091130999999995</v>
      </c>
      <c r="HA790">
        <v>0.58610614000000005</v>
      </c>
      <c r="HB790">
        <v>0.32183401</v>
      </c>
      <c r="HC790">
        <v>5.7563695999999998E-2</v>
      </c>
      <c r="HD790">
        <v>-3.0526370000000001E-2</v>
      </c>
      <c r="HE790">
        <v>-3.0526370000000001E-2</v>
      </c>
      <c r="HF790">
        <v>-3.0526370000000001E-2</v>
      </c>
      <c r="HG790">
        <v>-3.0526370000000001E-2</v>
      </c>
      <c r="HH790">
        <v>-3.0526370000000001E-2</v>
      </c>
      <c r="HI790">
        <v>-3.0526370000000001E-2</v>
      </c>
      <c r="HJ790">
        <v>-3.0526370000000001E-2</v>
      </c>
      <c r="HK790">
        <v>-3.0526370000000001E-2</v>
      </c>
      <c r="HL790">
        <v>-3.0526370000000001E-2</v>
      </c>
      <c r="HM790">
        <v>-3.0526370000000001E-2</v>
      </c>
      <c r="HN790">
        <v>2.103905E-2</v>
      </c>
      <c r="HO790">
        <v>0.20857665</v>
      </c>
      <c r="HP790">
        <v>0.73711705000000005</v>
      </c>
      <c r="HQ790">
        <v>1.2656592</v>
      </c>
      <c r="HR790">
        <v>1.6996652999999999</v>
      </c>
      <c r="HS790">
        <v>1.9452133</v>
      </c>
      <c r="HT790">
        <v>1.9452133</v>
      </c>
      <c r="HU790">
        <v>1.9452133</v>
      </c>
      <c r="HV790">
        <v>1.9452133</v>
      </c>
      <c r="HW790">
        <v>1.9452133</v>
      </c>
      <c r="HX790">
        <v>1.9452133</v>
      </c>
      <c r="HY790">
        <v>1.9452133</v>
      </c>
      <c r="HZ790">
        <v>1.8356367</v>
      </c>
      <c r="IA790">
        <v>1.6180201999999999</v>
      </c>
      <c r="IB790">
        <v>1.35375</v>
      </c>
      <c r="IC790">
        <v>1.0894794999999999</v>
      </c>
      <c r="ID790">
        <v>0.82520738000000005</v>
      </c>
      <c r="IE790">
        <v>0.56093691000000001</v>
      </c>
      <c r="IF790">
        <v>0.29666671999999999</v>
      </c>
      <c r="IG790">
        <v>0.12570438</v>
      </c>
      <c r="IH790">
        <v>0.17082341000000001</v>
      </c>
      <c r="II790">
        <v>0.43509361000000002</v>
      </c>
      <c r="IJ790">
        <v>0.69936527000000004</v>
      </c>
      <c r="IK790">
        <v>0.80065383999999995</v>
      </c>
      <c r="IL790">
        <v>0.68678022000000005</v>
      </c>
      <c r="IM790">
        <v>0.42251001999999999</v>
      </c>
      <c r="IN790">
        <v>0.15823803</v>
      </c>
      <c r="IO790">
        <v>0.1395151</v>
      </c>
      <c r="IP790">
        <v>0.30925030999999997</v>
      </c>
      <c r="IQ790">
        <v>0.57352069000000006</v>
      </c>
      <c r="IR790">
        <v>0.83779283000000004</v>
      </c>
      <c r="IS790">
        <v>0.76105898000000005</v>
      </c>
      <c r="IT790">
        <v>0.54835332000000003</v>
      </c>
      <c r="IU790">
        <v>0.28408261000000001</v>
      </c>
      <c r="IV790">
        <v>1.9810474000000002E-2</v>
      </c>
      <c r="IW790">
        <v>-1.9783756999999999E-2</v>
      </c>
      <c r="IX790">
        <v>-3.0526370000000001E-2</v>
      </c>
      <c r="IY790">
        <v>-3.0526370000000001E-2</v>
      </c>
      <c r="IZ790">
        <v>-3.0526370000000001E-2</v>
      </c>
      <c r="JA790">
        <v>-3.0526370000000001E-2</v>
      </c>
      <c r="JB790">
        <v>-3.0526370000000001E-2</v>
      </c>
      <c r="JC790">
        <v>-3.0526370000000001E-2</v>
      </c>
      <c r="JD790">
        <v>-3.0526370000000001E-2</v>
      </c>
      <c r="JE790">
        <v>-3.0526370000000001E-2</v>
      </c>
      <c r="JF790">
        <v>-3.0526370000000001E-2</v>
      </c>
      <c r="JG790">
        <v>-3.0526370000000001E-2</v>
      </c>
      <c r="JH790">
        <v>-3.0526370000000001E-2</v>
      </c>
      <c r="JI790">
        <v>-3.0526370000000001E-2</v>
      </c>
      <c r="JJ790">
        <v>-3.0526370000000001E-2</v>
      </c>
      <c r="JK790">
        <v>-3.0526370000000001E-2</v>
      </c>
      <c r="JL790">
        <v>-3.0526370000000001E-2</v>
      </c>
      <c r="JM790">
        <v>-3.0526370000000001E-2</v>
      </c>
      <c r="JN790">
        <v>-3.7432406000000001E-2</v>
      </c>
      <c r="JO790">
        <v>-9.4061900000000004E-2</v>
      </c>
      <c r="JP790">
        <v>-0.32625817000000001</v>
      </c>
      <c r="JQ790">
        <v>-0.59052903000000001</v>
      </c>
      <c r="JR790">
        <v>-0.81060124</v>
      </c>
      <c r="JS790">
        <v>-0.91772153000000001</v>
      </c>
      <c r="JT790">
        <v>-0.65345056000000001</v>
      </c>
      <c r="JU790">
        <v>-0.38917973</v>
      </c>
      <c r="JV790">
        <v>-0.21238530999999999</v>
      </c>
      <c r="JW790">
        <v>-0.20041485000000001</v>
      </c>
      <c r="JX790">
        <v>-0.46468582000000003</v>
      </c>
      <c r="JY790">
        <v>-0.72895662000000006</v>
      </c>
      <c r="JZ790">
        <v>-0.92140474999999999</v>
      </c>
      <c r="KA790">
        <v>-1.0183962</v>
      </c>
      <c r="KB790">
        <v>-1.0183962</v>
      </c>
      <c r="KC790">
        <v>-1.0183962</v>
      </c>
      <c r="KD790">
        <v>-1.0183962</v>
      </c>
      <c r="KE790">
        <v>-1.0183962</v>
      </c>
      <c r="KF790">
        <v>-1.0183962</v>
      </c>
      <c r="KG790">
        <v>-1.0183962</v>
      </c>
      <c r="KH790">
        <v>-1.0183962</v>
      </c>
      <c r="KI790">
        <v>-1.0183962</v>
      </c>
      <c r="KJ790">
        <v>-1.0183962</v>
      </c>
      <c r="KK790">
        <v>-0.99353446000000001</v>
      </c>
      <c r="KL790">
        <v>-0.82364598</v>
      </c>
      <c r="KM790">
        <v>-0.57165257000000003</v>
      </c>
      <c r="KN790">
        <v>-0.30738167</v>
      </c>
      <c r="KO790">
        <v>-0.10296300999999999</v>
      </c>
      <c r="KP790">
        <v>-3.0526370000000001E-2</v>
      </c>
      <c r="KQ790">
        <v>-3.0526370000000001E-2</v>
      </c>
      <c r="KR790">
        <v>-3.0526370000000001E-2</v>
      </c>
      <c r="KS790">
        <v>-3.0526370000000001E-2</v>
      </c>
      <c r="KT790">
        <v>-3.0526370000000001E-2</v>
      </c>
      <c r="KU790">
        <v>-3.0526370000000001E-2</v>
      </c>
      <c r="KV790">
        <v>-3.0526370000000001E-2</v>
      </c>
      <c r="KW790">
        <v>-3.0526370000000001E-2</v>
      </c>
      <c r="KX790">
        <v>-3.0526370000000001E-2</v>
      </c>
      <c r="KY790">
        <v>-3.0526370000000001E-2</v>
      </c>
      <c r="KZ790">
        <v>-3.0526370000000001E-2</v>
      </c>
      <c r="LA790">
        <v>-3.0526370000000001E-2</v>
      </c>
      <c r="LB790">
        <v>-3.0526370000000001E-2</v>
      </c>
      <c r="LC790">
        <v>-3.0526370000000001E-2</v>
      </c>
      <c r="LD790">
        <v>-3.0526370000000001E-2</v>
      </c>
    </row>
    <row r="791" spans="1:316" x14ac:dyDescent="0.25">
      <c r="A791">
        <v>5</v>
      </c>
      <c r="B791">
        <v>1.1122479000000001</v>
      </c>
      <c r="C791">
        <v>1.1122479000000001</v>
      </c>
      <c r="D791">
        <v>1.1122479000000001</v>
      </c>
      <c r="E791">
        <v>1.1122479000000001</v>
      </c>
      <c r="F791">
        <v>1.1122479000000001</v>
      </c>
      <c r="G791">
        <v>1.1122479000000001</v>
      </c>
      <c r="H791">
        <v>1.1122479000000001</v>
      </c>
      <c r="I791">
        <v>1.1122479000000001</v>
      </c>
      <c r="J791">
        <v>1.1122479000000001</v>
      </c>
      <c r="K791">
        <v>1.1122479000000001</v>
      </c>
      <c r="L791">
        <v>1.1122479000000001</v>
      </c>
      <c r="M791">
        <v>1.1122479000000001</v>
      </c>
      <c r="N791">
        <v>1.1122479000000001</v>
      </c>
      <c r="O791">
        <v>1.1122479000000001</v>
      </c>
      <c r="P791">
        <v>1.1122479000000001</v>
      </c>
      <c r="Q791">
        <v>1.1122479000000001</v>
      </c>
      <c r="R791">
        <v>1.1122479000000001</v>
      </c>
      <c r="S791">
        <v>1.1122479000000001</v>
      </c>
      <c r="T791">
        <v>1.1122479000000001</v>
      </c>
      <c r="U791">
        <v>1.1122479000000001</v>
      </c>
      <c r="V791">
        <v>1.1122479000000001</v>
      </c>
      <c r="W791">
        <v>1.1122479000000001</v>
      </c>
      <c r="X791">
        <v>1.1122479000000001</v>
      </c>
      <c r="Y791">
        <v>1.1122479000000001</v>
      </c>
      <c r="Z791">
        <v>1.1122479000000001</v>
      </c>
      <c r="AA791">
        <v>1.1122479000000001</v>
      </c>
      <c r="AB791">
        <v>1.1122479000000001</v>
      </c>
      <c r="AC791">
        <v>1.1122479000000001</v>
      </c>
      <c r="AD791">
        <v>1.1122479000000001</v>
      </c>
      <c r="AE791">
        <v>1.1122479000000001</v>
      </c>
      <c r="AF791">
        <v>1.1122479000000001</v>
      </c>
      <c r="AG791">
        <v>1.1122479000000001</v>
      </c>
      <c r="AH791">
        <v>1.1122479000000001</v>
      </c>
      <c r="AI791">
        <v>1.1122479000000001</v>
      </c>
      <c r="AJ791">
        <v>1.1122479000000001</v>
      </c>
      <c r="AK791">
        <v>1.1122479000000001</v>
      </c>
      <c r="AL791">
        <v>1.1122479000000001</v>
      </c>
      <c r="AM791">
        <v>1.1122479000000001</v>
      </c>
      <c r="AN791">
        <v>1.1208689000000001</v>
      </c>
      <c r="AO791">
        <v>1.1312215999999999</v>
      </c>
      <c r="AP791">
        <v>1.1416709</v>
      </c>
      <c r="AQ791">
        <v>1.1507347000000001</v>
      </c>
      <c r="AR791">
        <v>1.1554199000000001</v>
      </c>
      <c r="AS791">
        <v>1.1554199000000001</v>
      </c>
      <c r="AT791">
        <v>1.1554199000000001</v>
      </c>
      <c r="AU791">
        <v>1.1554199000000001</v>
      </c>
      <c r="AV791">
        <v>1.1554199000000001</v>
      </c>
      <c r="AW791">
        <v>1.1554199000000001</v>
      </c>
      <c r="AX791">
        <v>1.1554199000000001</v>
      </c>
      <c r="AY791">
        <v>1.1554199000000001</v>
      </c>
      <c r="AZ791">
        <v>1.1554199000000001</v>
      </c>
      <c r="BA791">
        <v>1.1554199000000001</v>
      </c>
      <c r="BB791">
        <v>1.1554199000000001</v>
      </c>
      <c r="BC791">
        <v>1.1559341999999999</v>
      </c>
      <c r="BD791">
        <v>1.1584447</v>
      </c>
      <c r="BE791">
        <v>1.1688940000000001</v>
      </c>
      <c r="BF791">
        <v>1.1793433</v>
      </c>
      <c r="BG791">
        <v>1.1897926000000001</v>
      </c>
      <c r="BH791">
        <v>1.1965977999999999</v>
      </c>
      <c r="BI791">
        <v>1.1985919</v>
      </c>
      <c r="BJ791">
        <v>1.1985919</v>
      </c>
      <c r="BK791">
        <v>1.1985919</v>
      </c>
      <c r="BL791">
        <v>1.1985919</v>
      </c>
      <c r="BM791">
        <v>1.1985919</v>
      </c>
      <c r="BN791">
        <v>1.1985919</v>
      </c>
      <c r="BO791">
        <v>1.1985919</v>
      </c>
      <c r="BP791">
        <v>1.1978530999999999</v>
      </c>
      <c r="BQ791">
        <v>1.1890537000000001</v>
      </c>
      <c r="BR791">
        <v>1.1787932999999999</v>
      </c>
      <c r="BS791">
        <v>1.1683441000000001</v>
      </c>
      <c r="BT791">
        <v>1.1558796</v>
      </c>
      <c r="BU791">
        <v>1.1394709999999999</v>
      </c>
      <c r="BV791">
        <v>1.1185725</v>
      </c>
      <c r="BW791">
        <v>1.0976739</v>
      </c>
      <c r="BX791">
        <v>1.0767754</v>
      </c>
      <c r="BY791">
        <v>1.0627534000000001</v>
      </c>
      <c r="BZ791">
        <v>1.0520271000000001</v>
      </c>
      <c r="CA791">
        <v>1.0415778</v>
      </c>
      <c r="CB791">
        <v>1.0311284999999999</v>
      </c>
      <c r="CC791">
        <v>1.0206793000000001</v>
      </c>
      <c r="CD791">
        <v>1.01023</v>
      </c>
      <c r="CE791">
        <v>0.99978069999999997</v>
      </c>
      <c r="CF791">
        <v>0.98988560000000003</v>
      </c>
      <c r="CG791">
        <v>0.98658159999999995</v>
      </c>
      <c r="CH791">
        <v>0.99703083999999997</v>
      </c>
      <c r="CI791">
        <v>1.0074802</v>
      </c>
      <c r="CJ791">
        <v>1.0179294000000001</v>
      </c>
      <c r="CK791">
        <v>1.0238887000000001</v>
      </c>
      <c r="CL791">
        <v>1.0259039000000001</v>
      </c>
      <c r="CM791">
        <v>1.0259039000000001</v>
      </c>
      <c r="CN791">
        <v>1.0259039000000001</v>
      </c>
      <c r="CO791">
        <v>1.0259039000000001</v>
      </c>
      <c r="CP791">
        <v>1.0259039000000001</v>
      </c>
      <c r="CQ791">
        <v>1.0259039000000001</v>
      </c>
      <c r="CR791">
        <v>1.0259039000000001</v>
      </c>
      <c r="CS791">
        <v>1.0282842999999999</v>
      </c>
      <c r="CT791">
        <v>1.0360781999999999</v>
      </c>
      <c r="CU791">
        <v>1.0465274</v>
      </c>
      <c r="CV791">
        <v>1.0569767000000001</v>
      </c>
      <c r="CW791">
        <v>1.0634378</v>
      </c>
      <c r="CX791">
        <v>1.0602765000000001</v>
      </c>
      <c r="CY791">
        <v>1.0498272</v>
      </c>
      <c r="CZ791">
        <v>1.0393779999999999</v>
      </c>
      <c r="DA791">
        <v>1.0289287</v>
      </c>
      <c r="DB791">
        <v>1.0105405999999999</v>
      </c>
      <c r="DC791">
        <v>0.99015635999999996</v>
      </c>
      <c r="DD791">
        <v>0.96925781</v>
      </c>
      <c r="DE791">
        <v>0.94835926000000004</v>
      </c>
      <c r="DF791">
        <v>0.92746070999999997</v>
      </c>
      <c r="DG791">
        <v>0.90656216999999994</v>
      </c>
      <c r="DH791">
        <v>0.88566361999999998</v>
      </c>
      <c r="DI791">
        <v>0.86476507000000002</v>
      </c>
      <c r="DJ791">
        <v>0.83865023999999999</v>
      </c>
      <c r="DK791">
        <v>0.80784394999999998</v>
      </c>
      <c r="DL791">
        <v>0.77649615999999999</v>
      </c>
      <c r="DM791">
        <v>0.74514829000000005</v>
      </c>
      <c r="DN791">
        <v>0.71380051</v>
      </c>
      <c r="DO791">
        <v>0.68245266000000004</v>
      </c>
      <c r="DP791">
        <v>0.65110480000000004</v>
      </c>
      <c r="DQ791">
        <v>0.61985351</v>
      </c>
      <c r="DR791">
        <v>0.59033400000000003</v>
      </c>
      <c r="DS791">
        <v>0.56943544999999995</v>
      </c>
      <c r="DT791">
        <v>0.54853689999999999</v>
      </c>
      <c r="DU791">
        <v>0.52763835000000003</v>
      </c>
      <c r="DV791">
        <v>0.51011090999999997</v>
      </c>
      <c r="DW791">
        <v>0.49684044999999999</v>
      </c>
      <c r="DX791">
        <v>0.48639120000000002</v>
      </c>
      <c r="DY791">
        <v>0.47594187999999998</v>
      </c>
      <c r="DZ791">
        <v>0.46549265000000001</v>
      </c>
      <c r="EA791">
        <v>0.45504335000000001</v>
      </c>
      <c r="EB791">
        <v>0.44459408</v>
      </c>
      <c r="EC791">
        <v>0.43414481999999999</v>
      </c>
      <c r="ED791">
        <v>0.42489619000000001</v>
      </c>
      <c r="EE791">
        <v>0.42159644000000002</v>
      </c>
      <c r="EF791">
        <v>0.42149568999999998</v>
      </c>
      <c r="EG791">
        <v>0.42149568999999998</v>
      </c>
      <c r="EH791">
        <v>0.42007879999999997</v>
      </c>
      <c r="EI791">
        <v>0.41462116999999998</v>
      </c>
      <c r="EJ791">
        <v>0.40417193000000001</v>
      </c>
      <c r="EK791">
        <v>0.39372260999999997</v>
      </c>
      <c r="EL791">
        <v>0.38327328999999999</v>
      </c>
      <c r="EM791">
        <v>0.37282404000000002</v>
      </c>
      <c r="EN791">
        <v>0.36237476000000002</v>
      </c>
      <c r="EO791">
        <v>0.35192547000000002</v>
      </c>
      <c r="EP791">
        <v>0.34147622999999999</v>
      </c>
      <c r="EQ791">
        <v>0.33102691000000001</v>
      </c>
      <c r="ER791">
        <v>0.32057767999999998</v>
      </c>
      <c r="ES791">
        <v>0.31012837999999998</v>
      </c>
      <c r="ET791">
        <v>0.29967911000000003</v>
      </c>
      <c r="EU791">
        <v>0.28922985000000001</v>
      </c>
      <c r="EV791">
        <v>0.27878054000000002</v>
      </c>
      <c r="EW791">
        <v>0.26833130999999999</v>
      </c>
      <c r="EX791">
        <v>0.257882</v>
      </c>
      <c r="EY791">
        <v>0.24743275000000001</v>
      </c>
      <c r="EZ791">
        <v>0.23698347</v>
      </c>
      <c r="FA791">
        <v>0.22653418</v>
      </c>
      <c r="FB791">
        <v>0.21608493000000001</v>
      </c>
      <c r="FC791">
        <v>0.20563561999999999</v>
      </c>
      <c r="FD791">
        <v>0.19518630000000001</v>
      </c>
      <c r="FE791">
        <v>0.18473705000000001</v>
      </c>
      <c r="FF791">
        <v>0.17428777000000001</v>
      </c>
      <c r="FG791">
        <v>0.16150220000000001</v>
      </c>
      <c r="FH791">
        <v>0.14431489</v>
      </c>
      <c r="FI791">
        <v>0.12341634</v>
      </c>
      <c r="FJ791">
        <v>0.10251779</v>
      </c>
      <c r="FK791">
        <v>8.1619241999999995E-2</v>
      </c>
      <c r="FL791">
        <v>6.0720638E-2</v>
      </c>
      <c r="FM791">
        <v>3.9822036999999998E-2</v>
      </c>
      <c r="FN791">
        <v>1.8923489000000002E-2</v>
      </c>
      <c r="FO791">
        <v>-1.9750595000000001E-3</v>
      </c>
      <c r="FP791">
        <v>-2.2873589999999999E-2</v>
      </c>
      <c r="FQ791">
        <v>-4.3772134999999997E-2</v>
      </c>
      <c r="FR791">
        <v>-6.4670689000000003E-2</v>
      </c>
      <c r="FS791">
        <v>-8.5569247000000001E-2</v>
      </c>
      <c r="FT791">
        <v>-0.1064678</v>
      </c>
      <c r="FU791">
        <v>-0.12736634999999999</v>
      </c>
      <c r="FV791">
        <v>-0.14826491</v>
      </c>
      <c r="FW791">
        <v>-0.16916347000000001</v>
      </c>
      <c r="FX791">
        <v>-0.19006202</v>
      </c>
      <c r="FY791">
        <v>-0.21096056999999999</v>
      </c>
      <c r="FZ791">
        <v>-0.23185913</v>
      </c>
      <c r="GA791">
        <v>-0.25275767999999998</v>
      </c>
      <c r="GB791">
        <v>-0.27365623</v>
      </c>
      <c r="GC791">
        <v>-0.29455479000000001</v>
      </c>
      <c r="GD791">
        <v>-0.31545335000000002</v>
      </c>
      <c r="GE791">
        <v>-0.33635189999999998</v>
      </c>
      <c r="GF791">
        <v>-0.35725045</v>
      </c>
      <c r="GG791">
        <v>-0.37814901000000001</v>
      </c>
      <c r="GH791">
        <v>-0.39904757000000002</v>
      </c>
      <c r="GI791">
        <v>-0.41994611999999998</v>
      </c>
      <c r="GJ791">
        <v>-0.43802350000000001</v>
      </c>
      <c r="GK791">
        <v>-0.45184392000000001</v>
      </c>
      <c r="GL791">
        <v>-0.46229319000000002</v>
      </c>
      <c r="GM791">
        <v>-0.47274245999999998</v>
      </c>
      <c r="GN791">
        <v>-0.48319174999999998</v>
      </c>
      <c r="GO791">
        <v>-0.48502004999999998</v>
      </c>
      <c r="GP791">
        <v>-0.48511661</v>
      </c>
      <c r="GQ791">
        <v>-0.48511661</v>
      </c>
      <c r="GR791">
        <v>-0.48927281</v>
      </c>
      <c r="GS791">
        <v>-0.50656513000000003</v>
      </c>
      <c r="GT791">
        <v>-0.53791296</v>
      </c>
      <c r="GU791">
        <v>-0.56926078999999996</v>
      </c>
      <c r="GV791">
        <v>-0.60006705999999999</v>
      </c>
      <c r="GW791">
        <v>-0.62618185999999998</v>
      </c>
      <c r="GX791">
        <v>-0.64708041000000005</v>
      </c>
      <c r="GY791">
        <v>-0.66797896000000001</v>
      </c>
      <c r="GZ791">
        <v>-0.68887752000000002</v>
      </c>
      <c r="HA791">
        <v>-0.70977606999999998</v>
      </c>
      <c r="HB791">
        <v>-0.73067462999999999</v>
      </c>
      <c r="HC791">
        <v>-0.75157317999999995</v>
      </c>
      <c r="HD791">
        <v>-0.77195745999999998</v>
      </c>
      <c r="HE791">
        <v>-0.79034550000000003</v>
      </c>
      <c r="HF791">
        <v>-0.80079478000000004</v>
      </c>
      <c r="HG791">
        <v>-0.81124406000000004</v>
      </c>
      <c r="HH791">
        <v>-0.82169333</v>
      </c>
      <c r="HI791">
        <v>-0.83578662999999997</v>
      </c>
      <c r="HJ791">
        <v>-0.85469105000000001</v>
      </c>
      <c r="HK791">
        <v>-0.87558959999999997</v>
      </c>
      <c r="HL791">
        <v>-0.89648815999999998</v>
      </c>
      <c r="HM791">
        <v>-0.91738671999999999</v>
      </c>
      <c r="HN791">
        <v>-0.93828526999999995</v>
      </c>
      <c r="HO791">
        <v>-0.95918382000000002</v>
      </c>
      <c r="HP791">
        <v>-0.98008238000000003</v>
      </c>
      <c r="HQ791">
        <v>-1.0002420999999999</v>
      </c>
      <c r="HR791">
        <v>-1.0123412000000001</v>
      </c>
      <c r="HS791">
        <v>-1.0229794000000001</v>
      </c>
      <c r="HT791">
        <v>-1.0334287</v>
      </c>
      <c r="HU791">
        <v>-1.0438780000000001</v>
      </c>
      <c r="HV791">
        <v>-1.0543271999999999</v>
      </c>
      <c r="HW791">
        <v>-1.0647765</v>
      </c>
      <c r="HX791">
        <v>-1.0752257999999999</v>
      </c>
      <c r="HY791">
        <v>-1.0856751</v>
      </c>
      <c r="HZ791">
        <v>-1.0892477</v>
      </c>
      <c r="IA791">
        <v>-1.0895248</v>
      </c>
      <c r="IB791">
        <v>-1.0895248</v>
      </c>
      <c r="IC791">
        <v>-1.0900433</v>
      </c>
      <c r="ID791">
        <v>-1.0952679000000001</v>
      </c>
      <c r="IE791">
        <v>-1.1051987000000001</v>
      </c>
      <c r="IF791">
        <v>-1.115648</v>
      </c>
      <c r="IG791">
        <v>-1.1260973000000001</v>
      </c>
      <c r="IH791">
        <v>-1.1365466</v>
      </c>
      <c r="II791">
        <v>-1.1469958</v>
      </c>
      <c r="IJ791">
        <v>-1.1574450999999999</v>
      </c>
      <c r="IK791">
        <v>-1.1678944</v>
      </c>
      <c r="IL791">
        <v>-1.1828335999999999</v>
      </c>
      <c r="IM791">
        <v>-1.2017171</v>
      </c>
      <c r="IN791">
        <v>-1.2226155999999999</v>
      </c>
      <c r="IO791">
        <v>-1.2431363</v>
      </c>
      <c r="IP791">
        <v>-1.2607351</v>
      </c>
      <c r="IQ791">
        <v>-1.2622129</v>
      </c>
      <c r="IR791">
        <v>-1.2622129</v>
      </c>
      <c r="IS791">
        <v>-1.2622129</v>
      </c>
      <c r="IT791">
        <v>-1.2645932</v>
      </c>
      <c r="IU791">
        <v>-1.2723872000000001</v>
      </c>
      <c r="IV791">
        <v>-1.2828364000000001</v>
      </c>
      <c r="IW791">
        <v>-1.2932857</v>
      </c>
      <c r="IX791">
        <v>-1.3037350000000001</v>
      </c>
      <c r="IY791">
        <v>-1.3141843</v>
      </c>
      <c r="IZ791">
        <v>-1.3246335</v>
      </c>
      <c r="JA791">
        <v>-1.3350827999999999</v>
      </c>
      <c r="JB791">
        <v>-1.3455321</v>
      </c>
      <c r="JC791">
        <v>-1.3480426000000001</v>
      </c>
      <c r="JD791">
        <v>-1.3485568999999999</v>
      </c>
      <c r="JE791">
        <v>-1.3485568999999999</v>
      </c>
      <c r="JF791">
        <v>-1.3485568999999999</v>
      </c>
      <c r="JG791">
        <v>-1.3485568999999999</v>
      </c>
      <c r="JH791">
        <v>-1.3485568999999999</v>
      </c>
      <c r="JI791">
        <v>-1.3485568999999999</v>
      </c>
      <c r="JJ791">
        <v>-1.3485568999999999</v>
      </c>
      <c r="JK791">
        <v>-1.3537731</v>
      </c>
      <c r="JL791">
        <v>-1.3636808</v>
      </c>
      <c r="JM791">
        <v>-1.3741300999999999</v>
      </c>
      <c r="JN791">
        <v>-1.3845794</v>
      </c>
      <c r="JO791">
        <v>-1.3903435</v>
      </c>
      <c r="JP791">
        <v>-1.3917288999999999</v>
      </c>
      <c r="JQ791">
        <v>-1.3917288999999999</v>
      </c>
      <c r="JR791">
        <v>-1.3917288999999999</v>
      </c>
      <c r="JS791">
        <v>-1.3917288999999999</v>
      </c>
      <c r="JT791">
        <v>-1.3917288999999999</v>
      </c>
      <c r="JU791">
        <v>-1.3917288999999999</v>
      </c>
      <c r="JV791">
        <v>-1.3917288999999999</v>
      </c>
      <c r="JW791">
        <v>-1.3917288999999999</v>
      </c>
      <c r="JX791">
        <v>-1.3917288999999999</v>
      </c>
      <c r="JY791">
        <v>-1.3917288999999999</v>
      </c>
      <c r="JZ791">
        <v>-1.3917288999999999</v>
      </c>
      <c r="KA791">
        <v>-1.3917288999999999</v>
      </c>
      <c r="KB791">
        <v>-1.3917288999999999</v>
      </c>
      <c r="KC791">
        <v>-1.3917288999999999</v>
      </c>
      <c r="KD791">
        <v>-1.3917288999999999</v>
      </c>
      <c r="KE791">
        <v>-1.3917288999999999</v>
      </c>
      <c r="KF791">
        <v>-1.3917288999999999</v>
      </c>
      <c r="KG791">
        <v>-1.3917288999999999</v>
      </c>
      <c r="KH791">
        <v>-1.3917288999999999</v>
      </c>
      <c r="KI791">
        <v>-1.390312</v>
      </c>
      <c r="KJ791">
        <v>-1.3848544</v>
      </c>
      <c r="KK791">
        <v>-1.3744050999999999</v>
      </c>
      <c r="KL791">
        <v>-1.3639558000000001</v>
      </c>
      <c r="KM791">
        <v>-1.3535066</v>
      </c>
      <c r="KN791">
        <v>-1.3430572999999999</v>
      </c>
      <c r="KO791">
        <v>-1.332608</v>
      </c>
      <c r="KP791">
        <v>-1.3221586999999999</v>
      </c>
      <c r="KQ791">
        <v>-1.3123644000000001</v>
      </c>
      <c r="KR791">
        <v>-1.3054897999999999</v>
      </c>
      <c r="KS791">
        <v>-1.3053849</v>
      </c>
      <c r="KT791">
        <v>-1.3053849</v>
      </c>
      <c r="KU791">
        <v>-1.3053849</v>
      </c>
      <c r="KV791">
        <v>-1.3017451</v>
      </c>
      <c r="KW791">
        <v>-1.2921857999999999</v>
      </c>
      <c r="KX791">
        <v>-1.2817365000000001</v>
      </c>
      <c r="KY791">
        <v>-1.2712872</v>
      </c>
      <c r="KZ791">
        <v>-1.2645492</v>
      </c>
      <c r="LA791">
        <v>-1.2622129</v>
      </c>
      <c r="LB791">
        <v>-1.2622129</v>
      </c>
      <c r="LC791">
        <v>-1.2622129</v>
      </c>
      <c r="LD791">
        <v>-1.2622129</v>
      </c>
    </row>
    <row r="792" spans="1:316" x14ac:dyDescent="0.25">
      <c r="A792">
        <v>2</v>
      </c>
      <c r="B792">
        <v>1.4692441999999999</v>
      </c>
      <c r="C792">
        <v>1.4692441999999999</v>
      </c>
      <c r="D792">
        <v>1.4692441999999999</v>
      </c>
      <c r="E792">
        <v>1.4692441999999999</v>
      </c>
      <c r="F792">
        <v>1.4692441999999999</v>
      </c>
      <c r="G792">
        <v>1.4692441999999999</v>
      </c>
      <c r="H792">
        <v>1.4692441999999999</v>
      </c>
      <c r="I792">
        <v>1.4692441999999999</v>
      </c>
      <c r="J792">
        <v>1.4692441999999999</v>
      </c>
      <c r="K792">
        <v>1.4692441999999999</v>
      </c>
      <c r="L792">
        <v>1.4692441999999999</v>
      </c>
      <c r="M792">
        <v>1.4692441999999999</v>
      </c>
      <c r="N792">
        <v>1.5050211</v>
      </c>
      <c r="O792">
        <v>1.6596963</v>
      </c>
      <c r="P792">
        <v>1.8940554999999999</v>
      </c>
      <c r="Q792">
        <v>2.1266714000000002</v>
      </c>
      <c r="R792">
        <v>2.3278552000000001</v>
      </c>
      <c r="S792">
        <v>2.4883413000000001</v>
      </c>
      <c r="T792">
        <v>2.5924942999999998</v>
      </c>
      <c r="U792">
        <v>2.6122363000000002</v>
      </c>
      <c r="V792">
        <v>2.5097749999999999</v>
      </c>
      <c r="W792">
        <v>2.3624822000000001</v>
      </c>
      <c r="X792">
        <v>2.2102906999999998</v>
      </c>
      <c r="Y792">
        <v>2.0772723000000002</v>
      </c>
      <c r="Z792">
        <v>1.9758823999999999</v>
      </c>
      <c r="AA792">
        <v>1.9007023000000001</v>
      </c>
      <c r="AB792">
        <v>1.8288568000000001</v>
      </c>
      <c r="AC792">
        <v>1.7267338000000001</v>
      </c>
      <c r="AD792">
        <v>1.6246107999999999</v>
      </c>
      <c r="AE792">
        <v>1.5224877999999999</v>
      </c>
      <c r="AF792">
        <v>1.4203648</v>
      </c>
      <c r="AG792">
        <v>1.3345880000000001</v>
      </c>
      <c r="AH792">
        <v>1.2663956000000001</v>
      </c>
      <c r="AI792">
        <v>1.1842376999999999</v>
      </c>
      <c r="AJ792">
        <v>1.1063362999999999</v>
      </c>
      <c r="AK792">
        <v>1.0524601</v>
      </c>
      <c r="AL792">
        <v>0.99433738000000005</v>
      </c>
      <c r="AM792">
        <v>0.91105902000000005</v>
      </c>
      <c r="AN792">
        <v>0.80893594999999996</v>
      </c>
      <c r="AO792">
        <v>0.68905685999999999</v>
      </c>
      <c r="AP792">
        <v>0.49442698000000002</v>
      </c>
      <c r="AQ792">
        <v>0.32945891999999999</v>
      </c>
      <c r="AR792">
        <v>0.17437673000000001</v>
      </c>
      <c r="AS792">
        <v>3.7683126999999997E-2</v>
      </c>
      <c r="AT792">
        <v>-7.7875844E-2</v>
      </c>
      <c r="AU792">
        <v>-0.17674285000000001</v>
      </c>
      <c r="AV792">
        <v>-0.26336058000000001</v>
      </c>
      <c r="AW792">
        <v>-0.31769525999999998</v>
      </c>
      <c r="AX792">
        <v>-0.41784947</v>
      </c>
      <c r="AY792">
        <v>-0.55686740000000001</v>
      </c>
      <c r="AZ792">
        <v>-0.68427844000000004</v>
      </c>
      <c r="BA792">
        <v>-0.80683488000000003</v>
      </c>
      <c r="BB792">
        <v>-0.93985567000000003</v>
      </c>
      <c r="BC792">
        <v>-1.0655014</v>
      </c>
      <c r="BD792">
        <v>-1.1676244</v>
      </c>
      <c r="BE792">
        <v>-1.2496573</v>
      </c>
      <c r="BF792">
        <v>-1.2743469999999999</v>
      </c>
      <c r="BG792">
        <v>-1.3042248999999999</v>
      </c>
      <c r="BH792">
        <v>-1.3552864</v>
      </c>
      <c r="BI792">
        <v>-1.4144045000000001</v>
      </c>
      <c r="BJ792">
        <v>-1.5055384999999999</v>
      </c>
      <c r="BK792">
        <v>-1.5742752</v>
      </c>
      <c r="BL792">
        <v>-1.6058863999999999</v>
      </c>
      <c r="BM792">
        <v>-1.6140852999999999</v>
      </c>
      <c r="BN792">
        <v>-1.6140852999999999</v>
      </c>
      <c r="BO792">
        <v>-1.6155440999999999</v>
      </c>
      <c r="BP792">
        <v>-1.6267415999999999</v>
      </c>
      <c r="BQ792">
        <v>-1.6778031</v>
      </c>
      <c r="BR792">
        <v>-1.7288646000000001</v>
      </c>
      <c r="BS792">
        <v>-1.7473341</v>
      </c>
      <c r="BT792">
        <v>-1.7511222</v>
      </c>
      <c r="BU792">
        <v>-1.7393608</v>
      </c>
      <c r="BV792">
        <v>-1.7061706000000001</v>
      </c>
      <c r="BW792">
        <v>-1.6540376000000001</v>
      </c>
      <c r="BX792">
        <v>-1.5905381000000001</v>
      </c>
      <c r="BY792">
        <v>-1.5014194999999999</v>
      </c>
      <c r="BZ792">
        <v>-1.4770483999999999</v>
      </c>
      <c r="CA792">
        <v>-1.4496494</v>
      </c>
      <c r="CB792">
        <v>-1.3998014999999999</v>
      </c>
      <c r="CC792">
        <v>-1.34874</v>
      </c>
      <c r="CD792">
        <v>-1.2985023</v>
      </c>
      <c r="CE792">
        <v>-1.2749355</v>
      </c>
      <c r="CF792">
        <v>-1.2541637000000001</v>
      </c>
      <c r="CG792">
        <v>-1.2130124</v>
      </c>
      <c r="CH792">
        <v>-1.1649077999999999</v>
      </c>
      <c r="CI792">
        <v>-1.1344563000000001</v>
      </c>
      <c r="CJ792">
        <v>-1.1419098000000001</v>
      </c>
      <c r="CK792">
        <v>-1.191662</v>
      </c>
      <c r="CL792">
        <v>-1.1598177999999999</v>
      </c>
      <c r="CM792">
        <v>-1.1403995</v>
      </c>
      <c r="CN792">
        <v>-1.1169552</v>
      </c>
      <c r="CO792">
        <v>-1.0879306</v>
      </c>
      <c r="CP792">
        <v>-1.0622307</v>
      </c>
      <c r="CQ792">
        <v>-1.0449895</v>
      </c>
      <c r="CR792">
        <v>-0.99392800999999997</v>
      </c>
      <c r="CS792">
        <v>-0.94286650999999999</v>
      </c>
      <c r="CT792">
        <v>-0.85442461999999997</v>
      </c>
      <c r="CU792">
        <v>-0.72815123000000004</v>
      </c>
      <c r="CV792">
        <v>-0.60781123000000004</v>
      </c>
      <c r="CW792">
        <v>-0.52691602999999998</v>
      </c>
      <c r="CX792">
        <v>-0.44783518</v>
      </c>
      <c r="CY792">
        <v>-0.38891805000000002</v>
      </c>
      <c r="CZ792">
        <v>-0.38075351000000002</v>
      </c>
      <c r="DA792">
        <v>-0.37581799999999999</v>
      </c>
      <c r="DB792">
        <v>-0.34627607999999999</v>
      </c>
      <c r="DC792">
        <v>-0.29521457000000001</v>
      </c>
      <c r="DD792">
        <v>-0.25105247000000003</v>
      </c>
      <c r="DE792">
        <v>-0.24385149</v>
      </c>
      <c r="DF792">
        <v>-0.2077436</v>
      </c>
      <c r="DG792">
        <v>-0.18320829</v>
      </c>
      <c r="DH792">
        <v>-0.18920297999999999</v>
      </c>
      <c r="DI792">
        <v>-0.21769062</v>
      </c>
      <c r="DJ792">
        <v>-0.24371664000000001</v>
      </c>
      <c r="DK792">
        <v>-0.24371664000000001</v>
      </c>
      <c r="DL792">
        <v>-0.24371664000000001</v>
      </c>
      <c r="DM792">
        <v>-0.24371664000000001</v>
      </c>
      <c r="DN792">
        <v>-0.17702725999999999</v>
      </c>
      <c r="DO792">
        <v>-8.0494380000000004E-2</v>
      </c>
      <c r="DP792">
        <v>9.6736038999999992E-3</v>
      </c>
      <c r="DQ792">
        <v>7.7054411000000003E-2</v>
      </c>
      <c r="DR792">
        <v>0.12811581</v>
      </c>
      <c r="DS792">
        <v>0.17917733999999999</v>
      </c>
      <c r="DT792">
        <v>0.23763355999999999</v>
      </c>
      <c r="DU792">
        <v>0.32668845000000002</v>
      </c>
      <c r="DV792">
        <v>0.42881144999999998</v>
      </c>
      <c r="DW792">
        <v>0.51553943999999996</v>
      </c>
      <c r="DX792">
        <v>0.57152172000000001</v>
      </c>
      <c r="DY792">
        <v>0.62258325999999997</v>
      </c>
      <c r="DZ792">
        <v>0.64322265999999995</v>
      </c>
      <c r="EA792">
        <v>0.62786936999999998</v>
      </c>
      <c r="EB792">
        <v>0.58679652000000004</v>
      </c>
      <c r="EC792">
        <v>0.53151298999999996</v>
      </c>
      <c r="ED792">
        <v>0.45992000999999999</v>
      </c>
      <c r="EE792">
        <v>0.36509364999999999</v>
      </c>
      <c r="EF792">
        <v>0.31403212000000003</v>
      </c>
      <c r="EG792">
        <v>0.30570575999999999</v>
      </c>
      <c r="EH792">
        <v>0.30443081999999999</v>
      </c>
      <c r="EI792">
        <v>0.30443081999999999</v>
      </c>
      <c r="EJ792">
        <v>0.29463337000000001</v>
      </c>
      <c r="EK792">
        <v>0.26427990000000001</v>
      </c>
      <c r="EL792">
        <v>0.21270349</v>
      </c>
      <c r="EM792">
        <v>0.15182254000000001</v>
      </c>
      <c r="EN792">
        <v>5.7091705999999999E-2</v>
      </c>
      <c r="EO792">
        <v>-8.4845664000000008E-3</v>
      </c>
      <c r="EP792">
        <v>-5.9546073999999997E-2</v>
      </c>
      <c r="EQ792">
        <v>-0.11060758</v>
      </c>
      <c r="ER792">
        <v>-0.16166908999999999</v>
      </c>
      <c r="ES792">
        <v>-0.21273059999999999</v>
      </c>
      <c r="ET792">
        <v>-0.26379209999999997</v>
      </c>
      <c r="EU792">
        <v>-0.32935119000000002</v>
      </c>
      <c r="EV792">
        <v>-0.41284777</v>
      </c>
      <c r="EW792">
        <v>-0.48702743999999998</v>
      </c>
      <c r="EX792">
        <v>-0.55532276000000003</v>
      </c>
      <c r="EY792">
        <v>-0.65197331999999997</v>
      </c>
      <c r="EZ792">
        <v>-0.70696263999999998</v>
      </c>
      <c r="FA792">
        <v>-0.83333900999999999</v>
      </c>
      <c r="FB792">
        <v>-0.95626321999999997</v>
      </c>
      <c r="FC792">
        <v>-1.0809503</v>
      </c>
      <c r="FD792">
        <v>-1.2115708000000001</v>
      </c>
      <c r="FE792">
        <v>-1.3360764000000001</v>
      </c>
      <c r="FF792">
        <v>-1.4242068999999999</v>
      </c>
      <c r="FG792">
        <v>-1.4674128</v>
      </c>
      <c r="FH792">
        <v>-1.4272962</v>
      </c>
      <c r="FI792">
        <v>-1.3762346999999999</v>
      </c>
      <c r="FJ792">
        <v>-1.3251732000000001</v>
      </c>
      <c r="FK792">
        <v>-1.2859906999999999</v>
      </c>
      <c r="FL792">
        <v>-1.2762005999999999</v>
      </c>
      <c r="FM792">
        <v>-1.3024792000000001</v>
      </c>
      <c r="FN792">
        <v>-1.3535406999999999</v>
      </c>
      <c r="FO792">
        <v>-1.3850955</v>
      </c>
      <c r="FP792">
        <v>-1.3613963</v>
      </c>
      <c r="FQ792">
        <v>-1.3103347999999999</v>
      </c>
      <c r="FR792">
        <v>-1.2302438</v>
      </c>
      <c r="FS792">
        <v>-1.0867464</v>
      </c>
      <c r="FT792">
        <v>-0.97480385999999997</v>
      </c>
      <c r="FU792">
        <v>-0.93667811999999995</v>
      </c>
      <c r="FV792">
        <v>-0.99102506000000001</v>
      </c>
      <c r="FW792">
        <v>-1.0797317</v>
      </c>
      <c r="FX792">
        <v>-1.1344563000000001</v>
      </c>
      <c r="FY792">
        <v>-1.1306314</v>
      </c>
      <c r="FZ792">
        <v>-1.1056523</v>
      </c>
      <c r="GA792">
        <v>-0.95246781000000003</v>
      </c>
      <c r="GB792">
        <v>-0.79928328000000004</v>
      </c>
      <c r="GC792">
        <v>-0.64609877000000004</v>
      </c>
      <c r="GD792">
        <v>-0.49291425999999999</v>
      </c>
      <c r="GE792">
        <v>-0.36969582000000001</v>
      </c>
      <c r="GF792">
        <v>-0.3198357</v>
      </c>
      <c r="GG792">
        <v>-0.36067314</v>
      </c>
      <c r="GH792">
        <v>-0.42351808000000002</v>
      </c>
      <c r="GI792">
        <v>-0.38630687000000002</v>
      </c>
      <c r="GJ792">
        <v>-0.29957879999999998</v>
      </c>
      <c r="GK792">
        <v>-0.17341819</v>
      </c>
      <c r="GL792">
        <v>-2.1140863999999999E-2</v>
      </c>
      <c r="GM792">
        <v>0.12277575</v>
      </c>
      <c r="GN792">
        <v>0.20525984999999999</v>
      </c>
      <c r="GO792">
        <v>0.23084940000000001</v>
      </c>
      <c r="GP792">
        <v>0.23591238</v>
      </c>
      <c r="GQ792">
        <v>0.24420196999999999</v>
      </c>
      <c r="GR792">
        <v>0.28226638999999998</v>
      </c>
      <c r="GS792">
        <v>0.38647830999999999</v>
      </c>
      <c r="GT792">
        <v>0.58694851999999997</v>
      </c>
      <c r="GU792">
        <v>0.74078770999999999</v>
      </c>
      <c r="GV792">
        <v>0.93287523999999999</v>
      </c>
      <c r="GW792">
        <v>1.082892</v>
      </c>
      <c r="GX792">
        <v>1.1829114000000001</v>
      </c>
      <c r="GY792">
        <v>1.2399675999999999</v>
      </c>
      <c r="GZ792">
        <v>1.2664937000000001</v>
      </c>
      <c r="HA792">
        <v>1.2815821000000001</v>
      </c>
      <c r="HB792">
        <v>1.3326437</v>
      </c>
      <c r="HC792">
        <v>1.3837052000000001</v>
      </c>
      <c r="HD792">
        <v>1.4347668</v>
      </c>
      <c r="HE792">
        <v>1.4858283000000001</v>
      </c>
      <c r="HF792">
        <v>1.5022898</v>
      </c>
      <c r="HG792">
        <v>1.4373853000000001</v>
      </c>
      <c r="HH792">
        <v>1.3352622999999999</v>
      </c>
      <c r="HI792">
        <v>1.2545632</v>
      </c>
      <c r="HJ792">
        <v>1.1855102</v>
      </c>
      <c r="HK792">
        <v>1.1022072999999999</v>
      </c>
      <c r="HL792">
        <v>1.0269955</v>
      </c>
      <c r="HM792">
        <v>0.98961513999999995</v>
      </c>
      <c r="HN792">
        <v>0.98961513999999995</v>
      </c>
      <c r="HO792">
        <v>0.98961513999999995</v>
      </c>
      <c r="HP792">
        <v>1.0910761</v>
      </c>
      <c r="HQ792">
        <v>1.2111464000000001</v>
      </c>
      <c r="HR792">
        <v>1.3226059999999999</v>
      </c>
      <c r="HS792">
        <v>1.4187858</v>
      </c>
      <c r="HT792">
        <v>1.4928844999999999</v>
      </c>
      <c r="HU792">
        <v>1.5149999000000001</v>
      </c>
      <c r="HV792">
        <v>1.4102584</v>
      </c>
      <c r="HW792">
        <v>1.2209194000000001</v>
      </c>
      <c r="HX792">
        <v>1.0471249</v>
      </c>
      <c r="HY792">
        <v>0.90989684999999998</v>
      </c>
      <c r="HZ792">
        <v>0.81871874</v>
      </c>
      <c r="IA792">
        <v>0.78405983999999995</v>
      </c>
      <c r="IB792">
        <v>0.78405983999999995</v>
      </c>
      <c r="IC792">
        <v>0.78405983999999995</v>
      </c>
      <c r="ID792">
        <v>0.78405983999999995</v>
      </c>
      <c r="IE792">
        <v>0.78163256999999997</v>
      </c>
      <c r="IF792">
        <v>0.73430762999999999</v>
      </c>
      <c r="IG792">
        <v>0.63218459999999999</v>
      </c>
      <c r="IH792">
        <v>0.52658987999999995</v>
      </c>
      <c r="II792">
        <v>0.38584329000000001</v>
      </c>
      <c r="IJ792">
        <v>0.26244587000000003</v>
      </c>
      <c r="IK792">
        <v>0.17304538</v>
      </c>
      <c r="IL792">
        <v>0.11978461</v>
      </c>
      <c r="IM792">
        <v>9.5087450000000004E-2</v>
      </c>
      <c r="IN792">
        <v>7.7167108999999998E-2</v>
      </c>
      <c r="IO792">
        <v>3.0357088000000001E-2</v>
      </c>
      <c r="IP792">
        <v>3.0357088000000001E-2</v>
      </c>
      <c r="IQ792">
        <v>-4.9371037999999999E-2</v>
      </c>
      <c r="IR792">
        <v>-0.14857639</v>
      </c>
      <c r="IS792">
        <v>-0.26691817000000001</v>
      </c>
      <c r="IT792">
        <v>-0.39097757999999999</v>
      </c>
      <c r="IU792">
        <v>-0.48636790000000002</v>
      </c>
      <c r="IV792">
        <v>-0.53742941</v>
      </c>
      <c r="IW792">
        <v>-0.55777458000000002</v>
      </c>
      <c r="IX792">
        <v>-0.48244500000000001</v>
      </c>
      <c r="IY792">
        <v>-0.41348523999999998</v>
      </c>
      <c r="IZ792">
        <v>-0.38360741999999998</v>
      </c>
      <c r="JA792">
        <v>-0.38075351000000002</v>
      </c>
      <c r="JB792">
        <v>-0.38394086999999999</v>
      </c>
      <c r="JC792">
        <v>-0.4166726</v>
      </c>
      <c r="JD792">
        <v>-0.46629243999999997</v>
      </c>
      <c r="JE792">
        <v>-0.51735394999999995</v>
      </c>
      <c r="JF792">
        <v>-0.55574447000000005</v>
      </c>
      <c r="JG792">
        <v>-0.55468529</v>
      </c>
      <c r="JH792">
        <v>-0.51779037000000006</v>
      </c>
      <c r="JI792">
        <v>-0.51582156000000001</v>
      </c>
      <c r="JJ792">
        <v>-0.46803323000000002</v>
      </c>
      <c r="JK792">
        <v>-0.45252795000000001</v>
      </c>
      <c r="JL792">
        <v>-0.44927193999999998</v>
      </c>
      <c r="JM792">
        <v>-0.44927193999999998</v>
      </c>
      <c r="JN792">
        <v>-0.45567118000000001</v>
      </c>
      <c r="JO792">
        <v>-0.47792385999999998</v>
      </c>
      <c r="JP792">
        <v>-0.51720193000000003</v>
      </c>
      <c r="JQ792">
        <v>-0.51779037000000006</v>
      </c>
      <c r="JR792">
        <v>-0.51779037000000006</v>
      </c>
      <c r="JS792">
        <v>-0.48712796000000003</v>
      </c>
      <c r="JT792">
        <v>-0.41864385999999998</v>
      </c>
      <c r="JU792">
        <v>-0.33314416000000002</v>
      </c>
      <c r="JV792">
        <v>-0.26966174999999998</v>
      </c>
      <c r="JW792">
        <v>-0.24544026999999999</v>
      </c>
      <c r="JX792">
        <v>-0.22547513</v>
      </c>
      <c r="JY792">
        <v>-0.18218097</v>
      </c>
      <c r="JZ792">
        <v>-0.13716075</v>
      </c>
      <c r="KA792">
        <v>-0.13330159999999999</v>
      </c>
      <c r="KB792">
        <v>-0.11816409</v>
      </c>
      <c r="KC792">
        <v>0.11981398</v>
      </c>
      <c r="KD792">
        <v>0.24943171</v>
      </c>
      <c r="KE792">
        <v>0.32477841000000002</v>
      </c>
      <c r="KF792">
        <v>0.34249769000000002</v>
      </c>
      <c r="KG792">
        <v>0.31403212000000003</v>
      </c>
      <c r="KH792">
        <v>0.26297058000000001</v>
      </c>
      <c r="KI792">
        <v>0.21290203999999999</v>
      </c>
      <c r="KJ792">
        <v>0.1677323</v>
      </c>
      <c r="KK792">
        <v>0.16739395000000001</v>
      </c>
      <c r="KL792">
        <v>0.16739395000000001</v>
      </c>
      <c r="KM792">
        <v>0.16739395000000001</v>
      </c>
      <c r="KN792">
        <v>0.15097657</v>
      </c>
      <c r="KO792">
        <v>0.11921328</v>
      </c>
      <c r="KP792">
        <v>9.8875519999999995E-2</v>
      </c>
      <c r="KQ792">
        <v>9.8875519999999995E-2</v>
      </c>
      <c r="KR792">
        <v>8.6003493E-2</v>
      </c>
      <c r="KS792">
        <v>4.8863391999999999E-2</v>
      </c>
      <c r="KT792">
        <v>3.0357088000000001E-2</v>
      </c>
      <c r="KU792">
        <v>5.0935149999999998E-2</v>
      </c>
      <c r="KV792">
        <v>9.1461173000000007E-2</v>
      </c>
      <c r="KW792">
        <v>9.8875519999999995E-2</v>
      </c>
      <c r="KX792">
        <v>9.8875519999999995E-2</v>
      </c>
      <c r="KY792">
        <v>7.3523724999999998E-2</v>
      </c>
      <c r="KZ792">
        <v>2.9047805999999999E-2</v>
      </c>
      <c r="LA792">
        <v>-1.4408156E-2</v>
      </c>
      <c r="LB792">
        <v>-4.0696520999999999E-2</v>
      </c>
      <c r="LC792">
        <v>-5.5618268999999998E-2</v>
      </c>
      <c r="LD792">
        <v>-0.10667978</v>
      </c>
    </row>
    <row r="793" spans="1:316" x14ac:dyDescent="0.25">
      <c r="A793">
        <v>3</v>
      </c>
      <c r="B793">
        <v>1.2724618000000001</v>
      </c>
      <c r="C793">
        <v>1.2724618000000001</v>
      </c>
      <c r="D793">
        <v>1.2724618000000001</v>
      </c>
      <c r="E793">
        <v>1.2724618000000001</v>
      </c>
      <c r="F793">
        <v>1.2724618000000001</v>
      </c>
      <c r="G793">
        <v>1.2724618000000001</v>
      </c>
      <c r="H793">
        <v>1.2724618000000001</v>
      </c>
      <c r="I793">
        <v>1.2724618000000001</v>
      </c>
      <c r="J793">
        <v>1.2724618000000001</v>
      </c>
      <c r="K793">
        <v>1.2724618000000001</v>
      </c>
      <c r="L793">
        <v>1.2724618000000001</v>
      </c>
      <c r="M793">
        <v>1.2724618000000001</v>
      </c>
      <c r="N793">
        <v>1.2724618000000001</v>
      </c>
      <c r="O793">
        <v>1.2724618000000001</v>
      </c>
      <c r="P793">
        <v>1.2724618000000001</v>
      </c>
      <c r="Q793">
        <v>1.2724618000000001</v>
      </c>
      <c r="R793">
        <v>1.2724618000000001</v>
      </c>
      <c r="S793">
        <v>1.2724618000000001</v>
      </c>
      <c r="T793">
        <v>1.2724618000000001</v>
      </c>
      <c r="U793">
        <v>1.2724618000000001</v>
      </c>
      <c r="V793">
        <v>1.2724618000000001</v>
      </c>
      <c r="W793">
        <v>1.2724618000000001</v>
      </c>
      <c r="X793">
        <v>1.2724618000000001</v>
      </c>
      <c r="Y793">
        <v>1.2724618000000001</v>
      </c>
      <c r="Z793">
        <v>1.2724618000000001</v>
      </c>
      <c r="AA793">
        <v>1.2724618000000001</v>
      </c>
      <c r="AB793">
        <v>1.2724618000000001</v>
      </c>
      <c r="AC793">
        <v>1.2724618000000001</v>
      </c>
      <c r="AD793">
        <v>1.2724618000000001</v>
      </c>
      <c r="AE793">
        <v>1.2724618000000001</v>
      </c>
      <c r="AF793">
        <v>1.2724618000000001</v>
      </c>
      <c r="AG793">
        <v>1.2724618000000001</v>
      </c>
      <c r="AH793">
        <v>1.2724618000000001</v>
      </c>
      <c r="AI793">
        <v>1.2724618000000001</v>
      </c>
      <c r="AJ793">
        <v>1.2724618000000001</v>
      </c>
      <c r="AK793">
        <v>1.2724618000000001</v>
      </c>
      <c r="AL793">
        <v>1.2724618000000001</v>
      </c>
      <c r="AM793">
        <v>1.2724618000000001</v>
      </c>
      <c r="AN793">
        <v>1.2724618000000001</v>
      </c>
      <c r="AO793">
        <v>1.2724618000000001</v>
      </c>
      <c r="AP793">
        <v>1.2724618000000001</v>
      </c>
      <c r="AQ793">
        <v>1.2724618000000001</v>
      </c>
      <c r="AR793">
        <v>1.2724618000000001</v>
      </c>
      <c r="AS793">
        <v>1.2724618000000001</v>
      </c>
      <c r="AT793">
        <v>1.2724618000000001</v>
      </c>
      <c r="AU793">
        <v>1.2724618000000001</v>
      </c>
      <c r="AV793">
        <v>1.2724618000000001</v>
      </c>
      <c r="AW793">
        <v>1.2724618000000001</v>
      </c>
      <c r="AX793">
        <v>1.2724618000000001</v>
      </c>
      <c r="AY793">
        <v>1.2724618000000001</v>
      </c>
      <c r="AZ793">
        <v>1.2724618000000001</v>
      </c>
      <c r="BA793">
        <v>1.2724618000000001</v>
      </c>
      <c r="BB793">
        <v>1.2724618000000001</v>
      </c>
      <c r="BC793">
        <v>1.2724618000000001</v>
      </c>
      <c r="BD793">
        <v>1.2724618000000001</v>
      </c>
      <c r="BE793">
        <v>1.2724618000000001</v>
      </c>
      <c r="BF793">
        <v>1.2724618000000001</v>
      </c>
      <c r="BG793">
        <v>1.2651631999999999</v>
      </c>
      <c r="BH793">
        <v>1.2412768999999999</v>
      </c>
      <c r="BI793">
        <v>1.211419</v>
      </c>
      <c r="BJ793">
        <v>1.1397600999999999</v>
      </c>
      <c r="BK793">
        <v>1.0681012000000001</v>
      </c>
      <c r="BL793">
        <v>0.99644226999999996</v>
      </c>
      <c r="BM793">
        <v>0.92478336000000005</v>
      </c>
      <c r="BN793">
        <v>0.85312443999999998</v>
      </c>
      <c r="BO793">
        <v>0.78146552999999996</v>
      </c>
      <c r="BP793">
        <v>0.70980661</v>
      </c>
      <c r="BQ793">
        <v>0.63814769999999998</v>
      </c>
      <c r="BR793">
        <v>0.56648878000000003</v>
      </c>
      <c r="BS793">
        <v>0.49482987</v>
      </c>
      <c r="BT793">
        <v>0.43909515999999998</v>
      </c>
      <c r="BU793">
        <v>0.43909515999999998</v>
      </c>
      <c r="BV793">
        <v>0.43909515999999998</v>
      </c>
      <c r="BW793">
        <v>0.43909515999999998</v>
      </c>
      <c r="BX793">
        <v>0.43909515999999998</v>
      </c>
      <c r="BY793">
        <v>0.43909515999999998</v>
      </c>
      <c r="BZ793">
        <v>0.43909515999999998</v>
      </c>
      <c r="CA793">
        <v>0.43909515999999998</v>
      </c>
      <c r="CB793">
        <v>0.43909515999999998</v>
      </c>
      <c r="CC793">
        <v>0.43909515999999998</v>
      </c>
      <c r="CD793">
        <v>0.43909515999999998</v>
      </c>
      <c r="CE793">
        <v>0.43909515999999998</v>
      </c>
      <c r="CF793">
        <v>0.43909515999999998</v>
      </c>
      <c r="CG793">
        <v>0.43909515999999998</v>
      </c>
      <c r="CH793">
        <v>0.43909515999999998</v>
      </c>
      <c r="CI793">
        <v>0.43909515999999998</v>
      </c>
      <c r="CJ793">
        <v>0.43909515999999998</v>
      </c>
      <c r="CK793">
        <v>0.43909515999999998</v>
      </c>
      <c r="CL793">
        <v>0.43909515999999998</v>
      </c>
      <c r="CM793">
        <v>0.43909515999999998</v>
      </c>
      <c r="CN793">
        <v>0.43909515999999998</v>
      </c>
      <c r="CO793">
        <v>0.43909515999999998</v>
      </c>
      <c r="CP793">
        <v>0.43909515999999998</v>
      </c>
      <c r="CQ793">
        <v>0.43909515999999998</v>
      </c>
      <c r="CR793">
        <v>0.43909515999999998</v>
      </c>
      <c r="CS793">
        <v>0.43909515999999998</v>
      </c>
      <c r="CT793">
        <v>0.43909515999999998</v>
      </c>
      <c r="CU793">
        <v>0.43909515999999998</v>
      </c>
      <c r="CV793">
        <v>0.43909515999999998</v>
      </c>
      <c r="CW793">
        <v>0.43909515999999998</v>
      </c>
      <c r="CX793">
        <v>0.43909515999999998</v>
      </c>
      <c r="CY793">
        <v>0.43909515999999998</v>
      </c>
      <c r="CZ793">
        <v>0.43909515999999998</v>
      </c>
      <c r="DA793">
        <v>0.43909515999999998</v>
      </c>
      <c r="DB793">
        <v>0.43909515999999998</v>
      </c>
      <c r="DC793">
        <v>0.41520885000000002</v>
      </c>
      <c r="DD793">
        <v>0.34354994</v>
      </c>
      <c r="DE793">
        <v>0.27189101999999998</v>
      </c>
      <c r="DF793">
        <v>0.20023210999999999</v>
      </c>
      <c r="DG793">
        <v>0.1285732</v>
      </c>
      <c r="DH793">
        <v>5.6914281999999997E-2</v>
      </c>
      <c r="DI793">
        <v>-1.4744633E-2</v>
      </c>
      <c r="DJ793">
        <v>-8.6403546999999997E-2</v>
      </c>
      <c r="DK793">
        <v>-0.15806245999999999</v>
      </c>
      <c r="DL793">
        <v>-0.22972138</v>
      </c>
      <c r="DM793">
        <v>-0.30138029</v>
      </c>
      <c r="DN793">
        <v>-0.35247044</v>
      </c>
      <c r="DO793">
        <v>-0.37635675000000002</v>
      </c>
      <c r="DP793">
        <v>-0.39427148000000001</v>
      </c>
      <c r="DQ793">
        <v>-0.39427148000000001</v>
      </c>
      <c r="DR793">
        <v>-0.39427148000000001</v>
      </c>
      <c r="DS793">
        <v>-0.39427148000000001</v>
      </c>
      <c r="DT793">
        <v>-0.39427148000000001</v>
      </c>
      <c r="DU793">
        <v>-0.39427148000000001</v>
      </c>
      <c r="DV793">
        <v>-0.39427148000000001</v>
      </c>
      <c r="DW793">
        <v>-0.39427148000000001</v>
      </c>
      <c r="DX793">
        <v>-0.39427148000000001</v>
      </c>
      <c r="DY793">
        <v>-0.39427148000000001</v>
      </c>
      <c r="DZ793">
        <v>-0.39427148000000001</v>
      </c>
      <c r="EA793">
        <v>-0.39427148000000001</v>
      </c>
      <c r="EB793">
        <v>-0.39427148000000001</v>
      </c>
      <c r="EC793">
        <v>-0.39427148000000001</v>
      </c>
      <c r="ED793">
        <v>-0.39427148000000001</v>
      </c>
      <c r="EE793">
        <v>-0.39427148000000001</v>
      </c>
      <c r="EF793">
        <v>-0.39427148000000001</v>
      </c>
      <c r="EG793">
        <v>-0.39427148000000001</v>
      </c>
      <c r="EH793">
        <v>-0.39427148000000001</v>
      </c>
      <c r="EI793">
        <v>-0.39427148000000001</v>
      </c>
      <c r="EJ793">
        <v>-0.39427148000000001</v>
      </c>
      <c r="EK793">
        <v>-0.39427148000000001</v>
      </c>
      <c r="EL793">
        <v>-0.42611988000000001</v>
      </c>
      <c r="EM793">
        <v>-0.49777880000000002</v>
      </c>
      <c r="EN793">
        <v>-0.56943770999999999</v>
      </c>
      <c r="EO793">
        <v>-0.64109662000000001</v>
      </c>
      <c r="EP793">
        <v>-0.71275553999999997</v>
      </c>
      <c r="EQ793">
        <v>-0.78441444999999999</v>
      </c>
      <c r="ER793">
        <v>-0.85607336999999994</v>
      </c>
      <c r="ES793">
        <v>-0.92773227999999996</v>
      </c>
      <c r="ET793">
        <v>-0.99939120000000004</v>
      </c>
      <c r="EU793">
        <v>-1.0710500999999999</v>
      </c>
      <c r="EV793">
        <v>-1.142709</v>
      </c>
      <c r="EW793">
        <v>-1.1755526999999999</v>
      </c>
      <c r="EX793">
        <v>-1.1755526999999999</v>
      </c>
      <c r="EY793">
        <v>-1.1626143</v>
      </c>
      <c r="EZ793">
        <v>-1.1267848</v>
      </c>
      <c r="FA793">
        <v>-1.0909553999999999</v>
      </c>
      <c r="FB793">
        <v>-1.0551258999999999</v>
      </c>
      <c r="FC793">
        <v>-1.0192965</v>
      </c>
      <c r="FD793">
        <v>-0.98346699000000004</v>
      </c>
      <c r="FE793">
        <v>-0.94763754</v>
      </c>
      <c r="FF793">
        <v>-0.91180808000000002</v>
      </c>
      <c r="FG793">
        <v>-0.87597862000000004</v>
      </c>
      <c r="FH793">
        <v>-0.83251881999999999</v>
      </c>
      <c r="FI793">
        <v>-0.78474621</v>
      </c>
      <c r="FJ793">
        <v>-0.72602571000000005</v>
      </c>
      <c r="FK793">
        <v>-0.65436678999999998</v>
      </c>
      <c r="FL793">
        <v>-0.58270787999999996</v>
      </c>
      <c r="FM793">
        <v>-0.51104897000000005</v>
      </c>
      <c r="FN793">
        <v>-0.43939004999999998</v>
      </c>
      <c r="FO793">
        <v>-0.36773114000000001</v>
      </c>
      <c r="FP793">
        <v>-0.29607222</v>
      </c>
      <c r="FQ793">
        <v>-0.22441331</v>
      </c>
      <c r="FR793">
        <v>-0.15275438999999999</v>
      </c>
      <c r="FS793">
        <v>-8.1095478999999998E-2</v>
      </c>
      <c r="FT793">
        <v>-9.4365648E-3</v>
      </c>
      <c r="FU793">
        <v>4.2317094999999999E-2</v>
      </c>
      <c r="FV793">
        <v>7.8146552999999994E-2</v>
      </c>
      <c r="FW793">
        <v>0.11397601</v>
      </c>
      <c r="FX793">
        <v>0.14980547</v>
      </c>
      <c r="FY793">
        <v>0.18563492000000001</v>
      </c>
      <c r="FZ793">
        <v>0.22146437999999999</v>
      </c>
      <c r="GA793">
        <v>0.25729384</v>
      </c>
      <c r="GB793">
        <v>0.29312329999999998</v>
      </c>
      <c r="GC793">
        <v>0.32895275000000002</v>
      </c>
      <c r="GD793">
        <v>0.36478221</v>
      </c>
      <c r="GE793">
        <v>0.40061166999999998</v>
      </c>
      <c r="GF793">
        <v>0.42084867999999998</v>
      </c>
      <c r="GG793">
        <v>0.43279182999999999</v>
      </c>
      <c r="GH793">
        <v>0.43909515999999998</v>
      </c>
      <c r="GI793">
        <v>0.43909515999999998</v>
      </c>
      <c r="GJ793">
        <v>0.43909515999999998</v>
      </c>
      <c r="GK793">
        <v>0.43909515999999998</v>
      </c>
      <c r="GL793">
        <v>0.43909515999999998</v>
      </c>
      <c r="GM793">
        <v>0.43909515999999998</v>
      </c>
      <c r="GN793">
        <v>0.43909515999999998</v>
      </c>
      <c r="GO793">
        <v>0.43909515999999998</v>
      </c>
      <c r="GP793">
        <v>0.43909515999999998</v>
      </c>
      <c r="GQ793">
        <v>0.43909515999999998</v>
      </c>
      <c r="GR793">
        <v>0.43909515999999998</v>
      </c>
      <c r="GS793">
        <v>0.43909515999999998</v>
      </c>
      <c r="GT793">
        <v>0.43909515999999998</v>
      </c>
      <c r="GU793">
        <v>0.43909515999999998</v>
      </c>
      <c r="GV793">
        <v>0.43909515999999998</v>
      </c>
      <c r="GW793">
        <v>0.43909515999999998</v>
      </c>
      <c r="GX793">
        <v>0.43909515999999998</v>
      </c>
      <c r="GY793">
        <v>0.43909515999999998</v>
      </c>
      <c r="GZ793">
        <v>0.43909515999999998</v>
      </c>
      <c r="HA793">
        <v>0.43909515999999998</v>
      </c>
      <c r="HB793">
        <v>0.43909515999999998</v>
      </c>
      <c r="HC793">
        <v>0.43909515999999998</v>
      </c>
      <c r="HD793">
        <v>0.39132254999999999</v>
      </c>
      <c r="HE793">
        <v>0.31966362999999998</v>
      </c>
      <c r="HF793">
        <v>0.24800472000000001</v>
      </c>
      <c r="HG793">
        <v>0.17634580999999999</v>
      </c>
      <c r="HH793">
        <v>0.10468689</v>
      </c>
      <c r="HI793">
        <v>3.3027977E-2</v>
      </c>
      <c r="HJ793">
        <v>-3.8630936999999997E-2</v>
      </c>
      <c r="HK793">
        <v>-0.11028984999999999</v>
      </c>
      <c r="HL793">
        <v>-0.18194877000000001</v>
      </c>
      <c r="HM793">
        <v>-0.25360768</v>
      </c>
      <c r="HN793">
        <v>-0.32526659000000002</v>
      </c>
      <c r="HO793">
        <v>-0.43341847</v>
      </c>
      <c r="HP793">
        <v>-0.55284999999999995</v>
      </c>
      <c r="HQ793">
        <v>-0.68621520000000003</v>
      </c>
      <c r="HR793">
        <v>-0.82953303</v>
      </c>
      <c r="HS793">
        <v>-0.97285085999999998</v>
      </c>
      <c r="HT793">
        <v>-1.1161687</v>
      </c>
      <c r="HU793">
        <v>-1.2594865</v>
      </c>
      <c r="HV793">
        <v>-1.4028042999999999</v>
      </c>
      <c r="HW793">
        <v>-1.5461221999999999</v>
      </c>
      <c r="HX793">
        <v>-1.6894400000000001</v>
      </c>
      <c r="HY793">
        <v>-1.8327578</v>
      </c>
      <c r="HZ793">
        <v>-1.9555069</v>
      </c>
      <c r="IA793">
        <v>-2.0749384000000002</v>
      </c>
      <c r="IB793">
        <v>-2.1618580000000001</v>
      </c>
      <c r="IC793">
        <v>-2.2335169000000001</v>
      </c>
      <c r="ID793">
        <v>-2.3051759000000001</v>
      </c>
      <c r="IE793">
        <v>-2.3768348000000001</v>
      </c>
      <c r="IF793">
        <v>-2.4484937000000002</v>
      </c>
      <c r="IG793">
        <v>-2.5201525999999999</v>
      </c>
      <c r="IH793">
        <v>-2.5918114999999999</v>
      </c>
      <c r="II793">
        <v>-2.6634704</v>
      </c>
      <c r="IJ793">
        <v>-2.7351293000000001</v>
      </c>
      <c r="IK793">
        <v>-2.8067883</v>
      </c>
      <c r="IL793">
        <v>-2.8784472000000001</v>
      </c>
      <c r="IM793">
        <v>-2.8107693</v>
      </c>
      <c r="IN793">
        <v>-2.7032809000000002</v>
      </c>
      <c r="IO793">
        <v>-2.5957925999999998</v>
      </c>
      <c r="IP793">
        <v>-2.4883042</v>
      </c>
      <c r="IQ793">
        <v>-2.3808158000000001</v>
      </c>
      <c r="IR793">
        <v>-2.2733275000000002</v>
      </c>
      <c r="IS793">
        <v>-2.1658390999999999</v>
      </c>
      <c r="IT793">
        <v>-2.0583507000000001</v>
      </c>
      <c r="IU793">
        <v>-1.9508623</v>
      </c>
      <c r="IV793">
        <v>-1.8433740000000001</v>
      </c>
      <c r="IW793">
        <v>-1.7358856</v>
      </c>
      <c r="IX793">
        <v>-1.5865962</v>
      </c>
      <c r="IY793">
        <v>-1.4313351999999999</v>
      </c>
      <c r="IZ793">
        <v>-1.2594865</v>
      </c>
      <c r="JA793">
        <v>-1.0803392000000001</v>
      </c>
      <c r="JB793">
        <v>-0.90119194000000002</v>
      </c>
      <c r="JC793">
        <v>-0.72204466</v>
      </c>
      <c r="JD793">
        <v>-0.54289737000000005</v>
      </c>
      <c r="JE793">
        <v>-0.36375009000000003</v>
      </c>
      <c r="JF793">
        <v>-0.18460280000000001</v>
      </c>
      <c r="JG793">
        <v>-5.4555141000000003E-3</v>
      </c>
      <c r="JH793">
        <v>0.17369177</v>
      </c>
      <c r="JI793">
        <v>0.29478207000000001</v>
      </c>
      <c r="JJ793">
        <v>0.41421359000000002</v>
      </c>
      <c r="JK793">
        <v>0.43909515999999998</v>
      </c>
      <c r="JL793">
        <v>0.43909515999999998</v>
      </c>
      <c r="JM793">
        <v>0.43909515999999998</v>
      </c>
      <c r="JN793">
        <v>0.43909515999999998</v>
      </c>
      <c r="JO793">
        <v>0.43909515999999998</v>
      </c>
      <c r="JP793">
        <v>0.43909515999999998</v>
      </c>
      <c r="JQ793">
        <v>0.43909515999999998</v>
      </c>
      <c r="JR793">
        <v>0.43909515999999998</v>
      </c>
      <c r="JS793">
        <v>0.43909515999999998</v>
      </c>
      <c r="JT793">
        <v>0.43909515999999998</v>
      </c>
      <c r="JU793">
        <v>0.43909515999999998</v>
      </c>
      <c r="JV793">
        <v>0.40724674999999999</v>
      </c>
      <c r="JW793">
        <v>0.37141729000000001</v>
      </c>
      <c r="JX793">
        <v>0.33558784000000003</v>
      </c>
      <c r="JY793">
        <v>0.29975837999999999</v>
      </c>
      <c r="JZ793">
        <v>0.26392892000000001</v>
      </c>
      <c r="KA793">
        <v>0.22809947</v>
      </c>
      <c r="KB793">
        <v>0.19227000999999999</v>
      </c>
      <c r="KC793">
        <v>0.15644055000000001</v>
      </c>
      <c r="KD793">
        <v>0.12061109</v>
      </c>
      <c r="KE793">
        <v>8.4781637000000007E-2</v>
      </c>
      <c r="KF793">
        <v>4.8952179999999998E-2</v>
      </c>
      <c r="KG793">
        <v>1.3122722999999999E-2</v>
      </c>
      <c r="KH793">
        <v>-2.2706733999999999E-2</v>
      </c>
      <c r="KI793">
        <v>-5.8536191000000001E-2</v>
      </c>
      <c r="KJ793">
        <v>-9.4365647999999996E-2</v>
      </c>
      <c r="KK793">
        <v>-0.13019511</v>
      </c>
      <c r="KL793">
        <v>-0.16602455999999999</v>
      </c>
      <c r="KM793">
        <v>-0.20185402</v>
      </c>
      <c r="KN793">
        <v>-0.23768348</v>
      </c>
      <c r="KO793">
        <v>-0.27351292999999999</v>
      </c>
      <c r="KP793">
        <v>-0.30934239000000002</v>
      </c>
      <c r="KQ793">
        <v>-0.34517185</v>
      </c>
      <c r="KR793">
        <v>-0.38100130999999998</v>
      </c>
      <c r="KS793">
        <v>-0.41683076000000002</v>
      </c>
      <c r="KT793">
        <v>-0.45266022</v>
      </c>
      <c r="KU793">
        <v>-0.48848967999999998</v>
      </c>
      <c r="KV793">
        <v>-0.52431912999999997</v>
      </c>
      <c r="KW793">
        <v>-0.56014858999999995</v>
      </c>
      <c r="KX793">
        <v>-0.59597805000000004</v>
      </c>
      <c r="KY793">
        <v>-0.63180751000000002</v>
      </c>
      <c r="KZ793">
        <v>-0.66763695999999995</v>
      </c>
      <c r="LA793">
        <v>-0.70346642000000004</v>
      </c>
      <c r="LB793">
        <v>-0.73929588000000002</v>
      </c>
      <c r="LC793">
        <v>-0.77512532999999995</v>
      </c>
      <c r="LD793">
        <v>-0.81095479000000004</v>
      </c>
    </row>
    <row r="794" spans="1:316" x14ac:dyDescent="0.25">
      <c r="A794">
        <v>3</v>
      </c>
      <c r="B794">
        <v>-1.6615012</v>
      </c>
      <c r="C794">
        <v>-1.6615012</v>
      </c>
      <c r="D794">
        <v>-1.6615012</v>
      </c>
      <c r="E794">
        <v>-1.6615012</v>
      </c>
      <c r="F794">
        <v>-1.6615012</v>
      </c>
      <c r="G794">
        <v>-1.6615012</v>
      </c>
      <c r="H794">
        <v>-1.6615012</v>
      </c>
      <c r="I794">
        <v>-1.6615012</v>
      </c>
      <c r="J794">
        <v>-1.6615012</v>
      </c>
      <c r="K794">
        <v>-1.6615012</v>
      </c>
      <c r="L794">
        <v>-1.6615012</v>
      </c>
      <c r="M794">
        <v>-1.6615012</v>
      </c>
      <c r="N794">
        <v>-1.6615012</v>
      </c>
      <c r="O794">
        <v>-1.6615012</v>
      </c>
      <c r="P794">
        <v>-1.6615012</v>
      </c>
      <c r="Q794">
        <v>-1.6615012</v>
      </c>
      <c r="R794">
        <v>-1.6615012</v>
      </c>
      <c r="S794">
        <v>-1.6615012</v>
      </c>
      <c r="T794">
        <v>-1.6615012</v>
      </c>
      <c r="U794">
        <v>-1.6615012</v>
      </c>
      <c r="V794">
        <v>-1.6615012</v>
      </c>
      <c r="W794">
        <v>-1.6615012</v>
      </c>
      <c r="X794">
        <v>-1.6615012</v>
      </c>
      <c r="Y794">
        <v>-1.6615012</v>
      </c>
      <c r="Z794">
        <v>-1.6615012</v>
      </c>
      <c r="AA794">
        <v>-1.6615012</v>
      </c>
      <c r="AB794">
        <v>-1.6615012</v>
      </c>
      <c r="AC794">
        <v>-1.6615012</v>
      </c>
      <c r="AD794">
        <v>-1.6615012</v>
      </c>
      <c r="AE794">
        <v>-1.6615012</v>
      </c>
      <c r="AF794">
        <v>-1.6615012</v>
      </c>
      <c r="AG794">
        <v>-1.6615012</v>
      </c>
      <c r="AH794">
        <v>-1.6615012</v>
      </c>
      <c r="AI794">
        <v>-1.6615012</v>
      </c>
      <c r="AJ794">
        <v>-1.6615012</v>
      </c>
      <c r="AK794">
        <v>-1.6615012</v>
      </c>
      <c r="AL794">
        <v>-1.6615012</v>
      </c>
      <c r="AM794">
        <v>-1.6615012</v>
      </c>
      <c r="AN794">
        <v>-1.6615012</v>
      </c>
      <c r="AO794">
        <v>-1.6615012</v>
      </c>
      <c r="AP794">
        <v>-1.6615012</v>
      </c>
      <c r="AQ794">
        <v>-1.6615012</v>
      </c>
      <c r="AR794">
        <v>-1.6615012</v>
      </c>
      <c r="AS794">
        <v>-1.6615012</v>
      </c>
      <c r="AT794">
        <v>-1.6615012</v>
      </c>
      <c r="AU794">
        <v>-1.6615012</v>
      </c>
      <c r="AV794">
        <v>-1.6615012</v>
      </c>
      <c r="AW794">
        <v>-1.6615012</v>
      </c>
      <c r="AX794">
        <v>-1.6615012</v>
      </c>
      <c r="AY794">
        <v>-1.6615012</v>
      </c>
      <c r="AZ794">
        <v>-1.6615012</v>
      </c>
      <c r="BA794">
        <v>-1.6615012</v>
      </c>
      <c r="BB794">
        <v>-1.6615012</v>
      </c>
      <c r="BC794">
        <v>-1.6615012</v>
      </c>
      <c r="BD794">
        <v>-1.6615012</v>
      </c>
      <c r="BE794">
        <v>-1.6118733999999999</v>
      </c>
      <c r="BF794">
        <v>-1.5342450999999999</v>
      </c>
      <c r="BG794">
        <v>-1.4130488000000001</v>
      </c>
      <c r="BH794">
        <v>-1.2918525999999999</v>
      </c>
      <c r="BI794">
        <v>-1.1958432999999999</v>
      </c>
      <c r="BJ794">
        <v>-1.1882684999999999</v>
      </c>
      <c r="BK794">
        <v>-1.1858058</v>
      </c>
      <c r="BL794">
        <v>-1.1795967000000001</v>
      </c>
      <c r="BM794">
        <v>-1.1311182</v>
      </c>
      <c r="BN794">
        <v>-1.0403703</v>
      </c>
      <c r="BO794">
        <v>-0.91917397000000001</v>
      </c>
      <c r="BP794">
        <v>-0.79797775999999998</v>
      </c>
      <c r="BQ794">
        <v>-0.72776006000000004</v>
      </c>
      <c r="BR794">
        <v>-0.71109555000000002</v>
      </c>
      <c r="BS794">
        <v>-0.71011046</v>
      </c>
      <c r="BT794">
        <v>-0.71011046</v>
      </c>
      <c r="BU794">
        <v>-0.71011046</v>
      </c>
      <c r="BV794">
        <v>-0.71011046</v>
      </c>
      <c r="BW794">
        <v>-0.71011046</v>
      </c>
      <c r="BX794">
        <v>-0.71011046</v>
      </c>
      <c r="BY794">
        <v>-0.63817630999999997</v>
      </c>
      <c r="BZ794">
        <v>-0.53740580999999998</v>
      </c>
      <c r="CA794">
        <v>-0.41620951</v>
      </c>
      <c r="CB794">
        <v>-0.31501361</v>
      </c>
      <c r="CC794">
        <v>-0.23441509999999999</v>
      </c>
      <c r="CD794">
        <v>-0.23441509999999999</v>
      </c>
      <c r="CE794">
        <v>-0.23441509999999999</v>
      </c>
      <c r="CF794">
        <v>-0.23441509999999999</v>
      </c>
      <c r="CG794">
        <v>-0.23441509999999999</v>
      </c>
      <c r="CH794">
        <v>-0.23441509999999999</v>
      </c>
      <c r="CI794">
        <v>-0.23441509999999999</v>
      </c>
      <c r="CJ794">
        <v>-0.23441509999999999</v>
      </c>
      <c r="CK794">
        <v>-0.23441509999999999</v>
      </c>
      <c r="CL794">
        <v>-0.23441509999999999</v>
      </c>
      <c r="CM794">
        <v>-0.23441509999999999</v>
      </c>
      <c r="CN794">
        <v>-0.21234006999999999</v>
      </c>
      <c r="CO794">
        <v>-0.13507746000000001</v>
      </c>
      <c r="CP794">
        <v>-2.5351531E-2</v>
      </c>
      <c r="CQ794">
        <v>9.3516353999999996E-2</v>
      </c>
      <c r="CR794">
        <v>0.20259298000000001</v>
      </c>
      <c r="CS794">
        <v>0.24128026</v>
      </c>
      <c r="CT794">
        <v>0.24128026</v>
      </c>
      <c r="CU794">
        <v>0.24128026</v>
      </c>
      <c r="CV794">
        <v>0.24128026</v>
      </c>
      <c r="CW794">
        <v>0.24128026</v>
      </c>
      <c r="CX794">
        <v>0.24128026</v>
      </c>
      <c r="CY794">
        <v>0.24128026</v>
      </c>
      <c r="CZ794">
        <v>0.24128026</v>
      </c>
      <c r="DA794">
        <v>0.24128026</v>
      </c>
      <c r="DB794">
        <v>0.24128026</v>
      </c>
      <c r="DC794">
        <v>0.24128026</v>
      </c>
      <c r="DD794">
        <v>0.24128026</v>
      </c>
      <c r="DE794">
        <v>0.24128026</v>
      </c>
      <c r="DF794">
        <v>0.24128026</v>
      </c>
      <c r="DG794">
        <v>0.24128026</v>
      </c>
      <c r="DH794">
        <v>0.24128026</v>
      </c>
      <c r="DI794">
        <v>0.24128026</v>
      </c>
      <c r="DJ794">
        <v>0.24128026</v>
      </c>
      <c r="DK794">
        <v>0.24128026</v>
      </c>
      <c r="DL794">
        <v>0.24128026</v>
      </c>
      <c r="DM794">
        <v>0.24128026</v>
      </c>
      <c r="DN794">
        <v>0.24128026</v>
      </c>
      <c r="DO794">
        <v>0.24128026</v>
      </c>
      <c r="DP794">
        <v>0.24128026</v>
      </c>
      <c r="DQ794">
        <v>0.24128026</v>
      </c>
      <c r="DR794">
        <v>0.24128026</v>
      </c>
      <c r="DS794">
        <v>0.25558649999999999</v>
      </c>
      <c r="DT794">
        <v>0.29649026000000001</v>
      </c>
      <c r="DU794">
        <v>0.40186506</v>
      </c>
      <c r="DV794">
        <v>0.52306116999999996</v>
      </c>
      <c r="DW794">
        <v>0.64425785000000002</v>
      </c>
      <c r="DX794">
        <v>0.76545397999999998</v>
      </c>
      <c r="DY794">
        <v>0.88665000999999999</v>
      </c>
      <c r="DZ794">
        <v>1.0078467</v>
      </c>
      <c r="EA794">
        <v>1.1094531000000001</v>
      </c>
      <c r="EB794">
        <v>1.192671</v>
      </c>
      <c r="EC794">
        <v>1.192671</v>
      </c>
      <c r="ED794">
        <v>1.192671</v>
      </c>
      <c r="EE794">
        <v>1.192671</v>
      </c>
      <c r="EF794">
        <v>1.192671</v>
      </c>
      <c r="EG794">
        <v>1.192671</v>
      </c>
      <c r="EH794">
        <v>1.192671</v>
      </c>
      <c r="EI794">
        <v>1.192671</v>
      </c>
      <c r="EJ794">
        <v>1.192671</v>
      </c>
      <c r="EK794">
        <v>1.192671</v>
      </c>
      <c r="EL794">
        <v>1.192671</v>
      </c>
      <c r="EM794">
        <v>1.1736557000000001</v>
      </c>
      <c r="EN794">
        <v>1.0948781999999999</v>
      </c>
      <c r="EO794">
        <v>0.98663710000000004</v>
      </c>
      <c r="EP794">
        <v>0.86947045999999995</v>
      </c>
      <c r="EQ794">
        <v>0.77554372000000005</v>
      </c>
      <c r="ER794">
        <v>0.81090251999999996</v>
      </c>
      <c r="ES794">
        <v>0.93209847000000001</v>
      </c>
      <c r="ET794">
        <v>1.0532950999999999</v>
      </c>
      <c r="EU794">
        <v>1.1391327</v>
      </c>
      <c r="EV794">
        <v>1.1906410999999999</v>
      </c>
      <c r="EW794">
        <v>1.192671</v>
      </c>
      <c r="EX794">
        <v>1.192671</v>
      </c>
      <c r="EY794">
        <v>1.192671</v>
      </c>
      <c r="EZ794">
        <v>1.192671</v>
      </c>
      <c r="FA794">
        <v>1.192671</v>
      </c>
      <c r="FB794">
        <v>1.192671</v>
      </c>
      <c r="FC794">
        <v>1.192671</v>
      </c>
      <c r="FD794">
        <v>1.192671</v>
      </c>
      <c r="FE794">
        <v>1.192671</v>
      </c>
      <c r="FF794">
        <v>1.192671</v>
      </c>
      <c r="FG794">
        <v>1.192671</v>
      </c>
      <c r="FH794">
        <v>1.192671</v>
      </c>
      <c r="FI794">
        <v>1.192671</v>
      </c>
      <c r="FJ794">
        <v>1.1947009</v>
      </c>
      <c r="FK794">
        <v>1.2462092</v>
      </c>
      <c r="FL794">
        <v>1.3320468000000001</v>
      </c>
      <c r="FM794">
        <v>1.4532434999999999</v>
      </c>
      <c r="FN794">
        <v>1.5744393999999999</v>
      </c>
      <c r="FO794">
        <v>1.6527168000000001</v>
      </c>
      <c r="FP794">
        <v>1.6663513999999999</v>
      </c>
      <c r="FQ794">
        <v>1.6683663</v>
      </c>
      <c r="FR794">
        <v>1.6683663</v>
      </c>
      <c r="FS794">
        <v>1.6683663</v>
      </c>
      <c r="FT794">
        <v>1.6683663</v>
      </c>
      <c r="FU794">
        <v>1.6683663</v>
      </c>
      <c r="FV794">
        <v>1.6683663</v>
      </c>
      <c r="FW794">
        <v>1.6683663</v>
      </c>
      <c r="FX794">
        <v>1.6683663</v>
      </c>
      <c r="FY794">
        <v>1.6683663</v>
      </c>
      <c r="FZ794">
        <v>1.6493211000000001</v>
      </c>
      <c r="GA794">
        <v>1.6138277000000001</v>
      </c>
      <c r="GB794">
        <v>1.4926318000000001</v>
      </c>
      <c r="GC794">
        <v>1.3714355</v>
      </c>
      <c r="GD794">
        <v>1.2502389</v>
      </c>
      <c r="GE794">
        <v>1.1290429</v>
      </c>
      <c r="GF794">
        <v>1.0078467</v>
      </c>
      <c r="GG794">
        <v>0.88665000999999999</v>
      </c>
      <c r="GH794">
        <v>0.78575280000000003</v>
      </c>
      <c r="GI794">
        <v>0.71697562000000004</v>
      </c>
      <c r="GJ794">
        <v>0.71697562000000004</v>
      </c>
      <c r="GK794">
        <v>0.71697562000000004</v>
      </c>
      <c r="GL794">
        <v>0.71697562000000004</v>
      </c>
      <c r="GM794">
        <v>0.71697562000000004</v>
      </c>
      <c r="GN794">
        <v>0.71697562000000004</v>
      </c>
      <c r="GO794">
        <v>0.71697562000000004</v>
      </c>
      <c r="GP794">
        <v>0.71697562000000004</v>
      </c>
      <c r="GQ794">
        <v>0.71697562000000004</v>
      </c>
      <c r="GR794">
        <v>0.71697562000000004</v>
      </c>
      <c r="GS794">
        <v>0.71697562000000004</v>
      </c>
      <c r="GT794">
        <v>0.74994643000000005</v>
      </c>
      <c r="GU794">
        <v>0.82114936999999999</v>
      </c>
      <c r="GV794">
        <v>0.93815866999999997</v>
      </c>
      <c r="GW794">
        <v>1.0548770000000001</v>
      </c>
      <c r="GX794">
        <v>1.1639537</v>
      </c>
      <c r="GY794">
        <v>1.0835944</v>
      </c>
      <c r="GZ794">
        <v>0.96239823999999996</v>
      </c>
      <c r="HA794">
        <v>0.84120156000000001</v>
      </c>
      <c r="HB794">
        <v>0.76528976000000004</v>
      </c>
      <c r="HC794">
        <v>0.71697562000000004</v>
      </c>
      <c r="HD794">
        <v>0.71697562000000004</v>
      </c>
      <c r="HE794">
        <v>0.71697562000000004</v>
      </c>
      <c r="HF794">
        <v>0.71697562000000004</v>
      </c>
      <c r="HG794">
        <v>0.71697562000000004</v>
      </c>
      <c r="HH794">
        <v>0.71697562000000004</v>
      </c>
      <c r="HI794">
        <v>0.71697562000000004</v>
      </c>
      <c r="HJ794">
        <v>0.71697562000000004</v>
      </c>
      <c r="HK794">
        <v>0.71697562000000004</v>
      </c>
      <c r="HL794">
        <v>0.71697562000000004</v>
      </c>
      <c r="HM794">
        <v>0.71697562000000004</v>
      </c>
      <c r="HN794">
        <v>0.67828831000000001</v>
      </c>
      <c r="HO794">
        <v>0.56921160999999998</v>
      </c>
      <c r="HP794">
        <v>0.45034402000000001</v>
      </c>
      <c r="HQ794">
        <v>0.34061829999999998</v>
      </c>
      <c r="HR794">
        <v>0.26335537999999997</v>
      </c>
      <c r="HS794">
        <v>0.24128026</v>
      </c>
      <c r="HT794">
        <v>0.24128026</v>
      </c>
      <c r="HU794">
        <v>0.24128026</v>
      </c>
      <c r="HV794">
        <v>0.24128026</v>
      </c>
      <c r="HW794">
        <v>0.24128026</v>
      </c>
      <c r="HX794">
        <v>0.24128026</v>
      </c>
      <c r="HY794">
        <v>0.24128026</v>
      </c>
      <c r="HZ794">
        <v>0.24128026</v>
      </c>
      <c r="IA794">
        <v>0.24128026</v>
      </c>
      <c r="IB794">
        <v>0.24128026</v>
      </c>
      <c r="IC794">
        <v>0.24128026</v>
      </c>
      <c r="ID794">
        <v>0.24128026</v>
      </c>
      <c r="IE794">
        <v>0.24128026</v>
      </c>
      <c r="IF794">
        <v>0.24128026</v>
      </c>
      <c r="IG794">
        <v>0.24128026</v>
      </c>
      <c r="IH794">
        <v>0.24128026</v>
      </c>
      <c r="II794">
        <v>0.24128026</v>
      </c>
      <c r="IJ794">
        <v>0.24128026</v>
      </c>
      <c r="IK794">
        <v>0.24128026</v>
      </c>
      <c r="IL794">
        <v>0.24128026</v>
      </c>
      <c r="IM794">
        <v>0.24128026</v>
      </c>
      <c r="IN794">
        <v>0.24029516000000001</v>
      </c>
      <c r="IO794">
        <v>0.22363066000000001</v>
      </c>
      <c r="IP794">
        <v>0.15341295999999999</v>
      </c>
      <c r="IQ794">
        <v>3.2216742999999999E-2</v>
      </c>
      <c r="IR794">
        <v>-8.8979549000000005E-2</v>
      </c>
      <c r="IS794">
        <v>-0.14927918000000001</v>
      </c>
      <c r="IT794">
        <v>-0.12503992</v>
      </c>
      <c r="IU794">
        <v>-1.6261839E-2</v>
      </c>
      <c r="IV794">
        <v>0.10247168</v>
      </c>
      <c r="IW794">
        <v>0.21609322</v>
      </c>
      <c r="IX794">
        <v>0.24128026</v>
      </c>
      <c r="IY794">
        <v>0.24128026</v>
      </c>
      <c r="IZ794">
        <v>0.24128026</v>
      </c>
      <c r="JA794">
        <v>0.19771230000000001</v>
      </c>
      <c r="JB794">
        <v>0.12614381999999999</v>
      </c>
      <c r="JC794">
        <v>4.9475274000000003E-3</v>
      </c>
      <c r="JD794">
        <v>-0.11624877</v>
      </c>
      <c r="JE794">
        <v>-0.23213898999999999</v>
      </c>
      <c r="JF794">
        <v>-0.23365390999999999</v>
      </c>
      <c r="JG794">
        <v>-0.23441509999999999</v>
      </c>
      <c r="JH794">
        <v>-0.23441509999999999</v>
      </c>
      <c r="JI794">
        <v>-0.28626684000000002</v>
      </c>
      <c r="JJ794">
        <v>-0.36773102000000002</v>
      </c>
      <c r="JK794">
        <v>-0.48892723999999999</v>
      </c>
      <c r="JL794">
        <v>-0.61012352000000003</v>
      </c>
      <c r="JM794">
        <v>-0.66267673999999999</v>
      </c>
      <c r="JN794">
        <v>-0.56268978999999997</v>
      </c>
      <c r="JO794">
        <v>-0.44650856999999999</v>
      </c>
      <c r="JP794">
        <v>-0.33516327000000001</v>
      </c>
      <c r="JQ794">
        <v>-0.25941556999999998</v>
      </c>
      <c r="JR794">
        <v>-0.23441509999999999</v>
      </c>
      <c r="JS794">
        <v>-0.23441509999999999</v>
      </c>
      <c r="JT794">
        <v>-0.23441509999999999</v>
      </c>
      <c r="JU794">
        <v>-0.23441509999999999</v>
      </c>
      <c r="JV794">
        <v>-0.23441509999999999</v>
      </c>
      <c r="JW794">
        <v>-0.23441509999999999</v>
      </c>
      <c r="JX794">
        <v>-0.23441509999999999</v>
      </c>
      <c r="JY794">
        <v>-0.23441509999999999</v>
      </c>
      <c r="JZ794">
        <v>-0.23441509999999999</v>
      </c>
      <c r="KA794">
        <v>-0.23441509999999999</v>
      </c>
      <c r="KB794">
        <v>-0.23441509999999999</v>
      </c>
      <c r="KC794">
        <v>-0.23441509999999999</v>
      </c>
      <c r="KD794">
        <v>-0.23441509999999999</v>
      </c>
      <c r="KE794">
        <v>-0.23441509999999999</v>
      </c>
      <c r="KF794">
        <v>-0.19357849999999999</v>
      </c>
      <c r="KG794">
        <v>-0.10109915999999999</v>
      </c>
      <c r="KH794">
        <v>0.14129335000000001</v>
      </c>
      <c r="KI794">
        <v>0.38368595999999999</v>
      </c>
      <c r="KJ794">
        <v>0.60801855999999999</v>
      </c>
      <c r="KK794">
        <v>0.68376610000000004</v>
      </c>
      <c r="KL794">
        <v>0.71697562000000004</v>
      </c>
      <c r="KM794">
        <v>0.71697562000000004</v>
      </c>
      <c r="KN794">
        <v>0.71697562000000004</v>
      </c>
      <c r="KO794">
        <v>0.71697562000000004</v>
      </c>
      <c r="KP794">
        <v>0.71697562000000004</v>
      </c>
      <c r="KQ794">
        <v>0.71697562000000004</v>
      </c>
      <c r="KR794">
        <v>0.68918398000000003</v>
      </c>
      <c r="KS794">
        <v>0.61495105000000005</v>
      </c>
      <c r="KT794">
        <v>0.50185221000000002</v>
      </c>
      <c r="KU794">
        <v>0.37810387000000001</v>
      </c>
      <c r="KV794">
        <v>0.24781775</v>
      </c>
      <c r="KW794">
        <v>3.5246586000000003E-2</v>
      </c>
      <c r="KX794">
        <v>-0.20714599</v>
      </c>
      <c r="KY794">
        <v>-0.44953850000000001</v>
      </c>
      <c r="KZ794">
        <v>-0.60849664999999997</v>
      </c>
      <c r="LA794">
        <v>-0.71011046</v>
      </c>
      <c r="LB794">
        <v>-0.71011046</v>
      </c>
      <c r="LC794">
        <v>-0.71011046</v>
      </c>
      <c r="LD794">
        <v>-0.71011046</v>
      </c>
    </row>
    <row r="795" spans="1:316" x14ac:dyDescent="0.25">
      <c r="A795">
        <v>8</v>
      </c>
      <c r="B795">
        <v>-0.16693521</v>
      </c>
      <c r="C795">
        <v>-0.16693521</v>
      </c>
      <c r="D795">
        <v>-0.16693521</v>
      </c>
      <c r="E795">
        <v>-0.16693521</v>
      </c>
      <c r="F795">
        <v>-0.16693521</v>
      </c>
      <c r="G795">
        <v>-0.16693521</v>
      </c>
      <c r="H795">
        <v>-0.16693521</v>
      </c>
      <c r="I795">
        <v>-0.16693521</v>
      </c>
      <c r="J795">
        <v>-0.15225498000000001</v>
      </c>
      <c r="K795">
        <v>-0.13712305</v>
      </c>
      <c r="L795">
        <v>-0.11069864</v>
      </c>
      <c r="M795">
        <v>-7.7552514000000003E-2</v>
      </c>
      <c r="N795">
        <v>-5.3806037000000001E-2</v>
      </c>
      <c r="O795">
        <v>-5.3806037000000001E-2</v>
      </c>
      <c r="P795">
        <v>-5.3806037000000001E-2</v>
      </c>
      <c r="Q795">
        <v>-5.3806037000000001E-2</v>
      </c>
      <c r="R795">
        <v>-5.3806037000000001E-2</v>
      </c>
      <c r="S795">
        <v>-5.3806037000000001E-2</v>
      </c>
      <c r="T795">
        <v>-5.3806037000000001E-2</v>
      </c>
      <c r="U795">
        <v>-5.3806037000000001E-2</v>
      </c>
      <c r="V795">
        <v>-5.3806037000000001E-2</v>
      </c>
      <c r="W795">
        <v>-5.3806037000000001E-2</v>
      </c>
      <c r="X795">
        <v>-5.3806037000000001E-2</v>
      </c>
      <c r="Y795">
        <v>-5.3806037000000001E-2</v>
      </c>
      <c r="Z795">
        <v>-5.3806037000000001E-2</v>
      </c>
      <c r="AA795">
        <v>-5.3806037000000001E-2</v>
      </c>
      <c r="AB795">
        <v>-5.3806037000000001E-2</v>
      </c>
      <c r="AC795">
        <v>-5.3806037000000001E-2</v>
      </c>
      <c r="AD795">
        <v>-5.3806037000000001E-2</v>
      </c>
      <c r="AE795">
        <v>-5.3806037000000001E-2</v>
      </c>
      <c r="AF795">
        <v>-5.3806037000000001E-2</v>
      </c>
      <c r="AG795">
        <v>-5.3806037000000001E-2</v>
      </c>
      <c r="AH795">
        <v>-5.3806037000000001E-2</v>
      </c>
      <c r="AI795">
        <v>-5.3806037000000001E-2</v>
      </c>
      <c r="AJ795">
        <v>-5.3806037000000001E-2</v>
      </c>
      <c r="AK795">
        <v>-5.3806037000000001E-2</v>
      </c>
      <c r="AL795">
        <v>-5.901671E-2</v>
      </c>
      <c r="AM795">
        <v>-6.5141535E-2</v>
      </c>
      <c r="AN795">
        <v>-7.8305342999999999E-2</v>
      </c>
      <c r="AO795">
        <v>-9.8301104E-2</v>
      </c>
      <c r="AP795">
        <v>-0.11829687</v>
      </c>
      <c r="AQ795">
        <v>-0.13829263</v>
      </c>
      <c r="AR795">
        <v>-0.15828839</v>
      </c>
      <c r="AS795">
        <v>-9.0444762999999997E-2</v>
      </c>
      <c r="AT795">
        <v>-3.4361802000000001E-3</v>
      </c>
      <c r="AU795">
        <v>0.11592267000000001</v>
      </c>
      <c r="AV795">
        <v>0.27066463000000002</v>
      </c>
      <c r="AW795">
        <v>0.42751183999999998</v>
      </c>
      <c r="AX795">
        <v>0.59792617999999997</v>
      </c>
      <c r="AY795">
        <v>0.76834053000000002</v>
      </c>
      <c r="AZ795">
        <v>0.91338976999999999</v>
      </c>
      <c r="BA795">
        <v>1.0517388000000001</v>
      </c>
      <c r="BB795">
        <v>1.1616953000000001</v>
      </c>
      <c r="BC795">
        <v>1.2366344</v>
      </c>
      <c r="BD795">
        <v>1.303744</v>
      </c>
      <c r="BE795">
        <v>1.303744</v>
      </c>
      <c r="BF795">
        <v>1.303744</v>
      </c>
      <c r="BG795">
        <v>1.2907173000000001</v>
      </c>
      <c r="BH795">
        <v>1.2736038000000001</v>
      </c>
      <c r="BI795">
        <v>1.244445</v>
      </c>
      <c r="BJ795">
        <v>1.1985087999999999</v>
      </c>
      <c r="BK795">
        <v>1.1528415000000001</v>
      </c>
      <c r="BL795">
        <v>1.1105081000000001</v>
      </c>
      <c r="BM795">
        <v>1.0681746999999999</v>
      </c>
      <c r="BN795">
        <v>1.0627301</v>
      </c>
      <c r="BO795">
        <v>1.0708365</v>
      </c>
      <c r="BP795">
        <v>1.1154337999999999</v>
      </c>
      <c r="BQ795">
        <v>1.2175743000000001</v>
      </c>
      <c r="BR795">
        <v>1.3231993</v>
      </c>
      <c r="BS795">
        <v>1.5031612000000001</v>
      </c>
      <c r="BT795">
        <v>1.6831231</v>
      </c>
      <c r="BU795">
        <v>1.8515854</v>
      </c>
      <c r="BV795">
        <v>2.0151542</v>
      </c>
      <c r="BW795">
        <v>2.1598807999999998</v>
      </c>
      <c r="BX795">
        <v>2.2708482999999999</v>
      </c>
      <c r="BY795">
        <v>2.3806273999999998</v>
      </c>
      <c r="BZ795">
        <v>2.4119720999999998</v>
      </c>
      <c r="CA795">
        <v>2.4433167999999998</v>
      </c>
      <c r="CB795">
        <v>2.4134400999999999</v>
      </c>
      <c r="CC795">
        <v>2.3536329999999999</v>
      </c>
      <c r="CD795">
        <v>2.2675036999999998</v>
      </c>
      <c r="CE795">
        <v>2.1275333000000001</v>
      </c>
      <c r="CF795">
        <v>1.987563</v>
      </c>
      <c r="CG795">
        <v>1.8085529</v>
      </c>
      <c r="CH795">
        <v>1.6289513</v>
      </c>
      <c r="CI795">
        <v>1.4893521000000001</v>
      </c>
      <c r="CJ795">
        <v>1.3720797</v>
      </c>
      <c r="CK795">
        <v>1.2875017</v>
      </c>
      <c r="CL795">
        <v>1.2797555</v>
      </c>
      <c r="CM795">
        <v>1.2720094</v>
      </c>
      <c r="CN795">
        <v>1.3430740000000001</v>
      </c>
      <c r="CO795">
        <v>1.4178329999999999</v>
      </c>
      <c r="CP795">
        <v>1.5060407</v>
      </c>
      <c r="CQ795">
        <v>1.6027769000000001</v>
      </c>
      <c r="CR795">
        <v>1.6950122999999999</v>
      </c>
      <c r="CS795">
        <v>1.7749953999999999</v>
      </c>
      <c r="CT795">
        <v>1.8549785000000001</v>
      </c>
      <c r="CU795">
        <v>1.8642814000000001</v>
      </c>
      <c r="CV795">
        <v>1.8678842</v>
      </c>
      <c r="CW795">
        <v>1.8258734000000001</v>
      </c>
      <c r="CX795">
        <v>1.7511144999999999</v>
      </c>
      <c r="CY795">
        <v>1.6600083999999999</v>
      </c>
      <c r="CZ795">
        <v>1.5167955</v>
      </c>
      <c r="DA795">
        <v>1.3735826</v>
      </c>
      <c r="DB795">
        <v>1.1795536</v>
      </c>
      <c r="DC795">
        <v>0.97959596999999998</v>
      </c>
      <c r="DD795">
        <v>0.76312446</v>
      </c>
      <c r="DE795">
        <v>0.53326328999999995</v>
      </c>
      <c r="DF795">
        <v>0.31800706000000001</v>
      </c>
      <c r="DG795">
        <v>0.15804093999999999</v>
      </c>
      <c r="DH795">
        <v>-1.925192E-3</v>
      </c>
      <c r="DI795">
        <v>-6.6453650000000003E-2</v>
      </c>
      <c r="DJ795">
        <v>-0.11617281</v>
      </c>
      <c r="DK795">
        <v>-0.13850772</v>
      </c>
      <c r="DL795">
        <v>-0.13580559</v>
      </c>
      <c r="DM795">
        <v>-0.11735851999999999</v>
      </c>
      <c r="DN795">
        <v>-2.6747127999999998E-2</v>
      </c>
      <c r="DO795">
        <v>6.3864265000000003E-2</v>
      </c>
      <c r="DP795">
        <v>0.16772556999999999</v>
      </c>
      <c r="DQ795">
        <v>0.27418954000000001</v>
      </c>
      <c r="DR795">
        <v>0.31481829</v>
      </c>
      <c r="DS795">
        <v>0.28761680000000001</v>
      </c>
      <c r="DT795">
        <v>0.24955303000000001</v>
      </c>
      <c r="DU795">
        <v>0.14957425999999999</v>
      </c>
      <c r="DV795">
        <v>4.9595478999999998E-2</v>
      </c>
      <c r="DW795">
        <v>-0.12152597</v>
      </c>
      <c r="DX795">
        <v>-0.30977434999999998</v>
      </c>
      <c r="DY795">
        <v>-0.49093804000000002</v>
      </c>
      <c r="DZ795">
        <v>-0.66387434999999995</v>
      </c>
      <c r="EA795">
        <v>-0.82855102000000003</v>
      </c>
      <c r="EB795">
        <v>-0.93231280000000005</v>
      </c>
      <c r="EC795">
        <v>-1.0360746000000001</v>
      </c>
      <c r="ED795">
        <v>-1.0619613000000001</v>
      </c>
      <c r="EE795">
        <v>-1.0653840000000001</v>
      </c>
      <c r="EF795">
        <v>-1.0235829000000001</v>
      </c>
      <c r="EG795">
        <v>-0.92252329</v>
      </c>
      <c r="EH795">
        <v>-0.81976976000000001</v>
      </c>
      <c r="EI795">
        <v>-0.69979519999999995</v>
      </c>
      <c r="EJ795">
        <v>-0.57982064</v>
      </c>
      <c r="EK795">
        <v>-0.47248289999999998</v>
      </c>
      <c r="EL795">
        <v>-0.36944167999999999</v>
      </c>
      <c r="EM795">
        <v>-0.32948511000000003</v>
      </c>
      <c r="EN795">
        <v>-0.38298728999999998</v>
      </c>
      <c r="EO795">
        <v>-0.44216796000000003</v>
      </c>
      <c r="EP795">
        <v>-0.59078511</v>
      </c>
      <c r="EQ795">
        <v>-0.73940225000000004</v>
      </c>
      <c r="ER795">
        <v>-0.88969712999999995</v>
      </c>
      <c r="ES795">
        <v>-1.0406561000000001</v>
      </c>
      <c r="ET795">
        <v>-1.1797849</v>
      </c>
      <c r="EU795">
        <v>-1.2990389</v>
      </c>
      <c r="EV795">
        <v>-1.4171206000000001</v>
      </c>
      <c r="EW795">
        <v>-1.4971036</v>
      </c>
      <c r="EX795">
        <v>-1.5770867</v>
      </c>
      <c r="EY795">
        <v>-1.6236762</v>
      </c>
      <c r="EZ795">
        <v>-1.6550209</v>
      </c>
      <c r="FA795">
        <v>-1.6741832000000001</v>
      </c>
      <c r="FB795">
        <v>-1.6700398999999999</v>
      </c>
      <c r="FC795">
        <v>-1.6658967</v>
      </c>
      <c r="FD795">
        <v>-1.6379747</v>
      </c>
      <c r="FE795">
        <v>-1.6100527</v>
      </c>
      <c r="FF795">
        <v>-1.5717201000000001</v>
      </c>
      <c r="FG795">
        <v>-1.5279456</v>
      </c>
      <c r="FH795">
        <v>-1.4790894000000001</v>
      </c>
      <c r="FI795">
        <v>-1.4191022</v>
      </c>
      <c r="FJ795">
        <v>-1.3591149</v>
      </c>
      <c r="FK795">
        <v>-1.3372263</v>
      </c>
      <c r="FL795">
        <v>-1.3165100000000001</v>
      </c>
      <c r="FM795">
        <v>-1.3156684000000001</v>
      </c>
      <c r="FN795">
        <v>-1.3266571</v>
      </c>
      <c r="FO795">
        <v>-1.3434183</v>
      </c>
      <c r="FP795">
        <v>-1.374763</v>
      </c>
      <c r="FQ795">
        <v>-1.4061077</v>
      </c>
      <c r="FR795">
        <v>-1.4455830000000001</v>
      </c>
      <c r="FS795">
        <v>-1.4855745</v>
      </c>
      <c r="FT795">
        <v>-1.5255661</v>
      </c>
      <c r="FU795">
        <v>-1.5655576</v>
      </c>
      <c r="FV795">
        <v>-1.6055491</v>
      </c>
      <c r="FW795">
        <v>-1.6455405999999999</v>
      </c>
      <c r="FX795">
        <v>-1.6855321999999999</v>
      </c>
      <c r="FY795">
        <v>-1.6910816</v>
      </c>
      <c r="FZ795">
        <v>-1.6932433</v>
      </c>
      <c r="GA795">
        <v>-1.6774230999999999</v>
      </c>
      <c r="GB795">
        <v>-1.6478797999999999</v>
      </c>
      <c r="GC795">
        <v>-1.6136178999999999</v>
      </c>
      <c r="GD795">
        <v>-1.5629980000000001</v>
      </c>
      <c r="GE795">
        <v>-1.5123781000000001</v>
      </c>
      <c r="GF795">
        <v>-1.4477985</v>
      </c>
      <c r="GG795">
        <v>-1.3813260999999999</v>
      </c>
      <c r="GH795">
        <v>-1.3088526</v>
      </c>
      <c r="GI795">
        <v>-1.2312114000000001</v>
      </c>
      <c r="GJ795">
        <v>-1.1569955999999999</v>
      </c>
      <c r="GK795">
        <v>-1.0970082999999999</v>
      </c>
      <c r="GL795">
        <v>-1.037021</v>
      </c>
      <c r="GM795">
        <v>-1.0079913</v>
      </c>
      <c r="GN795">
        <v>-0.98439266000000003</v>
      </c>
      <c r="GO795">
        <v>-0.96975275999999999</v>
      </c>
      <c r="GP795">
        <v>-0.96380807000000002</v>
      </c>
      <c r="GQ795">
        <v>-0.96209268999999997</v>
      </c>
      <c r="GR795">
        <v>-0.98190831000000001</v>
      </c>
      <c r="GS795">
        <v>-1.0017239</v>
      </c>
      <c r="GT795">
        <v>-1.0333698</v>
      </c>
      <c r="GU795">
        <v>-1.0675967</v>
      </c>
      <c r="GV795">
        <v>-1.0942524</v>
      </c>
      <c r="GW795">
        <v>-1.1126269</v>
      </c>
      <c r="GX795">
        <v>-1.1285331000000001</v>
      </c>
      <c r="GY795">
        <v>-1.1285331000000001</v>
      </c>
      <c r="GZ795">
        <v>-1.1285331000000001</v>
      </c>
      <c r="HA795">
        <v>-1.1423557</v>
      </c>
      <c r="HB795">
        <v>-1.1598294</v>
      </c>
      <c r="HC795">
        <v>-1.1605258000000001</v>
      </c>
      <c r="HD795">
        <v>-1.1405301000000001</v>
      </c>
      <c r="HE795">
        <v>-1.1184452</v>
      </c>
      <c r="HF795">
        <v>-1.0784537000000001</v>
      </c>
      <c r="HG795">
        <v>-1.0384621000000001</v>
      </c>
      <c r="HH795">
        <v>-0.99079172999999998</v>
      </c>
      <c r="HI795">
        <v>-0.94071225000000003</v>
      </c>
      <c r="HJ795">
        <v>-0.87888860000000002</v>
      </c>
      <c r="HK795">
        <v>-0.80070697999999996</v>
      </c>
      <c r="HL795">
        <v>-0.72537536999999996</v>
      </c>
      <c r="HM795">
        <v>-0.68538385000000002</v>
      </c>
      <c r="HN795">
        <v>-0.64539232000000002</v>
      </c>
      <c r="HO795">
        <v>-0.61765314999999998</v>
      </c>
      <c r="HP795">
        <v>-0.59441482999999995</v>
      </c>
      <c r="HQ795">
        <v>-0.57243482000000001</v>
      </c>
      <c r="HR795">
        <v>-0.55243905999999998</v>
      </c>
      <c r="HS795">
        <v>-0.53244329999999995</v>
      </c>
      <c r="HT795">
        <v>-0.51244754000000003</v>
      </c>
      <c r="HU795">
        <v>-0.49245178000000001</v>
      </c>
      <c r="HV795">
        <v>-0.47548885000000002</v>
      </c>
      <c r="HW795">
        <v>-0.45981650000000002</v>
      </c>
      <c r="HX795">
        <v>-0.44969360000000003</v>
      </c>
      <c r="HY795">
        <v>-0.44951344999999998</v>
      </c>
      <c r="HZ795">
        <v>-0.44903755000000001</v>
      </c>
      <c r="IA795">
        <v>-0.42904178999999998</v>
      </c>
      <c r="IB795">
        <v>-0.40904603</v>
      </c>
      <c r="IC795">
        <v>-0.37828208000000002</v>
      </c>
      <c r="ID795">
        <v>-0.34225369</v>
      </c>
      <c r="IE795">
        <v>-0.30492395999999999</v>
      </c>
      <c r="IF795">
        <v>-0.26493243999999999</v>
      </c>
      <c r="IG795">
        <v>-0.22494091999999999</v>
      </c>
      <c r="IH795">
        <v>-0.18494940000000001</v>
      </c>
      <c r="II795">
        <v>-0.14495788000000001</v>
      </c>
      <c r="IJ795">
        <v>-0.10496635999999999</v>
      </c>
      <c r="IK795">
        <v>-6.4974840000000006E-2</v>
      </c>
      <c r="IL795">
        <v>-2.4983310000000002E-2</v>
      </c>
      <c r="IM795">
        <v>1.5008238E-2</v>
      </c>
      <c r="IN795">
        <v>5.4999785000000002E-2</v>
      </c>
      <c r="IO795">
        <v>9.4991274000000001E-2</v>
      </c>
      <c r="IP795">
        <v>0.13498276000000001</v>
      </c>
      <c r="IQ795">
        <v>0.14686407000000001</v>
      </c>
      <c r="IR795">
        <v>0.14091940999999999</v>
      </c>
      <c r="IS795">
        <v>0.1342004</v>
      </c>
      <c r="IT795">
        <v>0.12537342000000001</v>
      </c>
      <c r="IU795">
        <v>0.11654644</v>
      </c>
      <c r="IV795">
        <v>0.10288522</v>
      </c>
      <c r="IW795">
        <v>8.8834130999999997E-2</v>
      </c>
      <c r="IX795">
        <v>6.3038875999999994E-2</v>
      </c>
      <c r="IY795">
        <v>2.8811909E-2</v>
      </c>
      <c r="IZ795">
        <v>2.7585464999999999E-3</v>
      </c>
      <c r="JA795">
        <v>2.7585464999999999E-3</v>
      </c>
      <c r="JB795">
        <v>2.7585464999999999E-3</v>
      </c>
      <c r="JC795">
        <v>1.9535962E-2</v>
      </c>
      <c r="JD795">
        <v>3.8270743000000003E-2</v>
      </c>
      <c r="JE795">
        <v>6.5759867999999999E-2</v>
      </c>
      <c r="JF795">
        <v>0.10034711</v>
      </c>
      <c r="JG795">
        <v>0.13388038999999999</v>
      </c>
      <c r="JH795">
        <v>0.16342366</v>
      </c>
      <c r="JI795">
        <v>0.19296693000000001</v>
      </c>
      <c r="JJ795">
        <v>0.21970323</v>
      </c>
      <c r="JK795">
        <v>0.24600396999999999</v>
      </c>
      <c r="JL795">
        <v>0.27832737000000002</v>
      </c>
      <c r="JM795">
        <v>0.31615721000000002</v>
      </c>
      <c r="JN795">
        <v>0.35079287999999997</v>
      </c>
      <c r="JO795">
        <v>0.37078862000000001</v>
      </c>
      <c r="JP795">
        <v>0.39078436</v>
      </c>
      <c r="JQ795">
        <v>0.41078010999999998</v>
      </c>
      <c r="JR795">
        <v>0.43077585000000002</v>
      </c>
      <c r="JS795">
        <v>0.45077161999999998</v>
      </c>
      <c r="JT795">
        <v>0.47076742999999999</v>
      </c>
      <c r="JU795">
        <v>0.49076322</v>
      </c>
      <c r="JV795">
        <v>0.51075897000000003</v>
      </c>
      <c r="JW795">
        <v>0.53075470999999996</v>
      </c>
      <c r="JX795">
        <v>0.55075045</v>
      </c>
      <c r="JY795">
        <v>0.57074619999999998</v>
      </c>
      <c r="JZ795">
        <v>0.59007516000000004</v>
      </c>
      <c r="KA795">
        <v>0.60862981000000005</v>
      </c>
      <c r="KB795">
        <v>0.62496896999999996</v>
      </c>
      <c r="KC795">
        <v>0.62496896999999996</v>
      </c>
      <c r="KD795">
        <v>0.62496896999999996</v>
      </c>
      <c r="KE795">
        <v>0.62496896999999996</v>
      </c>
      <c r="KF795">
        <v>0.62496896999999996</v>
      </c>
      <c r="KG795">
        <v>0.61927703000000001</v>
      </c>
      <c r="KH795">
        <v>0.60612668999999997</v>
      </c>
      <c r="KI795">
        <v>0.59397654</v>
      </c>
      <c r="KJ795">
        <v>0.59199497000000001</v>
      </c>
      <c r="KK795">
        <v>0.59001340000000002</v>
      </c>
      <c r="KL795">
        <v>0.60080308000000004</v>
      </c>
      <c r="KM795">
        <v>0.61593498999999996</v>
      </c>
      <c r="KN795">
        <v>0.62584010999999995</v>
      </c>
      <c r="KO795">
        <v>0.62800182000000004</v>
      </c>
      <c r="KP795">
        <v>0.63361579999999995</v>
      </c>
      <c r="KQ795">
        <v>0.69360308999999998</v>
      </c>
      <c r="KR795">
        <v>0.75359038</v>
      </c>
      <c r="KS795">
        <v>0.80170443000000002</v>
      </c>
      <c r="KT795">
        <v>0.84511864999999997</v>
      </c>
      <c r="KU795">
        <v>0.87797977000000005</v>
      </c>
      <c r="KV795">
        <v>0.89311167999999996</v>
      </c>
      <c r="KW795">
        <v>0.90754453000000002</v>
      </c>
      <c r="KX795">
        <v>0.89925801999999999</v>
      </c>
      <c r="KY795">
        <v>0.89097152000000002</v>
      </c>
      <c r="KZ795">
        <v>0.87180119</v>
      </c>
      <c r="LA795">
        <v>0.84766216999999999</v>
      </c>
      <c r="LB795">
        <v>0.81808122999999999</v>
      </c>
      <c r="LC795">
        <v>0.77808968000000001</v>
      </c>
      <c r="LD795">
        <v>0.73809813999999996</v>
      </c>
    </row>
    <row r="796" spans="1:316" x14ac:dyDescent="0.25">
      <c r="A796">
        <v>3</v>
      </c>
      <c r="B796">
        <v>0.73541091999999997</v>
      </c>
      <c r="C796">
        <v>0.73541091999999997</v>
      </c>
      <c r="D796">
        <v>0.73541091999999997</v>
      </c>
      <c r="E796">
        <v>0.73541091999999997</v>
      </c>
      <c r="F796">
        <v>0.73541091999999997</v>
      </c>
      <c r="G796">
        <v>0.73541091999999997</v>
      </c>
      <c r="H796">
        <v>0.73541091999999997</v>
      </c>
      <c r="I796">
        <v>0.73541091999999997</v>
      </c>
      <c r="J796">
        <v>0.73541091999999997</v>
      </c>
      <c r="K796">
        <v>0.73541091999999997</v>
      </c>
      <c r="L796">
        <v>0.73541091999999997</v>
      </c>
      <c r="M796">
        <v>0.73541091999999997</v>
      </c>
      <c r="N796">
        <v>0.73541091999999997</v>
      </c>
      <c r="O796">
        <v>0.73541091999999997</v>
      </c>
      <c r="P796">
        <v>0.73541091999999997</v>
      </c>
      <c r="Q796">
        <v>0.73541091999999997</v>
      </c>
      <c r="R796">
        <v>0.73541091999999997</v>
      </c>
      <c r="S796">
        <v>0.73541091999999997</v>
      </c>
      <c r="T796">
        <v>0.73541091999999997</v>
      </c>
      <c r="U796">
        <v>0.73541091999999997</v>
      </c>
      <c r="V796">
        <v>0.73541091999999997</v>
      </c>
      <c r="W796">
        <v>0.73541091999999997</v>
      </c>
      <c r="X796">
        <v>0.73541091999999997</v>
      </c>
      <c r="Y796">
        <v>0.73541091999999997</v>
      </c>
      <c r="Z796">
        <v>0.73541091999999997</v>
      </c>
      <c r="AA796">
        <v>0.73541091999999997</v>
      </c>
      <c r="AB796">
        <v>0.73541091999999997</v>
      </c>
      <c r="AC796">
        <v>0.73541091999999997</v>
      </c>
      <c r="AD796">
        <v>0.73541091999999997</v>
      </c>
      <c r="AE796">
        <v>0.73541091999999997</v>
      </c>
      <c r="AF796">
        <v>0.50004289000000002</v>
      </c>
      <c r="AG796">
        <v>8.1610852999999997E-2</v>
      </c>
      <c r="AH796">
        <v>-0.29105518000000002</v>
      </c>
      <c r="AI796">
        <v>-0.29105518000000002</v>
      </c>
      <c r="AJ796">
        <v>-0.29105518000000002</v>
      </c>
      <c r="AK796">
        <v>-0.42835319999999999</v>
      </c>
      <c r="AL796">
        <v>-0.63756922000000005</v>
      </c>
      <c r="AM796">
        <v>-0.80428823999999999</v>
      </c>
      <c r="AN796">
        <v>-0.80428823999999999</v>
      </c>
      <c r="AO796">
        <v>-0.80428823999999999</v>
      </c>
      <c r="AP796">
        <v>-0.64737621999999995</v>
      </c>
      <c r="AQ796">
        <v>-0.4381602</v>
      </c>
      <c r="AR796">
        <v>-0.22894418</v>
      </c>
      <c r="AS796">
        <v>-1.9728157999999999E-2</v>
      </c>
      <c r="AT796">
        <v>0.18948786000000001</v>
      </c>
      <c r="AU796">
        <v>0.22217787</v>
      </c>
      <c r="AV796">
        <v>0.22217787</v>
      </c>
      <c r="AW796">
        <v>0.30390286999999999</v>
      </c>
      <c r="AX796">
        <v>0.51311890000000004</v>
      </c>
      <c r="AY796">
        <v>0.72233491999999999</v>
      </c>
      <c r="AZ796">
        <v>0.73541091999999997</v>
      </c>
      <c r="BA796">
        <v>0.73541091999999997</v>
      </c>
      <c r="BB796">
        <v>0.63407190999999996</v>
      </c>
      <c r="BC796">
        <v>0.42485589000000001</v>
      </c>
      <c r="BD796">
        <v>0.21563987000000001</v>
      </c>
      <c r="BE796">
        <v>6.4238450999999997E-3</v>
      </c>
      <c r="BF796">
        <v>-0.20279217999999999</v>
      </c>
      <c r="BG796">
        <v>-0.41200819999999999</v>
      </c>
      <c r="BH796">
        <v>-0.62122421999999999</v>
      </c>
      <c r="BI796">
        <v>-0.80428823999999999</v>
      </c>
      <c r="BJ796">
        <v>-0.80428823999999999</v>
      </c>
      <c r="BK796">
        <v>-0.80428823999999999</v>
      </c>
      <c r="BL796">
        <v>-0.66372122</v>
      </c>
      <c r="BM796">
        <v>-0.4545052</v>
      </c>
      <c r="BN796">
        <v>-0.33682118999999999</v>
      </c>
      <c r="BO796">
        <v>-0.54603721000000005</v>
      </c>
      <c r="BP796">
        <v>-0.75525323</v>
      </c>
      <c r="BQ796">
        <v>-0.80428823999999999</v>
      </c>
      <c r="BR796">
        <v>-0.80428823999999999</v>
      </c>
      <c r="BS796">
        <v>-0.80428823999999999</v>
      </c>
      <c r="BT796">
        <v>-0.80428823999999999</v>
      </c>
      <c r="BU796">
        <v>-0.80428823999999999</v>
      </c>
      <c r="BV796">
        <v>-0.80428823999999999</v>
      </c>
      <c r="BW796">
        <v>-0.80428823999999999</v>
      </c>
      <c r="BX796">
        <v>-0.71929423000000003</v>
      </c>
      <c r="BY796">
        <v>-0.51007820999999998</v>
      </c>
      <c r="BZ796">
        <v>-0.30086218999999997</v>
      </c>
      <c r="CA796">
        <v>-0.29105518000000002</v>
      </c>
      <c r="CB796">
        <v>-0.29105518000000002</v>
      </c>
      <c r="CC796">
        <v>-0.39566319</v>
      </c>
      <c r="CD796">
        <v>-0.60487922000000005</v>
      </c>
      <c r="CE796">
        <v>-0.81409524</v>
      </c>
      <c r="CF796">
        <v>-1.0233113</v>
      </c>
      <c r="CG796">
        <v>-1.2325273000000001</v>
      </c>
      <c r="CH796">
        <v>-1.4417432999999999</v>
      </c>
      <c r="CI796">
        <v>-1.6509593</v>
      </c>
      <c r="CJ796">
        <v>-1.8307542999999999</v>
      </c>
      <c r="CK796">
        <v>-1.8307542999999999</v>
      </c>
      <c r="CL796">
        <v>-1.8307542999999999</v>
      </c>
      <c r="CM796">
        <v>-1.8307542999999999</v>
      </c>
      <c r="CN796">
        <v>-1.8307542999999999</v>
      </c>
      <c r="CO796">
        <v>-1.8307542999999999</v>
      </c>
      <c r="CP796">
        <v>-1.8307542999999999</v>
      </c>
      <c r="CQ796">
        <v>-1.8307542999999999</v>
      </c>
      <c r="CR796">
        <v>-1.8307542999999999</v>
      </c>
      <c r="CS796">
        <v>-1.8307542999999999</v>
      </c>
      <c r="CT796">
        <v>-1.8307542999999999</v>
      </c>
      <c r="CU796">
        <v>-1.8307542999999999</v>
      </c>
      <c r="CV796">
        <v>-1.8307542999999999</v>
      </c>
      <c r="CW796">
        <v>-1.8307542999999999</v>
      </c>
      <c r="CX796">
        <v>-1.8307542999999999</v>
      </c>
      <c r="CY796">
        <v>-1.8307542999999999</v>
      </c>
      <c r="CZ796">
        <v>-1.8307542999999999</v>
      </c>
      <c r="DA796">
        <v>-1.8307542999999999</v>
      </c>
      <c r="DB796">
        <v>-1.8307542999999999</v>
      </c>
      <c r="DC796">
        <v>-1.8307542999999999</v>
      </c>
      <c r="DD796">
        <v>-1.8307542999999999</v>
      </c>
      <c r="DE796">
        <v>-1.8307542999999999</v>
      </c>
      <c r="DF796">
        <v>-1.8438303</v>
      </c>
      <c r="DG796">
        <v>-2.0530463999999999</v>
      </c>
      <c r="DH796">
        <v>-2.2622624</v>
      </c>
      <c r="DI796">
        <v>-2.2164964</v>
      </c>
      <c r="DJ796">
        <v>-2.0072804</v>
      </c>
      <c r="DK796">
        <v>-1.8307542999999999</v>
      </c>
      <c r="DL796">
        <v>-1.8307542999999999</v>
      </c>
      <c r="DM796">
        <v>-1.8307542999999999</v>
      </c>
      <c r="DN796">
        <v>-1.8307542999999999</v>
      </c>
      <c r="DO796">
        <v>-1.8307542999999999</v>
      </c>
      <c r="DP796">
        <v>-1.7784503</v>
      </c>
      <c r="DQ796">
        <v>-1.5692343</v>
      </c>
      <c r="DR796">
        <v>-1.3600182999999999</v>
      </c>
      <c r="DS796">
        <v>-1.3175212999999999</v>
      </c>
      <c r="DT796">
        <v>-1.3175212999999999</v>
      </c>
      <c r="DU796">
        <v>-1.3175212999999999</v>
      </c>
      <c r="DV796">
        <v>-1.3175212999999999</v>
      </c>
      <c r="DW796">
        <v>-1.3175212999999999</v>
      </c>
      <c r="DX796">
        <v>-1.3175212999999999</v>
      </c>
      <c r="DY796">
        <v>-1.3175212999999999</v>
      </c>
      <c r="DZ796">
        <v>-1.3175212999999999</v>
      </c>
      <c r="EA796">
        <v>-1.3175212999999999</v>
      </c>
      <c r="EB796">
        <v>-1.3175212999999999</v>
      </c>
      <c r="EC796">
        <v>-1.3175212999999999</v>
      </c>
      <c r="ED796">
        <v>-1.3175212999999999</v>
      </c>
      <c r="EE796">
        <v>-1.0952293</v>
      </c>
      <c r="EF796">
        <v>-0.67679721999999998</v>
      </c>
      <c r="EG796">
        <v>-0.29105518000000002</v>
      </c>
      <c r="EH796">
        <v>-0.29105518000000002</v>
      </c>
      <c r="EI796">
        <v>-0.29105518000000002</v>
      </c>
      <c r="EJ796">
        <v>-0.29105518000000002</v>
      </c>
      <c r="EK796">
        <v>-0.29105518000000002</v>
      </c>
      <c r="EL796">
        <v>-0.25509618000000001</v>
      </c>
      <c r="EM796">
        <v>-4.5880160000000003E-2</v>
      </c>
      <c r="EN796">
        <v>0.16333586</v>
      </c>
      <c r="EO796">
        <v>7.1803852000000001E-2</v>
      </c>
      <c r="EP796">
        <v>-0.13741217</v>
      </c>
      <c r="EQ796">
        <v>-0.29105518000000002</v>
      </c>
      <c r="ER796">
        <v>-0.29105518000000002</v>
      </c>
      <c r="ES796">
        <v>-0.29105518000000002</v>
      </c>
      <c r="ET796">
        <v>-0.29105518000000002</v>
      </c>
      <c r="EU796">
        <v>-0.29105518000000002</v>
      </c>
      <c r="EV796">
        <v>-0.29105518000000002</v>
      </c>
      <c r="EW796">
        <v>-0.29105518000000002</v>
      </c>
      <c r="EX796">
        <v>-0.29105518000000002</v>
      </c>
      <c r="EY796">
        <v>-0.29105518000000002</v>
      </c>
      <c r="EZ796">
        <v>-0.29105518000000002</v>
      </c>
      <c r="FA796">
        <v>-0.19625417000000001</v>
      </c>
      <c r="FB796">
        <v>1.2961846000000001E-2</v>
      </c>
      <c r="FC796">
        <v>0.22217787</v>
      </c>
      <c r="FD796">
        <v>0.22217787</v>
      </c>
      <c r="FE796">
        <v>0.22217787</v>
      </c>
      <c r="FF796">
        <v>0.22217787</v>
      </c>
      <c r="FG796">
        <v>0.22217787</v>
      </c>
      <c r="FH796">
        <v>0.20256386000000001</v>
      </c>
      <c r="FI796">
        <v>-6.6521562000000003E-3</v>
      </c>
      <c r="FJ796">
        <v>-0.21586817999999999</v>
      </c>
      <c r="FK796">
        <v>-0.29105518000000002</v>
      </c>
      <c r="FL796">
        <v>-0.29105518000000002</v>
      </c>
      <c r="FM796">
        <v>-0.29105518000000002</v>
      </c>
      <c r="FN796">
        <v>-0.29105518000000002</v>
      </c>
      <c r="FO796">
        <v>-0.29105518000000002</v>
      </c>
      <c r="FP796">
        <v>-0.29105518000000002</v>
      </c>
      <c r="FQ796">
        <v>-0.29105518000000002</v>
      </c>
      <c r="FR796">
        <v>-0.29105518000000002</v>
      </c>
      <c r="FS796">
        <v>-0.29105518000000002</v>
      </c>
      <c r="FT796">
        <v>-0.29105518000000002</v>
      </c>
      <c r="FU796">
        <v>-0.11779816999999999</v>
      </c>
      <c r="FV796">
        <v>9.1417852999999993E-2</v>
      </c>
      <c r="FW796">
        <v>0.30063387000000003</v>
      </c>
      <c r="FX796">
        <v>0.50984989000000003</v>
      </c>
      <c r="FY796">
        <v>0.71906592000000003</v>
      </c>
      <c r="FZ796">
        <v>0.73541091999999997</v>
      </c>
      <c r="GA796">
        <v>0.73541091999999997</v>
      </c>
      <c r="GB796">
        <v>0.63734091000000004</v>
      </c>
      <c r="GC796">
        <v>0.42812488999999998</v>
      </c>
      <c r="GD796">
        <v>0.22217787</v>
      </c>
      <c r="GE796">
        <v>0.22217787</v>
      </c>
      <c r="GF796">
        <v>0.22217787</v>
      </c>
      <c r="GG796">
        <v>0.10449385</v>
      </c>
      <c r="GH796">
        <v>-0.10472217</v>
      </c>
      <c r="GI796">
        <v>-0.29105518000000002</v>
      </c>
      <c r="GJ796">
        <v>-0.29105518000000002</v>
      </c>
      <c r="GK796">
        <v>-0.29105518000000002</v>
      </c>
      <c r="GL796">
        <v>-0.15375717</v>
      </c>
      <c r="GM796">
        <v>5.5458849999999997E-2</v>
      </c>
      <c r="GN796">
        <v>0.22217787</v>
      </c>
      <c r="GO796">
        <v>0.22217787</v>
      </c>
      <c r="GP796">
        <v>0.22217787</v>
      </c>
      <c r="GQ796">
        <v>0.37908987999999999</v>
      </c>
      <c r="GR796">
        <v>0.58830590000000005</v>
      </c>
      <c r="GS796">
        <v>0.73541091999999997</v>
      </c>
      <c r="GT796">
        <v>0.73541091999999997</v>
      </c>
      <c r="GU796">
        <v>0.73541091999999997</v>
      </c>
      <c r="GV796">
        <v>0.91193692999999998</v>
      </c>
      <c r="GW796">
        <v>1.1211530000000001</v>
      </c>
      <c r="GX796">
        <v>1.3303689999999999</v>
      </c>
      <c r="GY796">
        <v>1.539585</v>
      </c>
      <c r="GZ796">
        <v>1.748801</v>
      </c>
      <c r="HA796">
        <v>1.7618769999999999</v>
      </c>
      <c r="HB796">
        <v>1.7618769999999999</v>
      </c>
      <c r="HC796">
        <v>1.7618769999999999</v>
      </c>
      <c r="HD796">
        <v>1.7618769999999999</v>
      </c>
      <c r="HE796">
        <v>1.755339</v>
      </c>
      <c r="HF796">
        <v>1.5461229999999999</v>
      </c>
      <c r="HG796">
        <v>1.3369070000000001</v>
      </c>
      <c r="HH796">
        <v>1.2486440000000001</v>
      </c>
      <c r="HI796">
        <v>1.2486440000000001</v>
      </c>
      <c r="HJ796">
        <v>1.2224919999999999</v>
      </c>
      <c r="HK796">
        <v>1.0132759</v>
      </c>
      <c r="HL796">
        <v>0.80405992000000004</v>
      </c>
      <c r="HM796">
        <v>0.73541091999999997</v>
      </c>
      <c r="HN796">
        <v>0.73541091999999997</v>
      </c>
      <c r="HO796">
        <v>0.73541091999999997</v>
      </c>
      <c r="HP796">
        <v>0.73541091999999997</v>
      </c>
      <c r="HQ796">
        <v>0.73541091999999997</v>
      </c>
      <c r="HR796">
        <v>0.73541091999999997</v>
      </c>
      <c r="HS796">
        <v>0.73541091999999997</v>
      </c>
      <c r="HT796">
        <v>0.80079091999999996</v>
      </c>
      <c r="HU796">
        <v>1.0100069</v>
      </c>
      <c r="HV796">
        <v>1.2192229999999999</v>
      </c>
      <c r="HW796">
        <v>1.2486440000000001</v>
      </c>
      <c r="HX796">
        <v>1.2486440000000001</v>
      </c>
      <c r="HY796">
        <v>1.2486440000000001</v>
      </c>
      <c r="HZ796">
        <v>1.2486440000000001</v>
      </c>
      <c r="IA796">
        <v>1.2486440000000001</v>
      </c>
      <c r="IB796">
        <v>1.2486440000000001</v>
      </c>
      <c r="IC796">
        <v>1.2486440000000001</v>
      </c>
      <c r="ID796">
        <v>1.3532519999999999</v>
      </c>
      <c r="IE796">
        <v>1.562468</v>
      </c>
      <c r="IF796">
        <v>1.7618769999999999</v>
      </c>
      <c r="IG796">
        <v>1.7618769999999999</v>
      </c>
      <c r="IH796">
        <v>1.7618769999999999</v>
      </c>
      <c r="II796">
        <v>1.7618769999999999</v>
      </c>
      <c r="IJ796">
        <v>1.7618769999999999</v>
      </c>
      <c r="IK796">
        <v>1.732456</v>
      </c>
      <c r="IL796">
        <v>1.5232399999999999</v>
      </c>
      <c r="IM796">
        <v>1.3140240000000001</v>
      </c>
      <c r="IN796">
        <v>1.2486440000000001</v>
      </c>
      <c r="IO796">
        <v>1.2486440000000001</v>
      </c>
      <c r="IP796">
        <v>1.2486440000000001</v>
      </c>
      <c r="IQ796">
        <v>1.2486440000000001</v>
      </c>
      <c r="IR796">
        <v>1.2486440000000001</v>
      </c>
      <c r="IS796">
        <v>1.085194</v>
      </c>
      <c r="IT796">
        <v>0.87597793000000002</v>
      </c>
      <c r="IU796">
        <v>0.80405992000000004</v>
      </c>
      <c r="IV796">
        <v>1.0132759</v>
      </c>
      <c r="IW796">
        <v>1.2224919999999999</v>
      </c>
      <c r="IX796">
        <v>1.2486440000000001</v>
      </c>
      <c r="IY796">
        <v>1.2486440000000001</v>
      </c>
      <c r="IZ796">
        <v>1.2486440000000001</v>
      </c>
      <c r="JA796">
        <v>1.2486440000000001</v>
      </c>
      <c r="JB796">
        <v>1.2486440000000001</v>
      </c>
      <c r="JC796">
        <v>1.2486440000000001</v>
      </c>
      <c r="JD796">
        <v>1.2486440000000001</v>
      </c>
      <c r="JE796">
        <v>1.1407670000000001</v>
      </c>
      <c r="JF796">
        <v>0.93155094000000005</v>
      </c>
      <c r="JG796">
        <v>0.73541091999999997</v>
      </c>
      <c r="JH796">
        <v>0.73541091999999997</v>
      </c>
      <c r="JI796">
        <v>0.73541091999999997</v>
      </c>
      <c r="JJ796">
        <v>0.73541091999999997</v>
      </c>
      <c r="JK796">
        <v>0.73541091999999997</v>
      </c>
      <c r="JL796">
        <v>0.70272091000000003</v>
      </c>
      <c r="JM796">
        <v>0.49350488999999997</v>
      </c>
      <c r="JN796">
        <v>0.28428887000000003</v>
      </c>
      <c r="JO796">
        <v>0.22217787</v>
      </c>
      <c r="JP796">
        <v>0.22217787</v>
      </c>
      <c r="JQ796">
        <v>0.16987385999999999</v>
      </c>
      <c r="JR796">
        <v>-3.9342159000000002E-2</v>
      </c>
      <c r="JS796">
        <v>-0.24855817999999999</v>
      </c>
      <c r="JT796">
        <v>-0.29105518000000002</v>
      </c>
      <c r="JU796">
        <v>-0.29105518000000002</v>
      </c>
      <c r="JV796">
        <v>-0.29105518000000002</v>
      </c>
      <c r="JW796">
        <v>-0.29105518000000002</v>
      </c>
      <c r="JX796">
        <v>-0.29105518000000002</v>
      </c>
      <c r="JY796">
        <v>-0.10472217</v>
      </c>
      <c r="JZ796">
        <v>0.10449385</v>
      </c>
      <c r="KA796">
        <v>0.31370988</v>
      </c>
      <c r="KB796">
        <v>0.52292590000000005</v>
      </c>
      <c r="KC796">
        <v>0.73214192</v>
      </c>
      <c r="KD796">
        <v>0.73541091999999997</v>
      </c>
      <c r="KE796">
        <v>0.73541091999999997</v>
      </c>
      <c r="KF796">
        <v>0.73541091999999997</v>
      </c>
      <c r="KG796">
        <v>0.73541091999999997</v>
      </c>
      <c r="KH796">
        <v>0.73541091999999997</v>
      </c>
      <c r="KI796">
        <v>0.73541091999999997</v>
      </c>
      <c r="KJ796">
        <v>0.73541091999999997</v>
      </c>
      <c r="KK796">
        <v>0.60465089999999999</v>
      </c>
      <c r="KL796">
        <v>0.39543487999999999</v>
      </c>
      <c r="KM796">
        <v>0.18621886000000001</v>
      </c>
      <c r="KN796">
        <v>-2.2997158E-2</v>
      </c>
      <c r="KO796">
        <v>-0.23221317999999999</v>
      </c>
      <c r="KP796">
        <v>-0.29105518000000002</v>
      </c>
      <c r="KQ796">
        <v>-0.29105518000000002</v>
      </c>
      <c r="KR796">
        <v>-0.34662819</v>
      </c>
      <c r="KS796">
        <v>-0.55584420999999995</v>
      </c>
      <c r="KT796">
        <v>-0.76506023000000001</v>
      </c>
      <c r="KU796">
        <v>-0.80428823999999999</v>
      </c>
      <c r="KV796">
        <v>-0.80428823999999999</v>
      </c>
      <c r="KW796">
        <v>-0.80428823999999999</v>
      </c>
      <c r="KX796">
        <v>-0.80428823999999999</v>
      </c>
      <c r="KY796">
        <v>-0.80428823999999999</v>
      </c>
      <c r="KZ796">
        <v>-0.80428823999999999</v>
      </c>
      <c r="LA796">
        <v>-0.80428823999999999</v>
      </c>
      <c r="LB796">
        <v>-0.80428823999999999</v>
      </c>
      <c r="LC796">
        <v>-0.80428823999999999</v>
      </c>
      <c r="LD796">
        <v>-0.80428823999999999</v>
      </c>
    </row>
    <row r="797" spans="1:316" x14ac:dyDescent="0.25">
      <c r="A797">
        <v>4</v>
      </c>
      <c r="B797">
        <v>0.62607842000000002</v>
      </c>
      <c r="C797">
        <v>0.62607842000000002</v>
      </c>
      <c r="D797">
        <v>0.62607842000000002</v>
      </c>
      <c r="E797">
        <v>0.62607842000000002</v>
      </c>
      <c r="F797">
        <v>0.62607842000000002</v>
      </c>
      <c r="G797">
        <v>0.62607842000000002</v>
      </c>
      <c r="H797">
        <v>0.62607842000000002</v>
      </c>
      <c r="I797">
        <v>0.62607842000000002</v>
      </c>
      <c r="J797">
        <v>0.62607842000000002</v>
      </c>
      <c r="K797">
        <v>0.62607842000000002</v>
      </c>
      <c r="L797">
        <v>0.62607842000000002</v>
      </c>
      <c r="M797">
        <v>0.62607842000000002</v>
      </c>
      <c r="N797">
        <v>0.62607842000000002</v>
      </c>
      <c r="O797">
        <v>0.62607842000000002</v>
      </c>
      <c r="P797">
        <v>0.62607842000000002</v>
      </c>
      <c r="Q797">
        <v>0.62607842000000002</v>
      </c>
      <c r="R797">
        <v>0.62607842000000002</v>
      </c>
      <c r="S797">
        <v>0.62607842000000002</v>
      </c>
      <c r="T797">
        <v>0.62607842000000002</v>
      </c>
      <c r="U797">
        <v>0.62607842000000002</v>
      </c>
      <c r="V797">
        <v>0.62607842000000002</v>
      </c>
      <c r="W797">
        <v>0.62607842000000002</v>
      </c>
      <c r="X797">
        <v>0.62607842000000002</v>
      </c>
      <c r="Y797">
        <v>0.62607842000000002</v>
      </c>
      <c r="Z797">
        <v>0.62607842000000002</v>
      </c>
      <c r="AA797">
        <v>0.62607842000000002</v>
      </c>
      <c r="AB797">
        <v>0.62607842000000002</v>
      </c>
      <c r="AC797">
        <v>0.62607842000000002</v>
      </c>
      <c r="AD797">
        <v>0.62607842000000002</v>
      </c>
      <c r="AE797">
        <v>0.62607842000000002</v>
      </c>
      <c r="AF797">
        <v>0.62607842000000002</v>
      </c>
      <c r="AG797">
        <v>0.62607842000000002</v>
      </c>
      <c r="AH797">
        <v>0.62607842000000002</v>
      </c>
      <c r="AI797">
        <v>0.62607842000000002</v>
      </c>
      <c r="AJ797">
        <v>0.62607842000000002</v>
      </c>
      <c r="AK797">
        <v>0.62607842000000002</v>
      </c>
      <c r="AL797">
        <v>0.62607842000000002</v>
      </c>
      <c r="AM797">
        <v>0.62607842000000002</v>
      </c>
      <c r="AN797">
        <v>0.62607842000000002</v>
      </c>
      <c r="AO797">
        <v>0.62607842000000002</v>
      </c>
      <c r="AP797">
        <v>0.62607842000000002</v>
      </c>
      <c r="AQ797">
        <v>0.62607842000000002</v>
      </c>
      <c r="AR797">
        <v>0.62607842000000002</v>
      </c>
      <c r="AS797">
        <v>0.62607842000000002</v>
      </c>
      <c r="AT797">
        <v>0.62607842000000002</v>
      </c>
      <c r="AU797">
        <v>0.62607842000000002</v>
      </c>
      <c r="AV797">
        <v>0.62607842000000002</v>
      </c>
      <c r="AW797">
        <v>0.62607842000000002</v>
      </c>
      <c r="AX797">
        <v>0.62607842000000002</v>
      </c>
      <c r="AY797">
        <v>0.62607842000000002</v>
      </c>
      <c r="AZ797">
        <v>0.62607842000000002</v>
      </c>
      <c r="BA797">
        <v>0.62607842000000002</v>
      </c>
      <c r="BB797">
        <v>0.62607842000000002</v>
      </c>
      <c r="BC797">
        <v>0.62607842000000002</v>
      </c>
      <c r="BD797">
        <v>0.62607842000000002</v>
      </c>
      <c r="BE797">
        <v>0.62607842000000002</v>
      </c>
      <c r="BF797">
        <v>0.62607842000000002</v>
      </c>
      <c r="BG797">
        <v>0.62607842000000002</v>
      </c>
      <c r="BH797">
        <v>0.62607842000000002</v>
      </c>
      <c r="BI797">
        <v>0.63690988999999998</v>
      </c>
      <c r="BJ797">
        <v>0.66870552000000005</v>
      </c>
      <c r="BK797">
        <v>0.73963380999999995</v>
      </c>
      <c r="BL797">
        <v>0.83502001000000003</v>
      </c>
      <c r="BM797">
        <v>0.93040681999999997</v>
      </c>
      <c r="BN797">
        <v>1.0188056000000001</v>
      </c>
      <c r="BO797">
        <v>1.0717981000000001</v>
      </c>
      <c r="BP797">
        <v>1.1014972000000001</v>
      </c>
      <c r="BQ797">
        <v>1.1014972000000001</v>
      </c>
      <c r="BR797">
        <v>1.1014972000000001</v>
      </c>
      <c r="BS797">
        <v>1.1014972000000001</v>
      </c>
      <c r="BT797">
        <v>1.1014972000000001</v>
      </c>
      <c r="BU797">
        <v>1.1014972000000001</v>
      </c>
      <c r="BV797">
        <v>1.1014972000000001</v>
      </c>
      <c r="BW797">
        <v>1.1014972000000001</v>
      </c>
      <c r="BX797">
        <v>1.1014972000000001</v>
      </c>
      <c r="BY797">
        <v>1.1014972000000001</v>
      </c>
      <c r="BZ797">
        <v>1.1014972000000001</v>
      </c>
      <c r="CA797">
        <v>1.1014972000000001</v>
      </c>
      <c r="CB797">
        <v>1.1014972000000001</v>
      </c>
      <c r="CC797">
        <v>1.1014972000000001</v>
      </c>
      <c r="CD797">
        <v>1.0542117</v>
      </c>
      <c r="CE797">
        <v>0.98002233999999999</v>
      </c>
      <c r="CF797">
        <v>0.88649897</v>
      </c>
      <c r="CG797">
        <v>0.79111220999999998</v>
      </c>
      <c r="CH797">
        <v>0.69572601000000001</v>
      </c>
      <c r="CI797">
        <v>0.60033948999999998</v>
      </c>
      <c r="CJ797">
        <v>0.50495259999999997</v>
      </c>
      <c r="CK797">
        <v>0.40956621999999998</v>
      </c>
      <c r="CL797">
        <v>0.31418002</v>
      </c>
      <c r="CM797">
        <v>0.21879313</v>
      </c>
      <c r="CN797">
        <v>0.12340634</v>
      </c>
      <c r="CO797">
        <v>2.8019796E-2</v>
      </c>
      <c r="CP797">
        <v>-6.7366785999999998E-2</v>
      </c>
      <c r="CQ797">
        <v>-0.16275339999999999</v>
      </c>
      <c r="CR797">
        <v>-0.24928845999999999</v>
      </c>
      <c r="CS797">
        <v>-0.32475914</v>
      </c>
      <c r="CT797">
        <v>-0.32475914</v>
      </c>
      <c r="CU797">
        <v>-0.32475914</v>
      </c>
      <c r="CV797">
        <v>-0.32475914</v>
      </c>
      <c r="CW797">
        <v>-0.33873518000000002</v>
      </c>
      <c r="CX797">
        <v>-0.35993217999999999</v>
      </c>
      <c r="CY797">
        <v>-0.45042715999999999</v>
      </c>
      <c r="CZ797">
        <v>-0.54581376000000004</v>
      </c>
      <c r="DA797">
        <v>-0.64120031</v>
      </c>
      <c r="DB797">
        <v>-0.70583956000000003</v>
      </c>
      <c r="DC797">
        <v>-0.73763511999999998</v>
      </c>
      <c r="DD797">
        <v>-0.67299584999999995</v>
      </c>
      <c r="DE797">
        <v>-0.57760924000000002</v>
      </c>
      <c r="DF797">
        <v>-0.48222269000000001</v>
      </c>
      <c r="DG797">
        <v>-0.38683613</v>
      </c>
      <c r="DH797">
        <v>-0.29144952000000002</v>
      </c>
      <c r="DI797">
        <v>-0.19606293999999999</v>
      </c>
      <c r="DJ797">
        <v>-0.1006764</v>
      </c>
      <c r="DK797">
        <v>-5.2898570000000002E-3</v>
      </c>
      <c r="DL797">
        <v>8.3108666999999997E-2</v>
      </c>
      <c r="DM797">
        <v>0.12550272000000001</v>
      </c>
      <c r="DN797">
        <v>0.15065964000000001</v>
      </c>
      <c r="DO797">
        <v>0.15065964000000001</v>
      </c>
      <c r="DP797">
        <v>0.15065964000000001</v>
      </c>
      <c r="DQ797">
        <v>0.15065964000000001</v>
      </c>
      <c r="DR797">
        <v>0.15065964000000001</v>
      </c>
      <c r="DS797">
        <v>0.15065964000000001</v>
      </c>
      <c r="DT797">
        <v>0.15065964000000001</v>
      </c>
      <c r="DU797">
        <v>0.15065964000000001</v>
      </c>
      <c r="DV797">
        <v>0.15065964000000001</v>
      </c>
      <c r="DW797">
        <v>0.15065964000000001</v>
      </c>
      <c r="DX797">
        <v>0.15065964000000001</v>
      </c>
      <c r="DY797">
        <v>0.15065964000000001</v>
      </c>
      <c r="DZ797">
        <v>0.15065964000000001</v>
      </c>
      <c r="EA797">
        <v>0.15065964000000001</v>
      </c>
      <c r="EB797">
        <v>9.9414114999999997E-2</v>
      </c>
      <c r="EC797">
        <v>1.4626069E-2</v>
      </c>
      <c r="ED797">
        <v>-7.9479399000000006E-2</v>
      </c>
      <c r="EE797">
        <v>-0.17486599999999999</v>
      </c>
      <c r="EF797">
        <v>-0.27025253999999999</v>
      </c>
      <c r="EG797">
        <v>-0.32475914</v>
      </c>
      <c r="EH797">
        <v>-0.32475914</v>
      </c>
      <c r="EI797">
        <v>-0.32475914</v>
      </c>
      <c r="EJ797">
        <v>-0.32475914</v>
      </c>
      <c r="EK797">
        <v>-0.32475914</v>
      </c>
      <c r="EL797">
        <v>-0.32475914</v>
      </c>
      <c r="EM797">
        <v>-0.32475914</v>
      </c>
      <c r="EN797">
        <v>-0.32475914</v>
      </c>
      <c r="EO797">
        <v>-0.32475914</v>
      </c>
      <c r="EP797">
        <v>-0.32475914</v>
      </c>
      <c r="EQ797">
        <v>-0.32475914</v>
      </c>
      <c r="ER797">
        <v>-0.32475914</v>
      </c>
      <c r="ES797">
        <v>-0.32475914</v>
      </c>
      <c r="ET797">
        <v>-0.32475914</v>
      </c>
      <c r="EU797">
        <v>-0.28492738000000001</v>
      </c>
      <c r="EV797">
        <v>-0.22133633</v>
      </c>
      <c r="EW797">
        <v>-4.3141624000000003E-2</v>
      </c>
      <c r="EX797">
        <v>0.14763154000000001</v>
      </c>
      <c r="EY797">
        <v>0.33840477000000002</v>
      </c>
      <c r="EZ797">
        <v>0.49097668999999999</v>
      </c>
      <c r="FA797">
        <v>0.59696165999999995</v>
      </c>
      <c r="FB797">
        <v>0.62607842000000002</v>
      </c>
      <c r="FC797">
        <v>0.62607842000000002</v>
      </c>
      <c r="FD797">
        <v>0.62607842000000002</v>
      </c>
      <c r="FE797">
        <v>0.64063678999999996</v>
      </c>
      <c r="FF797">
        <v>0.69362928000000001</v>
      </c>
      <c r="FG797">
        <v>0.76991538999999998</v>
      </c>
      <c r="FH797">
        <v>0.86530227999999998</v>
      </c>
      <c r="FI797">
        <v>0.9606886</v>
      </c>
      <c r="FJ797">
        <v>1.0497856000000001</v>
      </c>
      <c r="FK797">
        <v>1.0815812</v>
      </c>
      <c r="FL797">
        <v>1.1014972000000001</v>
      </c>
      <c r="FM797">
        <v>1.1014972000000001</v>
      </c>
      <c r="FN797">
        <v>1.1014972000000001</v>
      </c>
      <c r="FO797">
        <v>1.1014972000000001</v>
      </c>
      <c r="FP797">
        <v>0.96453162000000003</v>
      </c>
      <c r="FQ797">
        <v>0.80776667000000002</v>
      </c>
      <c r="FR797">
        <v>0.61699358999999998</v>
      </c>
      <c r="FS797">
        <v>0.4262205</v>
      </c>
      <c r="FT797">
        <v>0.23544741</v>
      </c>
      <c r="FU797">
        <v>0.17139062999999999</v>
      </c>
      <c r="FV797">
        <v>0.15065964000000001</v>
      </c>
      <c r="FW797">
        <v>0.15065964000000001</v>
      </c>
      <c r="FX797">
        <v>0.15065964000000001</v>
      </c>
      <c r="FY797">
        <v>0.15065964000000001</v>
      </c>
      <c r="FZ797">
        <v>0.20516643000000001</v>
      </c>
      <c r="GA797">
        <v>0.30055332000000001</v>
      </c>
      <c r="GB797">
        <v>0.39593961999999999</v>
      </c>
      <c r="GC797">
        <v>0.49132590999999998</v>
      </c>
      <c r="GD797">
        <v>0.58671278999999998</v>
      </c>
      <c r="GE797">
        <v>0.68209940999999996</v>
      </c>
      <c r="GF797">
        <v>0.77748561000000005</v>
      </c>
      <c r="GG797">
        <v>0.87287227000000001</v>
      </c>
      <c r="GH797">
        <v>0.96825916000000001</v>
      </c>
      <c r="GI797">
        <v>1.0436132</v>
      </c>
      <c r="GJ797">
        <v>1.1014972000000001</v>
      </c>
      <c r="GK797">
        <v>1.1014972000000001</v>
      </c>
      <c r="GL797">
        <v>1.1014972000000001</v>
      </c>
      <c r="GM797">
        <v>1.1014972000000001</v>
      </c>
      <c r="GN797">
        <v>1.0770390000000001</v>
      </c>
      <c r="GO797">
        <v>1.0424481999999999</v>
      </c>
      <c r="GP797">
        <v>0.94706199999999996</v>
      </c>
      <c r="GQ797">
        <v>0.85167557999999999</v>
      </c>
      <c r="GR797">
        <v>0.75628868999999999</v>
      </c>
      <c r="GS797">
        <v>0.68605892000000002</v>
      </c>
      <c r="GT797">
        <v>0.63306644000000001</v>
      </c>
      <c r="GU797">
        <v>0.62607842000000002</v>
      </c>
      <c r="GV797">
        <v>0.62607842000000002</v>
      </c>
      <c r="GW797">
        <v>0.62607842000000002</v>
      </c>
      <c r="GX797">
        <v>0.62607842000000002</v>
      </c>
      <c r="GY797">
        <v>0.62607842000000002</v>
      </c>
      <c r="GZ797">
        <v>0.62607842000000002</v>
      </c>
      <c r="HA797">
        <v>0.62607842000000002</v>
      </c>
      <c r="HB797">
        <v>0.62607842000000002</v>
      </c>
      <c r="HC797">
        <v>0.62607842000000002</v>
      </c>
      <c r="HD797">
        <v>0.62607842000000002</v>
      </c>
      <c r="HE797">
        <v>0.62607842000000002</v>
      </c>
      <c r="HF797">
        <v>0.62607842000000002</v>
      </c>
      <c r="HG797">
        <v>0.62607842000000002</v>
      </c>
      <c r="HH797">
        <v>0.62607842000000002</v>
      </c>
      <c r="HI797">
        <v>0.62607842000000002</v>
      </c>
      <c r="HJ797">
        <v>0.62607842000000002</v>
      </c>
      <c r="HK797">
        <v>0.62607842000000002</v>
      </c>
      <c r="HL797">
        <v>0.62607842000000002</v>
      </c>
      <c r="HM797">
        <v>0.62607842000000002</v>
      </c>
      <c r="HN797">
        <v>0.62607842000000002</v>
      </c>
      <c r="HO797">
        <v>0.62607842000000002</v>
      </c>
      <c r="HP797">
        <v>0.62607842000000002</v>
      </c>
      <c r="HQ797">
        <v>0.62607842000000002</v>
      </c>
      <c r="HR797">
        <v>0.62607842000000002</v>
      </c>
      <c r="HS797">
        <v>0.69421191000000004</v>
      </c>
      <c r="HT797">
        <v>0.78959878999999999</v>
      </c>
      <c r="HU797">
        <v>0.88498500000000002</v>
      </c>
      <c r="HV797">
        <v>0.97478081999999999</v>
      </c>
      <c r="HW797">
        <v>1.0489702000000001</v>
      </c>
      <c r="HX797">
        <v>1.0318495999999999</v>
      </c>
      <c r="HY797">
        <v>0.93646339999999995</v>
      </c>
      <c r="HZ797">
        <v>0.84107664000000004</v>
      </c>
      <c r="IA797">
        <v>0.74568981000000001</v>
      </c>
      <c r="IB797">
        <v>0.65030361000000003</v>
      </c>
      <c r="IC797">
        <v>0.55491716000000002</v>
      </c>
      <c r="ID797">
        <v>0.45953028000000001</v>
      </c>
      <c r="IE797">
        <v>0.36414383</v>
      </c>
      <c r="IF797">
        <v>0.26875763000000003</v>
      </c>
      <c r="IG797">
        <v>0.17337093000000001</v>
      </c>
      <c r="IH797">
        <v>7.7984202000000002E-2</v>
      </c>
      <c r="II797">
        <v>-1.740241E-2</v>
      </c>
      <c r="IJ797">
        <v>-0.11278899000000001</v>
      </c>
      <c r="IK797">
        <v>-0.20817553</v>
      </c>
      <c r="IL797">
        <v>-0.30356212999999999</v>
      </c>
      <c r="IM797">
        <v>-0.39894874000000002</v>
      </c>
      <c r="IN797">
        <v>-0.49433527999999999</v>
      </c>
      <c r="IO797">
        <v>-0.58972183</v>
      </c>
      <c r="IP797">
        <v>-0.68510837000000002</v>
      </c>
      <c r="IQ797">
        <v>-0.78049495000000002</v>
      </c>
      <c r="IR797">
        <v>-0.87588157</v>
      </c>
      <c r="IS797">
        <v>-0.97126811999999996</v>
      </c>
      <c r="IT797">
        <v>-1.0666547</v>
      </c>
      <c r="IU797">
        <v>-1.1620413000000001</v>
      </c>
      <c r="IV797">
        <v>-1.2574278999999999</v>
      </c>
      <c r="IW797">
        <v>-1.3528144</v>
      </c>
      <c r="IX797">
        <v>-1.4482010000000001</v>
      </c>
      <c r="IY797">
        <v>-1.5435874999999999</v>
      </c>
      <c r="IZ797">
        <v>-1.6389741</v>
      </c>
      <c r="JA797">
        <v>-1.7188706</v>
      </c>
      <c r="JB797">
        <v>-1.7400675999999999</v>
      </c>
      <c r="JC797">
        <v>-1.7510155000000001</v>
      </c>
      <c r="JD797">
        <v>-1.7510155000000001</v>
      </c>
      <c r="JE797">
        <v>-1.7510155000000001</v>
      </c>
      <c r="JF797">
        <v>-1.7482203000000001</v>
      </c>
      <c r="JG797">
        <v>-1.6634321999999999</v>
      </c>
      <c r="JH797">
        <v>-1.5753831</v>
      </c>
      <c r="JI797">
        <v>-1.4799964999999999</v>
      </c>
      <c r="JJ797">
        <v>-1.3846099000000001</v>
      </c>
      <c r="JK797">
        <v>-1.2892233</v>
      </c>
      <c r="JL797">
        <v>-1.1938367999999999</v>
      </c>
      <c r="JM797">
        <v>-1.0984502</v>
      </c>
      <c r="JN797">
        <v>-1.0030635999999999</v>
      </c>
      <c r="JO797">
        <v>-0.91629561000000004</v>
      </c>
      <c r="JP797">
        <v>-0.84210605999999999</v>
      </c>
      <c r="JQ797">
        <v>-0.88345191999999995</v>
      </c>
      <c r="JR797">
        <v>-0.97883852999999998</v>
      </c>
      <c r="JS797">
        <v>-1.0742251</v>
      </c>
      <c r="JT797">
        <v>-1.16472</v>
      </c>
      <c r="JU797">
        <v>-1.2389095999999999</v>
      </c>
      <c r="JV797">
        <v>-1.2755966999999999</v>
      </c>
      <c r="JW797">
        <v>-1.2755966999999999</v>
      </c>
      <c r="JX797">
        <v>-1.2755966999999999</v>
      </c>
      <c r="JY797">
        <v>-1.2755966999999999</v>
      </c>
      <c r="JZ797">
        <v>-1.2755966999999999</v>
      </c>
      <c r="KA797">
        <v>-1.2755966999999999</v>
      </c>
      <c r="KB797">
        <v>-1.2755966999999999</v>
      </c>
      <c r="KC797">
        <v>-1.2755966999999999</v>
      </c>
      <c r="KD797">
        <v>-1.2755966999999999</v>
      </c>
      <c r="KE797">
        <v>-1.3128662</v>
      </c>
      <c r="KF797">
        <v>-1.3634128999999999</v>
      </c>
      <c r="KG797">
        <v>-1.4587995</v>
      </c>
      <c r="KH797">
        <v>-1.5541860000000001</v>
      </c>
      <c r="KI797">
        <v>-1.6495725999999999</v>
      </c>
      <c r="KJ797">
        <v>-1.7449592</v>
      </c>
      <c r="KK797">
        <v>-1.8403457999999999</v>
      </c>
      <c r="KL797">
        <v>-1.9357323</v>
      </c>
      <c r="KM797">
        <v>-2.0311189000000001</v>
      </c>
      <c r="KN797">
        <v>-2.1265054999999999</v>
      </c>
      <c r="KO797">
        <v>-2.2218920999999998</v>
      </c>
      <c r="KP797">
        <v>-2.3172785999999999</v>
      </c>
      <c r="KQ797">
        <v>-2.4126652000000002</v>
      </c>
      <c r="KR797">
        <v>-2.5080517000000002</v>
      </c>
      <c r="KS797">
        <v>-2.6034383000000001</v>
      </c>
      <c r="KT797">
        <v>-2.6727363</v>
      </c>
      <c r="KU797">
        <v>-2.6939332999999999</v>
      </c>
      <c r="KV797">
        <v>-2.7018529999999998</v>
      </c>
      <c r="KW797">
        <v>-2.7018529999999998</v>
      </c>
      <c r="KX797">
        <v>-2.7018529999999998</v>
      </c>
      <c r="KY797">
        <v>-2.7018529999999998</v>
      </c>
      <c r="KZ797">
        <v>-2.7018529999999998</v>
      </c>
      <c r="LA797">
        <v>-2.7018529999999998</v>
      </c>
      <c r="LB797">
        <v>-2.7018529999999998</v>
      </c>
      <c r="LC797">
        <v>-2.7018529999999998</v>
      </c>
      <c r="LD797">
        <v>-2.7018529999999998</v>
      </c>
    </row>
    <row r="798" spans="1:316" x14ac:dyDescent="0.25">
      <c r="A798">
        <v>7</v>
      </c>
      <c r="B798">
        <v>-8.3743770999999995E-2</v>
      </c>
      <c r="C798">
        <v>-8.3743770999999995E-2</v>
      </c>
      <c r="D798">
        <v>-8.3743770999999995E-2</v>
      </c>
      <c r="E798">
        <v>-8.3743770999999995E-2</v>
      </c>
      <c r="F798">
        <v>-8.3743770999999995E-2</v>
      </c>
      <c r="G798">
        <v>-8.3743770999999995E-2</v>
      </c>
      <c r="H798">
        <v>-8.3743770999999995E-2</v>
      </c>
      <c r="I798">
        <v>-8.3743770999999995E-2</v>
      </c>
      <c r="J798">
        <v>-8.3743770999999995E-2</v>
      </c>
      <c r="K798">
        <v>-8.3743770999999995E-2</v>
      </c>
      <c r="L798">
        <v>-8.3743770999999995E-2</v>
      </c>
      <c r="M798">
        <v>-8.3743770999999995E-2</v>
      </c>
      <c r="N798">
        <v>-8.3743770999999995E-2</v>
      </c>
      <c r="O798">
        <v>-8.3743770999999995E-2</v>
      </c>
      <c r="P798">
        <v>-8.3743770999999995E-2</v>
      </c>
      <c r="Q798">
        <v>-8.3743770999999995E-2</v>
      </c>
      <c r="R798">
        <v>-8.3743770999999995E-2</v>
      </c>
      <c r="S798">
        <v>-7.9922247000000002E-2</v>
      </c>
      <c r="T798">
        <v>-4.7612997999999997E-2</v>
      </c>
      <c r="U798">
        <v>-8.3555412999999999E-3</v>
      </c>
      <c r="V798">
        <v>4.0108289999999998E-2</v>
      </c>
      <c r="W798">
        <v>6.6997899999999999E-2</v>
      </c>
      <c r="X798">
        <v>8.5341200000000006E-2</v>
      </c>
      <c r="Y798">
        <v>8.5341200000000006E-2</v>
      </c>
      <c r="Z798">
        <v>8.5341200000000006E-2</v>
      </c>
      <c r="AA798">
        <v>8.5341200000000006E-2</v>
      </c>
      <c r="AB798">
        <v>8.5341200000000006E-2</v>
      </c>
      <c r="AC798">
        <v>8.5341200000000006E-2</v>
      </c>
      <c r="AD798">
        <v>8.5341200000000006E-2</v>
      </c>
      <c r="AE798">
        <v>8.5341200000000006E-2</v>
      </c>
      <c r="AF798">
        <v>8.5341200000000006E-2</v>
      </c>
      <c r="AG798">
        <v>8.5341200000000006E-2</v>
      </c>
      <c r="AH798">
        <v>8.5341200000000006E-2</v>
      </c>
      <c r="AI798">
        <v>8.5341200000000006E-2</v>
      </c>
      <c r="AJ798">
        <v>8.5341200000000006E-2</v>
      </c>
      <c r="AK798">
        <v>8.5341200000000006E-2</v>
      </c>
      <c r="AL798">
        <v>8.5341200000000006E-2</v>
      </c>
      <c r="AM798">
        <v>8.5341200000000006E-2</v>
      </c>
      <c r="AN798">
        <v>9.8311202E-2</v>
      </c>
      <c r="AO798">
        <v>0.12052234000000001</v>
      </c>
      <c r="AP798">
        <v>0.17706351000000001</v>
      </c>
      <c r="AQ798">
        <v>0.22813294000000001</v>
      </c>
      <c r="AR798">
        <v>0.27336586000000002</v>
      </c>
      <c r="AS798">
        <v>0.282607</v>
      </c>
      <c r="AT798">
        <v>0.282607</v>
      </c>
      <c r="AU798">
        <v>0.282607</v>
      </c>
      <c r="AV798">
        <v>0.282607</v>
      </c>
      <c r="AW798">
        <v>0.282607</v>
      </c>
      <c r="AX798">
        <v>0.282607</v>
      </c>
      <c r="AY798">
        <v>0.282607</v>
      </c>
      <c r="AZ798">
        <v>0.282607</v>
      </c>
      <c r="BA798">
        <v>0.282607</v>
      </c>
      <c r="BB798">
        <v>0.282607</v>
      </c>
      <c r="BC798">
        <v>0.282607</v>
      </c>
      <c r="BD798">
        <v>0.282607</v>
      </c>
      <c r="BE798">
        <v>0.282607</v>
      </c>
      <c r="BF798">
        <v>0.29792783</v>
      </c>
      <c r="BG798">
        <v>0.35069956000000002</v>
      </c>
      <c r="BH798">
        <v>0.40574105999999999</v>
      </c>
      <c r="BI798">
        <v>0.46228223000000002</v>
      </c>
      <c r="BJ798">
        <v>0.51882339</v>
      </c>
      <c r="BK798">
        <v>0.57536454999999997</v>
      </c>
      <c r="BL798">
        <v>0.63190566999999997</v>
      </c>
      <c r="BM798">
        <v>0.68149859999999995</v>
      </c>
      <c r="BN798">
        <v>0.72511610000000004</v>
      </c>
      <c r="BO798">
        <v>0.76598898000000004</v>
      </c>
      <c r="BP798">
        <v>0.80542011000000002</v>
      </c>
      <c r="BQ798">
        <v>0.83988331000000005</v>
      </c>
      <c r="BR798">
        <v>0.87332741999999997</v>
      </c>
      <c r="BS798">
        <v>0.90563662</v>
      </c>
      <c r="BT798">
        <v>0.93371903999999994</v>
      </c>
      <c r="BU798">
        <v>0.96038285999999995</v>
      </c>
      <c r="BV798">
        <v>0.98461478000000002</v>
      </c>
      <c r="BW798">
        <v>1.0068665000000001</v>
      </c>
      <c r="BX798">
        <v>1.0262519999999999</v>
      </c>
      <c r="BY798">
        <v>1.0433098999999999</v>
      </c>
      <c r="BZ798">
        <v>1.0594645</v>
      </c>
      <c r="CA798">
        <v>1.0756190999999999</v>
      </c>
      <c r="CB798">
        <v>1.0917737000000001</v>
      </c>
      <c r="CC798">
        <v>1.1079283</v>
      </c>
      <c r="CD798">
        <v>1.1191381</v>
      </c>
      <c r="CE798">
        <v>1.1277539000000001</v>
      </c>
      <c r="CF798">
        <v>1.1280319000000001</v>
      </c>
      <c r="CG798">
        <v>1.1280319000000001</v>
      </c>
      <c r="CH798">
        <v>1.1280319000000001</v>
      </c>
      <c r="CI798">
        <v>1.1280319000000001</v>
      </c>
      <c r="CJ798">
        <v>1.1280319000000001</v>
      </c>
      <c r="CK798">
        <v>1.1255999999999999</v>
      </c>
      <c r="CL798">
        <v>1.1217495</v>
      </c>
      <c r="CM798">
        <v>1.1136721999999999</v>
      </c>
      <c r="CN798">
        <v>1.10446</v>
      </c>
      <c r="CO798">
        <v>1.0942286999999999</v>
      </c>
      <c r="CP798">
        <v>1.0790295000000001</v>
      </c>
      <c r="CQ798">
        <v>1.0623885</v>
      </c>
      <c r="CR798">
        <v>1.0430029999999999</v>
      </c>
      <c r="CS798">
        <v>1.0176419999999999</v>
      </c>
      <c r="CT798">
        <v>0.98533276999999997</v>
      </c>
      <c r="CU798">
        <v>0.95135594999999995</v>
      </c>
      <c r="CV798">
        <v>0.91568839000000002</v>
      </c>
      <c r="CW798">
        <v>0.86722456000000003</v>
      </c>
      <c r="CX798">
        <v>0.81854647999999997</v>
      </c>
      <c r="CY798">
        <v>0.76954412999999999</v>
      </c>
      <c r="CZ798">
        <v>0.71519168</v>
      </c>
      <c r="DA798">
        <v>0.65865056</v>
      </c>
      <c r="DB798">
        <v>0.60210938999999997</v>
      </c>
      <c r="DC798">
        <v>0.54556822999999999</v>
      </c>
      <c r="DD798">
        <v>0.48902706000000001</v>
      </c>
      <c r="DE798">
        <v>0.43248593000000002</v>
      </c>
      <c r="DF798">
        <v>0.37594480000000002</v>
      </c>
      <c r="DG798">
        <v>0.33383277</v>
      </c>
      <c r="DH798">
        <v>0.29265875000000002</v>
      </c>
      <c r="DI798">
        <v>0.25227221</v>
      </c>
      <c r="DJ798">
        <v>0.21188566</v>
      </c>
      <c r="DK798">
        <v>0.17149912</v>
      </c>
      <c r="DL798">
        <v>0.13111258000000001</v>
      </c>
      <c r="DM798">
        <v>9.0726044000000006E-2</v>
      </c>
      <c r="DN798">
        <v>5.0339504E-2</v>
      </c>
      <c r="DO798">
        <v>9.9529848000000001E-3</v>
      </c>
      <c r="DP798">
        <v>-3.0433513999999998E-2</v>
      </c>
      <c r="DQ798">
        <v>-7.0820046999999997E-2</v>
      </c>
      <c r="DR798">
        <v>-0.11120658999999999</v>
      </c>
      <c r="DS798">
        <v>-0.15159312999999999</v>
      </c>
      <c r="DT798">
        <v>-0.19441156000000001</v>
      </c>
      <c r="DU798">
        <v>-0.24018300000000001</v>
      </c>
      <c r="DV798">
        <v>-0.28800991999999997</v>
      </c>
      <c r="DW798">
        <v>-0.33574419</v>
      </c>
      <c r="DX798">
        <v>-0.37451526000000002</v>
      </c>
      <c r="DY798">
        <v>-0.41078498000000002</v>
      </c>
      <c r="DZ798">
        <v>-0.44309420999999999</v>
      </c>
      <c r="EA798">
        <v>-0.47239254000000003</v>
      </c>
      <c r="EB798">
        <v>-0.50035333999999998</v>
      </c>
      <c r="EC798">
        <v>-0.52458526999999999</v>
      </c>
      <c r="ED798">
        <v>-0.54881718999999995</v>
      </c>
      <c r="EE798">
        <v>-0.57304911000000003</v>
      </c>
      <c r="EF798">
        <v>-0.59728102999999999</v>
      </c>
      <c r="EG798">
        <v>-0.62151296</v>
      </c>
      <c r="EH798">
        <v>-0.64880210000000005</v>
      </c>
      <c r="EI798">
        <v>-0.67751561999999999</v>
      </c>
      <c r="EJ798">
        <v>-0.70982484999999995</v>
      </c>
      <c r="EK798">
        <v>-0.74059969000000003</v>
      </c>
      <c r="EL798">
        <v>-0.77021647999999998</v>
      </c>
      <c r="EM798">
        <v>-0.79508531999999998</v>
      </c>
      <c r="EN798">
        <v>-0.81931723999999995</v>
      </c>
      <c r="EO798">
        <v>-0.84354916000000002</v>
      </c>
      <c r="EP798">
        <v>-0.86778109000000003</v>
      </c>
      <c r="EQ798">
        <v>-0.89201301</v>
      </c>
      <c r="ER798">
        <v>-0.91492477000000005</v>
      </c>
      <c r="ES798">
        <v>-0.93670745</v>
      </c>
      <c r="ET798">
        <v>-0.95286205999999996</v>
      </c>
      <c r="EU798">
        <v>-0.96901667999999996</v>
      </c>
      <c r="EV798">
        <v>-0.98517129000000003</v>
      </c>
      <c r="EW798">
        <v>-1.0013259000000001</v>
      </c>
      <c r="EX798">
        <v>-1.0174805</v>
      </c>
      <c r="EY798">
        <v>-1.0336350999999999</v>
      </c>
      <c r="EZ798">
        <v>-1.0497898000000001</v>
      </c>
      <c r="FA798">
        <v>-1.0659444</v>
      </c>
      <c r="FB798">
        <v>-1.0820989999999999</v>
      </c>
      <c r="FC798">
        <v>-1.0982536000000001</v>
      </c>
      <c r="FD798">
        <v>-1.1144082</v>
      </c>
      <c r="FE798">
        <v>-1.1305628000000001</v>
      </c>
      <c r="FF798">
        <v>-1.1467174</v>
      </c>
      <c r="FG798">
        <v>-1.1628721</v>
      </c>
      <c r="FH798">
        <v>-1.1790267000000001</v>
      </c>
      <c r="FI798">
        <v>-1.1951813</v>
      </c>
      <c r="FJ798">
        <v>-1.2130672</v>
      </c>
      <c r="FK798">
        <v>-1.2362221</v>
      </c>
      <c r="FL798">
        <v>-1.2599792000000001</v>
      </c>
      <c r="FM798">
        <v>-1.2842112000000001</v>
      </c>
      <c r="FN798">
        <v>-1.3028150000000001</v>
      </c>
      <c r="FO798">
        <v>-1.3202898000000001</v>
      </c>
      <c r="FP798">
        <v>-1.3364444</v>
      </c>
      <c r="FQ798">
        <v>-1.3525990000000001</v>
      </c>
      <c r="FR798">
        <v>-1.3687537000000001</v>
      </c>
      <c r="FS798">
        <v>-1.3849083</v>
      </c>
      <c r="FT798">
        <v>-1.3997889999999999</v>
      </c>
      <c r="FU798">
        <v>-1.4051739000000001</v>
      </c>
      <c r="FV798">
        <v>-1.4082427</v>
      </c>
      <c r="FW798">
        <v>-1.4082427</v>
      </c>
      <c r="FX798">
        <v>-1.4118383999999999</v>
      </c>
      <c r="FY798">
        <v>-1.4168585</v>
      </c>
      <c r="FZ798">
        <v>-1.4249358000000001</v>
      </c>
      <c r="GA798">
        <v>-1.4330130999999999</v>
      </c>
      <c r="GB798">
        <v>-1.4410904</v>
      </c>
      <c r="GC798">
        <v>-1.4491677000000001</v>
      </c>
      <c r="GD798">
        <v>-1.4572449999999999</v>
      </c>
      <c r="GE798">
        <v>-1.4615935</v>
      </c>
      <c r="GF798">
        <v>-1.4646044</v>
      </c>
      <c r="GG798">
        <v>-1.4646044</v>
      </c>
      <c r="GH798">
        <v>-1.4665846</v>
      </c>
      <c r="GI798">
        <v>-1.4698154999999999</v>
      </c>
      <c r="GJ798">
        <v>-1.4775281</v>
      </c>
      <c r="GK798">
        <v>-1.4843314999999999</v>
      </c>
      <c r="GL798">
        <v>-1.4870239999999999</v>
      </c>
      <c r="GM798">
        <v>-1.4838104000000001</v>
      </c>
      <c r="GN798">
        <v>-1.4757331</v>
      </c>
      <c r="GO798">
        <v>-1.4695087</v>
      </c>
      <c r="GP798">
        <v>-1.4646044</v>
      </c>
      <c r="GQ798">
        <v>-1.4646044</v>
      </c>
      <c r="GR798">
        <v>-1.4646044</v>
      </c>
      <c r="GS798">
        <v>-1.4646044</v>
      </c>
      <c r="GT798">
        <v>-1.4646044</v>
      </c>
      <c r="GU798">
        <v>-1.4644885999999999</v>
      </c>
      <c r="GV798">
        <v>-1.4634115999999999</v>
      </c>
      <c r="GW798">
        <v>-1.4593989999999999</v>
      </c>
      <c r="GX798">
        <v>-1.4513217</v>
      </c>
      <c r="GY798">
        <v>-1.4432444</v>
      </c>
      <c r="GZ798">
        <v>-1.4351670999999999</v>
      </c>
      <c r="HA798">
        <v>-1.4270898000000001</v>
      </c>
      <c r="HB798">
        <v>-1.4190125</v>
      </c>
      <c r="HC798">
        <v>-1.4109351000000001</v>
      </c>
      <c r="HD798">
        <v>-1.4028578</v>
      </c>
      <c r="HE798">
        <v>-1.3947805</v>
      </c>
      <c r="HF798">
        <v>-1.3867031999999999</v>
      </c>
      <c r="HG798">
        <v>-1.3720597999999999</v>
      </c>
      <c r="HH798">
        <v>-1.3413660999999999</v>
      </c>
      <c r="HI798">
        <v>-1.3096996000000001</v>
      </c>
      <c r="HJ798">
        <v>-1.2773903</v>
      </c>
      <c r="HK798">
        <v>-1.2450810999999999</v>
      </c>
      <c r="HL798">
        <v>-1.2127718999999999</v>
      </c>
      <c r="HM798">
        <v>-1.1804626</v>
      </c>
      <c r="HN798">
        <v>-1.1481534</v>
      </c>
      <c r="HO798">
        <v>-1.1158442</v>
      </c>
      <c r="HP798">
        <v>-1.0835349000000001</v>
      </c>
      <c r="HQ798">
        <v>-1.0521811000000001</v>
      </c>
      <c r="HR798">
        <v>-1.0257951999999999</v>
      </c>
      <c r="HS798">
        <v>-1.0004284000000001</v>
      </c>
      <c r="HT798">
        <v>-0.97619650000000002</v>
      </c>
      <c r="HU798">
        <v>-0.95619142000000001</v>
      </c>
      <c r="HV798">
        <v>-0.93760491999999995</v>
      </c>
      <c r="HW798">
        <v>-0.92145030999999999</v>
      </c>
      <c r="HX798">
        <v>-0.90331545000000002</v>
      </c>
      <c r="HY798">
        <v>-0.88231444999999997</v>
      </c>
      <c r="HZ798">
        <v>-0.85898580000000002</v>
      </c>
      <c r="IA798">
        <v>-0.83461490999999999</v>
      </c>
      <c r="IB798">
        <v>-0.80607508999999999</v>
      </c>
      <c r="IC798">
        <v>-0.77623827000000001</v>
      </c>
      <c r="ID798">
        <v>-0.74392904000000004</v>
      </c>
      <c r="IE798">
        <v>-0.70667499</v>
      </c>
      <c r="IF798">
        <v>-0.66682693999999998</v>
      </c>
      <c r="IG798">
        <v>-0.61864101999999999</v>
      </c>
      <c r="IH798">
        <v>-0.56837064000000004</v>
      </c>
      <c r="II798">
        <v>-0.51344495000000001</v>
      </c>
      <c r="IJ798">
        <v>-0.45278698000000001</v>
      </c>
      <c r="IK798">
        <v>-0.38816852000000002</v>
      </c>
      <c r="IL798">
        <v>-0.32355005999999997</v>
      </c>
      <c r="IM798">
        <v>-0.25893159999999998</v>
      </c>
      <c r="IN798">
        <v>-0.19431314</v>
      </c>
      <c r="IO798">
        <v>-0.12855981</v>
      </c>
      <c r="IP798">
        <v>-6.1787399999999999E-2</v>
      </c>
      <c r="IQ798">
        <v>9.9530053999999993E-3</v>
      </c>
      <c r="IR798">
        <v>8.2648788000000001E-2</v>
      </c>
      <c r="IS798">
        <v>0.15534454</v>
      </c>
      <c r="IT798">
        <v>0.2280403</v>
      </c>
      <c r="IU798">
        <v>0.30073609000000001</v>
      </c>
      <c r="IV798">
        <v>0.37343185000000001</v>
      </c>
      <c r="IW798">
        <v>0.44612760000000001</v>
      </c>
      <c r="IX798">
        <v>0.51882339</v>
      </c>
      <c r="IY798">
        <v>0.59151916000000004</v>
      </c>
      <c r="IZ798">
        <v>0.66421490999999999</v>
      </c>
      <c r="JA798">
        <v>0.73691068999999998</v>
      </c>
      <c r="JB798">
        <v>0.80960648000000002</v>
      </c>
      <c r="JC798">
        <v>0.88230222000000003</v>
      </c>
      <c r="JD798">
        <v>0.95230554000000001</v>
      </c>
      <c r="JE798">
        <v>1.0169239999999999</v>
      </c>
      <c r="JF798">
        <v>1.0815425000000001</v>
      </c>
      <c r="JG798">
        <v>1.1461608999999999</v>
      </c>
      <c r="JH798">
        <v>1.2035648000000001</v>
      </c>
      <c r="JI798">
        <v>1.2604997</v>
      </c>
      <c r="JJ798">
        <v>1.3170409000000001</v>
      </c>
      <c r="JK798">
        <v>1.3654526</v>
      </c>
      <c r="JL798">
        <v>1.4079931000000001</v>
      </c>
      <c r="JM798">
        <v>1.4486112</v>
      </c>
      <c r="JN798">
        <v>1.4863575</v>
      </c>
      <c r="JO798">
        <v>1.5138202999999999</v>
      </c>
      <c r="JP798">
        <v>1.5396155</v>
      </c>
      <c r="JQ798">
        <v>1.5638474</v>
      </c>
      <c r="JR798">
        <v>1.5831751000000001</v>
      </c>
      <c r="JS798">
        <v>1.6011826</v>
      </c>
      <c r="JT798">
        <v>1.6173371999999999</v>
      </c>
      <c r="JU798">
        <v>1.6286281</v>
      </c>
      <c r="JV798">
        <v>1.6340129000000001</v>
      </c>
      <c r="JW798">
        <v>1.6352868</v>
      </c>
      <c r="JX798">
        <v>1.6356515</v>
      </c>
      <c r="JY798">
        <v>1.6404979</v>
      </c>
      <c r="JZ798">
        <v>1.646595</v>
      </c>
      <c r="KA798">
        <v>1.6546723000000001</v>
      </c>
      <c r="KB798">
        <v>1.6597386999999999</v>
      </c>
      <c r="KC798">
        <v>1.6634675999999999</v>
      </c>
      <c r="KD798">
        <v>1.6634675999999999</v>
      </c>
      <c r="KE798">
        <v>1.6610357</v>
      </c>
      <c r="KF798">
        <v>1.6534968999999999</v>
      </c>
      <c r="KG798">
        <v>1.6404920999999999</v>
      </c>
      <c r="KH798">
        <v>1.6243375</v>
      </c>
      <c r="KI798">
        <v>1.6051257000000001</v>
      </c>
      <c r="KJ798">
        <v>1.5844895000000001</v>
      </c>
      <c r="KK798">
        <v>1.5602575999999999</v>
      </c>
      <c r="KL798">
        <v>1.5360256999999999</v>
      </c>
      <c r="KM798">
        <v>1.5117936999999999</v>
      </c>
      <c r="KN798">
        <v>1.4875617999999999</v>
      </c>
      <c r="KO798">
        <v>1.4633297999999999</v>
      </c>
      <c r="KP798">
        <v>1.4390978999999999</v>
      </c>
      <c r="KQ798">
        <v>1.414866</v>
      </c>
      <c r="KR798">
        <v>1.3906341</v>
      </c>
      <c r="KS798">
        <v>1.3637619000000001</v>
      </c>
      <c r="KT798">
        <v>1.3346315</v>
      </c>
      <c r="KU798">
        <v>1.2942449</v>
      </c>
      <c r="KV798">
        <v>1.2533836</v>
      </c>
      <c r="KW798">
        <v>1.2119200000000001</v>
      </c>
      <c r="KX798">
        <v>1.1651875</v>
      </c>
      <c r="KY798">
        <v>1.1167583999999999</v>
      </c>
      <c r="KZ798">
        <v>1.0688329999999999</v>
      </c>
      <c r="LA798">
        <v>1.0237448</v>
      </c>
      <c r="LB798">
        <v>0.98335830999999996</v>
      </c>
      <c r="LC798">
        <v>0.94297176999999999</v>
      </c>
      <c r="LD798">
        <v>0.90258523000000002</v>
      </c>
    </row>
    <row r="799" spans="1:316" x14ac:dyDescent="0.25">
      <c r="A799">
        <v>1</v>
      </c>
      <c r="B799">
        <v>-0.46382398000000002</v>
      </c>
      <c r="C799">
        <v>-0.46382398000000002</v>
      </c>
      <c r="D799">
        <v>-0.46382398000000002</v>
      </c>
      <c r="E799">
        <v>-0.46382398000000002</v>
      </c>
      <c r="F799">
        <v>-0.46382398000000002</v>
      </c>
      <c r="G799">
        <v>-0.46382398000000002</v>
      </c>
      <c r="H799">
        <v>-0.46382398000000002</v>
      </c>
      <c r="I799">
        <v>-0.46382398000000002</v>
      </c>
      <c r="J799">
        <v>-0.46382398000000002</v>
      </c>
      <c r="K799">
        <v>-0.46382398000000002</v>
      </c>
      <c r="L799">
        <v>-0.46382398000000002</v>
      </c>
      <c r="M799">
        <v>-0.46382398000000002</v>
      </c>
      <c r="N799">
        <v>-0.46382398000000002</v>
      </c>
      <c r="O799">
        <v>-0.46382398000000002</v>
      </c>
      <c r="P799">
        <v>-0.46382398000000002</v>
      </c>
      <c r="Q799">
        <v>-0.46382398000000002</v>
      </c>
      <c r="R799">
        <v>-0.46382398000000002</v>
      </c>
      <c r="S799">
        <v>-0.46382398000000002</v>
      </c>
      <c r="T799">
        <v>-0.46382398000000002</v>
      </c>
      <c r="U799">
        <v>-0.46382398000000002</v>
      </c>
      <c r="V799">
        <v>-0.46382398000000002</v>
      </c>
      <c r="W799">
        <v>-0.46382398000000002</v>
      </c>
      <c r="X799">
        <v>-0.46382398000000002</v>
      </c>
      <c r="Y799">
        <v>-0.46382398000000002</v>
      </c>
      <c r="Z799">
        <v>-0.46382398000000002</v>
      </c>
      <c r="AA799">
        <v>-0.46382398000000002</v>
      </c>
      <c r="AB799">
        <v>-0.46382398000000002</v>
      </c>
      <c r="AC799">
        <v>-0.46382398000000002</v>
      </c>
      <c r="AD799">
        <v>-0.46382398000000002</v>
      </c>
      <c r="AE799">
        <v>-0.46382398000000002</v>
      </c>
      <c r="AF799">
        <v>-0.46382398000000002</v>
      </c>
      <c r="AG799">
        <v>-0.46382398000000002</v>
      </c>
      <c r="AH799">
        <v>-0.46925194999999997</v>
      </c>
      <c r="AI799">
        <v>-0.48665338000000002</v>
      </c>
      <c r="AJ799">
        <v>-0.55663156000000003</v>
      </c>
      <c r="AK799">
        <v>-0.61434893999999995</v>
      </c>
      <c r="AL799">
        <v>-0.64567151</v>
      </c>
      <c r="AM799">
        <v>-0.64595886999999996</v>
      </c>
      <c r="AN799">
        <v>-0.64595886999999996</v>
      </c>
      <c r="AO799">
        <v>-0.64889635999999995</v>
      </c>
      <c r="AP799">
        <v>-0.67557855</v>
      </c>
      <c r="AQ799">
        <v>-0.73644628000000001</v>
      </c>
      <c r="AR799">
        <v>-0.80140093000000001</v>
      </c>
      <c r="AS799">
        <v>-0.82344275</v>
      </c>
      <c r="AT799">
        <v>-0.83358558000000005</v>
      </c>
      <c r="AU799">
        <v>-0.86521678999999996</v>
      </c>
      <c r="AV799">
        <v>-0.94294316</v>
      </c>
      <c r="AW799">
        <v>-0.98800593000000003</v>
      </c>
      <c r="AX799">
        <v>-1.0102287000000001</v>
      </c>
      <c r="AY799">
        <v>-1.0120167</v>
      </c>
      <c r="AZ799">
        <v>-1.0769820000000001</v>
      </c>
      <c r="BA799">
        <v>-1.14944</v>
      </c>
      <c r="BB799">
        <v>-1.2271664</v>
      </c>
      <c r="BC799">
        <v>-1.3048928</v>
      </c>
      <c r="BD799">
        <v>-1.3506579999999999</v>
      </c>
      <c r="BE799">
        <v>-1.3744985000000001</v>
      </c>
      <c r="BF799">
        <v>-1.3744985000000001</v>
      </c>
      <c r="BG799">
        <v>-1.4358025999999999</v>
      </c>
      <c r="BH799">
        <v>-1.5015555</v>
      </c>
      <c r="BI799">
        <v>-1.5537597000000001</v>
      </c>
      <c r="BJ799">
        <v>-1.5566333999999999</v>
      </c>
      <c r="BK799">
        <v>-1.5841457000000001</v>
      </c>
      <c r="BL799">
        <v>-1.6397877000000001</v>
      </c>
      <c r="BM799">
        <v>-1.7117135999999999</v>
      </c>
      <c r="BN799">
        <v>-1.7387683</v>
      </c>
      <c r="BO799">
        <v>-1.7323824000000001</v>
      </c>
      <c r="BP799">
        <v>-1.6975796000000001</v>
      </c>
      <c r="BQ799">
        <v>-1.6308794</v>
      </c>
      <c r="BR799">
        <v>-1.5724703</v>
      </c>
      <c r="BS799">
        <v>-1.5585491</v>
      </c>
      <c r="BT799">
        <v>-1.5436274999999999</v>
      </c>
      <c r="BU799">
        <v>-1.5021089000000001</v>
      </c>
      <c r="BV799">
        <v>-1.4243825000000001</v>
      </c>
      <c r="BW799">
        <v>-1.3899309</v>
      </c>
      <c r="BX799">
        <v>-1.3744985000000001</v>
      </c>
      <c r="BY799">
        <v>-1.3671228</v>
      </c>
      <c r="BZ799">
        <v>-1.2940368</v>
      </c>
      <c r="CA799">
        <v>-1.2178856</v>
      </c>
      <c r="CB799">
        <v>-1.1401593000000001</v>
      </c>
      <c r="CC799">
        <v>-1.0624328999999999</v>
      </c>
      <c r="CD799">
        <v>-1.026321</v>
      </c>
      <c r="CE799">
        <v>-1.0102287000000001</v>
      </c>
      <c r="CF799">
        <v>-1.0102287000000001</v>
      </c>
      <c r="CG799">
        <v>-1.0102287000000001</v>
      </c>
      <c r="CH799">
        <v>-0.99479622000000001</v>
      </c>
      <c r="CI799">
        <v>-0.96034459999999999</v>
      </c>
      <c r="CJ799">
        <v>-0.88261822999999995</v>
      </c>
      <c r="CK799">
        <v>-0.84109959999999995</v>
      </c>
      <c r="CL799">
        <v>-0.82617801999999996</v>
      </c>
      <c r="CM799">
        <v>-0.81225687999999996</v>
      </c>
      <c r="CN799">
        <v>-0.75384768999999996</v>
      </c>
      <c r="CO799">
        <v>-0.67612132999999996</v>
      </c>
      <c r="CP799">
        <v>-0.59839498999999996</v>
      </c>
      <c r="CQ799">
        <v>-0.52066862000000003</v>
      </c>
      <c r="CR799">
        <v>-0.44294225999999998</v>
      </c>
      <c r="CS799">
        <v>-0.36521593000000002</v>
      </c>
      <c r="CT799">
        <v>-0.28748955999999998</v>
      </c>
      <c r="CU799">
        <v>-0.20976318999999999</v>
      </c>
      <c r="CV799">
        <v>-0.13203682</v>
      </c>
      <c r="CW799">
        <v>-5.4310481000000001E-2</v>
      </c>
      <c r="CX799">
        <v>2.5555061E-2</v>
      </c>
      <c r="CY799">
        <v>0.11970359</v>
      </c>
      <c r="CZ799">
        <v>0.27515625999999999</v>
      </c>
      <c r="DA799">
        <v>0.40676853000000002</v>
      </c>
      <c r="DB799">
        <v>0.51645611000000002</v>
      </c>
      <c r="DC799">
        <v>0.59418261000000006</v>
      </c>
      <c r="DD799">
        <v>0.72436869000000004</v>
      </c>
      <c r="DE799">
        <v>0.86501687999999999</v>
      </c>
      <c r="DF799">
        <v>1.0077084999999999</v>
      </c>
      <c r="DG799">
        <v>1.0872230000000001</v>
      </c>
      <c r="DH799">
        <v>1.1205039000000001</v>
      </c>
      <c r="DI799">
        <v>1.1081046000000001</v>
      </c>
      <c r="DJ799">
        <v>1.0303781000000001</v>
      </c>
      <c r="DK799">
        <v>0.99874693999999997</v>
      </c>
      <c r="DL799">
        <v>0.9932552</v>
      </c>
      <c r="DM799">
        <v>0.9932552</v>
      </c>
      <c r="DN799">
        <v>0.9932552</v>
      </c>
      <c r="DO799">
        <v>0.9932552</v>
      </c>
      <c r="DP799">
        <v>0.9932552</v>
      </c>
      <c r="DQ799">
        <v>0.9932552</v>
      </c>
      <c r="DR799">
        <v>0.9932552</v>
      </c>
      <c r="DS799">
        <v>0.9932552</v>
      </c>
      <c r="DT799">
        <v>0.9932552</v>
      </c>
      <c r="DU799">
        <v>0.9932552</v>
      </c>
      <c r="DV799">
        <v>1.0010034000000001</v>
      </c>
      <c r="DW799">
        <v>1.0613284000000001</v>
      </c>
      <c r="DX799">
        <v>1.1256444999999999</v>
      </c>
      <c r="DY799">
        <v>1.1753901</v>
      </c>
      <c r="DZ799">
        <v>1.1753901</v>
      </c>
      <c r="EA799">
        <v>1.2081706999999999</v>
      </c>
      <c r="EB799">
        <v>1.2623971</v>
      </c>
      <c r="EC799">
        <v>1.3401236000000001</v>
      </c>
      <c r="ED799">
        <v>1.3533529</v>
      </c>
      <c r="EE799">
        <v>1.3575250000000001</v>
      </c>
      <c r="EF799">
        <v>1.3575250000000001</v>
      </c>
      <c r="EG799">
        <v>1.3575250000000001</v>
      </c>
      <c r="EH799">
        <v>1.3273200000000001</v>
      </c>
      <c r="EI799">
        <v>1.2728381</v>
      </c>
      <c r="EJ799">
        <v>1.1951115999999999</v>
      </c>
      <c r="EK799">
        <v>1.1173854000000001</v>
      </c>
      <c r="EL799">
        <v>1.0482374000000001</v>
      </c>
      <c r="EM799">
        <v>1.0006733999999999</v>
      </c>
      <c r="EN799">
        <v>0.9932552</v>
      </c>
      <c r="EO799">
        <v>0.9932552</v>
      </c>
      <c r="EP799">
        <v>0.9932552</v>
      </c>
      <c r="EQ799">
        <v>0.9932552</v>
      </c>
      <c r="ER799">
        <v>0.9932552</v>
      </c>
      <c r="ES799">
        <v>0.98999841</v>
      </c>
      <c r="ET799">
        <v>0.95055506999999995</v>
      </c>
      <c r="EU799">
        <v>0.88652642000000004</v>
      </c>
      <c r="EV799">
        <v>0.82261490000000004</v>
      </c>
      <c r="EW799">
        <v>0.81333407999999996</v>
      </c>
      <c r="EX799">
        <v>0.79610301000000006</v>
      </c>
      <c r="EY799">
        <v>0.75775603999999996</v>
      </c>
      <c r="EZ799">
        <v>0.68002954000000004</v>
      </c>
      <c r="FA799">
        <v>0.60230331999999998</v>
      </c>
      <c r="FB799">
        <v>0.52457701000000001</v>
      </c>
      <c r="FC799">
        <v>0.44685050999999998</v>
      </c>
      <c r="FD799">
        <v>0.36912401</v>
      </c>
      <c r="FE799">
        <v>0.30762835999999999</v>
      </c>
      <c r="FF799">
        <v>0.26471560999999999</v>
      </c>
      <c r="FG799">
        <v>0.26471560999999999</v>
      </c>
      <c r="FH799">
        <v>0.18595697999999999</v>
      </c>
      <c r="FI799">
        <v>6.2752851999999998E-2</v>
      </c>
      <c r="FJ799">
        <v>-8.3419254999999998E-2</v>
      </c>
      <c r="FK799">
        <v>-0.17496036000000001</v>
      </c>
      <c r="FL799">
        <v>-0.25268671999999998</v>
      </c>
      <c r="FM799">
        <v>-0.33041305999999998</v>
      </c>
      <c r="FN799">
        <v>-0.40813943000000003</v>
      </c>
      <c r="FO799">
        <v>-0.45376628000000002</v>
      </c>
      <c r="FP799">
        <v>-0.46382398000000002</v>
      </c>
      <c r="FQ799">
        <v>-0.46382398000000002</v>
      </c>
      <c r="FR799">
        <v>-0.46382398000000002</v>
      </c>
      <c r="FS799">
        <v>-0.46382398000000002</v>
      </c>
      <c r="FT799">
        <v>-0.46382398000000002</v>
      </c>
      <c r="FU799">
        <v>-0.46382398000000002</v>
      </c>
      <c r="FV799">
        <v>-0.48489726</v>
      </c>
      <c r="FW799">
        <v>-0.56146351000000005</v>
      </c>
      <c r="FX799">
        <v>-0.61575382999999995</v>
      </c>
      <c r="FY799">
        <v>-0.64595886999999996</v>
      </c>
      <c r="FZ799">
        <v>-0.64595886999999996</v>
      </c>
      <c r="GA799">
        <v>-0.70019597</v>
      </c>
      <c r="GB799">
        <v>-0.76359675000000005</v>
      </c>
      <c r="GC799">
        <v>-0.82809376999999995</v>
      </c>
      <c r="GD799">
        <v>-0.82809376999999995</v>
      </c>
      <c r="GE799">
        <v>-0.82809376999999995</v>
      </c>
      <c r="GF799">
        <v>-0.82809376999999995</v>
      </c>
      <c r="GG799">
        <v>-0.82809376999999995</v>
      </c>
      <c r="GH799">
        <v>-0.87783948999999994</v>
      </c>
      <c r="GI799">
        <v>-0.94215557000000005</v>
      </c>
      <c r="GJ799">
        <v>-1.0024805000000001</v>
      </c>
      <c r="GK799">
        <v>-1.0102287000000001</v>
      </c>
      <c r="GL799">
        <v>-0.99021968999999999</v>
      </c>
      <c r="GM799">
        <v>-0.94381588999999999</v>
      </c>
      <c r="GN799">
        <v>-0.86637688000000002</v>
      </c>
      <c r="GO799">
        <v>-0.83015850999999996</v>
      </c>
      <c r="GP799">
        <v>-0.82809376999999995</v>
      </c>
      <c r="GQ799">
        <v>-0.82809376999999995</v>
      </c>
      <c r="GR799">
        <v>-0.82809376999999995</v>
      </c>
      <c r="GS799">
        <v>-0.82809376999999995</v>
      </c>
      <c r="GT799">
        <v>-0.82809376999999995</v>
      </c>
      <c r="GU799">
        <v>-0.82809376999999995</v>
      </c>
      <c r="GV799">
        <v>-0.82809376999999995</v>
      </c>
      <c r="GW799">
        <v>-0.82809376999999995</v>
      </c>
      <c r="GX799">
        <v>-0.82809376999999995</v>
      </c>
      <c r="GY799">
        <v>-0.82809376999999995</v>
      </c>
      <c r="GZ799">
        <v>-0.82809376999999995</v>
      </c>
      <c r="HA799">
        <v>-0.82809376999999995</v>
      </c>
      <c r="HB799">
        <v>-0.82809376999999995</v>
      </c>
      <c r="HC799">
        <v>-0.82809376999999995</v>
      </c>
      <c r="HD799">
        <v>-0.82809376999999995</v>
      </c>
      <c r="HE799">
        <v>-0.86005491999999995</v>
      </c>
      <c r="HF799">
        <v>-0.9139408</v>
      </c>
      <c r="HG799">
        <v>-0.99166714</v>
      </c>
      <c r="HH799">
        <v>-1.0080894</v>
      </c>
      <c r="HI799">
        <v>-1.0003945000000001</v>
      </c>
      <c r="HJ799">
        <v>-0.97487239999999997</v>
      </c>
      <c r="HK799">
        <v>-0.90001966</v>
      </c>
      <c r="HL799">
        <v>-0.84980564000000003</v>
      </c>
      <c r="HM799">
        <v>-0.82809376999999995</v>
      </c>
      <c r="HN799">
        <v>-0.82809376999999995</v>
      </c>
      <c r="HO799">
        <v>-0.82809376999999995</v>
      </c>
      <c r="HP799">
        <v>-0.82170792999999998</v>
      </c>
      <c r="HQ799">
        <v>-0.78690510000000002</v>
      </c>
      <c r="HR799">
        <v>-0.72020496000000001</v>
      </c>
      <c r="HS799">
        <v>-0.66179577000000001</v>
      </c>
      <c r="HT799">
        <v>-0.64787463000000001</v>
      </c>
      <c r="HU799">
        <v>-0.63295305000000002</v>
      </c>
      <c r="HV799">
        <v>-0.59143442000000002</v>
      </c>
      <c r="HW799">
        <v>-0.51370804999999997</v>
      </c>
      <c r="HX799">
        <v>-0.52253115000000006</v>
      </c>
      <c r="HY799">
        <v>-0.56939260000000003</v>
      </c>
      <c r="HZ799">
        <v>-0.63974332</v>
      </c>
      <c r="IA799">
        <v>-0.6443837</v>
      </c>
      <c r="IB799">
        <v>-0.62986655000000003</v>
      </c>
      <c r="IC799">
        <v>-0.59375460999999996</v>
      </c>
      <c r="ID799">
        <v>-0.51602824000000003</v>
      </c>
      <c r="IE799">
        <v>-0.43830189000000003</v>
      </c>
      <c r="IF799">
        <v>-0.36057555000000002</v>
      </c>
      <c r="IG799">
        <v>-0.28284917999999998</v>
      </c>
      <c r="IH799">
        <v>-0.20512280999999999</v>
      </c>
      <c r="II799">
        <v>-0.12739644999999999</v>
      </c>
      <c r="IJ799">
        <v>-4.9670110000000003E-2</v>
      </c>
      <c r="IK799">
        <v>2.805626E-2</v>
      </c>
      <c r="IL799">
        <v>0.10578259</v>
      </c>
      <c r="IM799">
        <v>0.18542465</v>
      </c>
      <c r="IN799">
        <v>0.27707206000000001</v>
      </c>
      <c r="IO799">
        <v>0.41320776999999997</v>
      </c>
      <c r="IP799">
        <v>0.55763445</v>
      </c>
      <c r="IQ799">
        <v>0.67016355000000005</v>
      </c>
      <c r="IR799">
        <v>0.75427559</v>
      </c>
      <c r="IS799">
        <v>0.83200189000000002</v>
      </c>
      <c r="IT799">
        <v>0.90972839000000005</v>
      </c>
      <c r="IU799">
        <v>1.0091665999999999</v>
      </c>
      <c r="IV799">
        <v>1.1371070000000001</v>
      </c>
      <c r="IW799">
        <v>1.2896860000000001</v>
      </c>
      <c r="IX799">
        <v>1.3929346</v>
      </c>
      <c r="IY799">
        <v>1.4826343</v>
      </c>
      <c r="IZ799">
        <v>1.5767827999999999</v>
      </c>
      <c r="JA799">
        <v>1.7322354</v>
      </c>
      <c r="JB799">
        <v>1.8638477</v>
      </c>
      <c r="JC799">
        <v>1.9735353</v>
      </c>
      <c r="JD799">
        <v>2.0512617999999998</v>
      </c>
      <c r="JE799">
        <v>2.0765283999999999</v>
      </c>
      <c r="JF799">
        <v>2.0860645999999998</v>
      </c>
      <c r="JG799">
        <v>2.0860645999999998</v>
      </c>
      <c r="JH799">
        <v>2.0860645999999998</v>
      </c>
      <c r="JI799">
        <v>2.0638418999999999</v>
      </c>
      <c r="JJ799">
        <v>2.0187791000000002</v>
      </c>
      <c r="JK799">
        <v>1.9410525999999999</v>
      </c>
      <c r="JL799">
        <v>1.8633263</v>
      </c>
      <c r="JM799">
        <v>1.7902511000000001</v>
      </c>
      <c r="JN799">
        <v>1.7345664999999999</v>
      </c>
      <c r="JO799">
        <v>1.7217948000000001</v>
      </c>
      <c r="JP799">
        <v>1.7217948000000001</v>
      </c>
      <c r="JQ799">
        <v>1.7217948000000001</v>
      </c>
      <c r="JR799">
        <v>1.7217948000000001</v>
      </c>
      <c r="JS799">
        <v>1.7217948000000001</v>
      </c>
      <c r="JT799">
        <v>1.7217948000000001</v>
      </c>
      <c r="JU799">
        <v>1.7217948000000001</v>
      </c>
      <c r="JV799">
        <v>1.7217948000000001</v>
      </c>
      <c r="JW799">
        <v>1.7140466000000001</v>
      </c>
      <c r="JX799">
        <v>1.6537215999999999</v>
      </c>
      <c r="JY799">
        <v>1.5894055</v>
      </c>
      <c r="JZ799">
        <v>1.5396599</v>
      </c>
      <c r="KA799">
        <v>1.5396599</v>
      </c>
      <c r="KB799">
        <v>1.5068793</v>
      </c>
      <c r="KC799">
        <v>1.4526528999999999</v>
      </c>
      <c r="KD799">
        <v>1.3749264000000001</v>
      </c>
      <c r="KE799">
        <v>1.2972002</v>
      </c>
      <c r="KF799">
        <v>1.2194739000000001</v>
      </c>
      <c r="KG799">
        <v>1.1417474000000001</v>
      </c>
      <c r="KH799">
        <v>1.0640209</v>
      </c>
      <c r="KI799">
        <v>1.0164995999999999</v>
      </c>
      <c r="KJ799">
        <v>0.99306360999999999</v>
      </c>
      <c r="KK799">
        <v>0.99190343000000003</v>
      </c>
      <c r="KL799">
        <v>0.93525046000000001</v>
      </c>
      <c r="KM799">
        <v>0.85752419000000002</v>
      </c>
      <c r="KN799">
        <v>0.77979768999999999</v>
      </c>
      <c r="KO799">
        <v>0.70207145999999998</v>
      </c>
      <c r="KP799">
        <v>0.64822820999999997</v>
      </c>
      <c r="KQ799">
        <v>0.62966657000000004</v>
      </c>
      <c r="KR799">
        <v>0.61892756000000004</v>
      </c>
      <c r="KS799">
        <v>0.57330073000000004</v>
      </c>
      <c r="KT799">
        <v>0.49883131000000003</v>
      </c>
      <c r="KU799">
        <v>0.46054814999999999</v>
      </c>
      <c r="KV799">
        <v>0.44685050999999998</v>
      </c>
      <c r="KW799">
        <v>0.43303578999999998</v>
      </c>
      <c r="KX799">
        <v>0.36459011000000002</v>
      </c>
      <c r="KY799">
        <v>0.28907762999999997</v>
      </c>
      <c r="KZ799">
        <v>0.21135134999999999</v>
      </c>
      <c r="LA799">
        <v>0.13362484999999999</v>
      </c>
      <c r="LB799">
        <v>5.5898521999999999E-2</v>
      </c>
      <c r="LC799">
        <v>-2.1827811999999999E-2</v>
      </c>
      <c r="LD799">
        <v>-9.9554182000000005E-2</v>
      </c>
    </row>
    <row r="800" spans="1:316" x14ac:dyDescent="0.25">
      <c r="A800">
        <v>2</v>
      </c>
      <c r="B800">
        <v>1.1427951999999999</v>
      </c>
      <c r="C800">
        <v>1.1427951999999999</v>
      </c>
      <c r="D800">
        <v>1.1427951999999999</v>
      </c>
      <c r="E800">
        <v>1.1427951999999999</v>
      </c>
      <c r="F800">
        <v>1.1427951999999999</v>
      </c>
      <c r="G800">
        <v>1.1427951999999999</v>
      </c>
      <c r="H800">
        <v>1.1427951999999999</v>
      </c>
      <c r="I800">
        <v>1.1427951999999999</v>
      </c>
      <c r="J800">
        <v>1.1427951999999999</v>
      </c>
      <c r="K800">
        <v>1.1427951999999999</v>
      </c>
      <c r="L800">
        <v>1.1427951999999999</v>
      </c>
      <c r="M800">
        <v>1.1427951999999999</v>
      </c>
      <c r="N800">
        <v>1.1427951999999999</v>
      </c>
      <c r="O800">
        <v>1.1427951999999999</v>
      </c>
      <c r="P800">
        <v>1.1427951999999999</v>
      </c>
      <c r="Q800">
        <v>1.1427951999999999</v>
      </c>
      <c r="R800">
        <v>1.1471557999999999</v>
      </c>
      <c r="S800">
        <v>1.1688228000000001</v>
      </c>
      <c r="T800">
        <v>1.1896439000000001</v>
      </c>
      <c r="U800">
        <v>1.2075750999999999</v>
      </c>
      <c r="V800">
        <v>1.2209954000000001</v>
      </c>
      <c r="W800">
        <v>1.2209954000000001</v>
      </c>
      <c r="X800">
        <v>1.2209954000000001</v>
      </c>
      <c r="Y800">
        <v>1.2209954000000001</v>
      </c>
      <c r="Z800">
        <v>1.2292656</v>
      </c>
      <c r="AA800">
        <v>1.2566606</v>
      </c>
      <c r="AB800">
        <v>1.2996937</v>
      </c>
      <c r="AC800">
        <v>1.3749053</v>
      </c>
      <c r="AD800">
        <v>1.446696</v>
      </c>
      <c r="AE800">
        <v>1.5121948000000001</v>
      </c>
      <c r="AF800">
        <v>1.5642545999999999</v>
      </c>
      <c r="AG800">
        <v>1.5941400999999999</v>
      </c>
      <c r="AH800">
        <v>1.6143018</v>
      </c>
      <c r="AI800">
        <v>1.6200299</v>
      </c>
      <c r="AJ800">
        <v>1.6377934999999999</v>
      </c>
      <c r="AK800">
        <v>1.6716636</v>
      </c>
      <c r="AL800">
        <v>1.6894069</v>
      </c>
      <c r="AM800">
        <v>1.6876636</v>
      </c>
      <c r="AN800">
        <v>1.6687784999999999</v>
      </c>
      <c r="AO800">
        <v>1.6311727</v>
      </c>
      <c r="AP800">
        <v>1.5935668999999999</v>
      </c>
      <c r="AQ800">
        <v>1.5559611</v>
      </c>
      <c r="AR800">
        <v>1.5183553000000001</v>
      </c>
      <c r="AS800">
        <v>1.4807494000000001</v>
      </c>
      <c r="AT800">
        <v>1.4062034000000001</v>
      </c>
      <c r="AU800">
        <v>1.3018535</v>
      </c>
      <c r="AV800">
        <v>1.210761</v>
      </c>
      <c r="AW800">
        <v>1.1293233</v>
      </c>
      <c r="AX800">
        <v>1.0516447</v>
      </c>
      <c r="AY800">
        <v>0.97643305000000002</v>
      </c>
      <c r="AZ800">
        <v>0.88399187999999995</v>
      </c>
      <c r="BA800">
        <v>0.78138529999999995</v>
      </c>
      <c r="BB800">
        <v>0.65548441999999996</v>
      </c>
      <c r="BC800">
        <v>0.51726443</v>
      </c>
      <c r="BD800">
        <v>0.40255803000000001</v>
      </c>
      <c r="BE800">
        <v>0.29895526</v>
      </c>
      <c r="BF800">
        <v>0.21535132000000001</v>
      </c>
      <c r="BG800">
        <v>0.14013975000000001</v>
      </c>
      <c r="BH800">
        <v>8.2398108000000005E-3</v>
      </c>
      <c r="BI800">
        <v>-0.14467390999999999</v>
      </c>
      <c r="BJ800">
        <v>-0.32615730999999998</v>
      </c>
      <c r="BK800">
        <v>-0.51692583999999997</v>
      </c>
      <c r="BL800">
        <v>-0.66418823999999999</v>
      </c>
      <c r="BM800">
        <v>-0.79917068000000002</v>
      </c>
      <c r="BN800">
        <v>-0.90548317</v>
      </c>
      <c r="BO800">
        <v>-1.0048522</v>
      </c>
      <c r="BP800">
        <v>-1.084166</v>
      </c>
      <c r="BQ800">
        <v>-1.1593776</v>
      </c>
      <c r="BR800">
        <v>-1.2345892000000001</v>
      </c>
      <c r="BS800">
        <v>-1.3098008000000001</v>
      </c>
      <c r="BT800">
        <v>-1.3718553</v>
      </c>
      <c r="BU800">
        <v>-1.4321242999999999</v>
      </c>
      <c r="BV800">
        <v>-1.43781</v>
      </c>
      <c r="BW800">
        <v>-1.43781</v>
      </c>
      <c r="BX800">
        <v>-1.4410554</v>
      </c>
      <c r="BY800">
        <v>-1.444542</v>
      </c>
      <c r="BZ800">
        <v>-1.4820742</v>
      </c>
      <c r="CA800">
        <v>-1.5211743</v>
      </c>
      <c r="CB800">
        <v>-1.5957045999999999</v>
      </c>
      <c r="CC800">
        <v>-1.6706828</v>
      </c>
      <c r="CD800">
        <v>-1.7087867000000001</v>
      </c>
      <c r="CE800">
        <v>-1.7479792000000001</v>
      </c>
      <c r="CF800">
        <v>-1.8207004</v>
      </c>
      <c r="CG800">
        <v>-1.8954374</v>
      </c>
      <c r="CH800">
        <v>-2.0037720000000001</v>
      </c>
      <c r="CI800">
        <v>-2.1099279000000002</v>
      </c>
      <c r="CJ800">
        <v>-2.1916147000000001</v>
      </c>
      <c r="CK800">
        <v>-2.2694936999999999</v>
      </c>
      <c r="CL800">
        <v>-2.3155671</v>
      </c>
      <c r="CM800">
        <v>-2.3533514000000002</v>
      </c>
      <c r="CN800">
        <v>-2.3366653999999998</v>
      </c>
      <c r="CO800">
        <v>-2.3166901000000002</v>
      </c>
      <c r="CP800">
        <v>-2.2790843000000001</v>
      </c>
      <c r="CQ800">
        <v>-2.2372540999999999</v>
      </c>
      <c r="CR800">
        <v>-2.1764871000000001</v>
      </c>
      <c r="CS800">
        <v>-2.1127221999999999</v>
      </c>
      <c r="CT800">
        <v>-2.0375106000000001</v>
      </c>
      <c r="CU800">
        <v>-1.9578365</v>
      </c>
      <c r="CV800">
        <v>-1.8634484</v>
      </c>
      <c r="CW800">
        <v>-1.7687392</v>
      </c>
      <c r="CX800">
        <v>-1.6731058999999999</v>
      </c>
      <c r="CY800">
        <v>-1.5832523000000001</v>
      </c>
      <c r="CZ800">
        <v>-1.5080407</v>
      </c>
      <c r="DA800">
        <v>-1.4328291</v>
      </c>
      <c r="DB800">
        <v>-1.3576174999999999</v>
      </c>
      <c r="DC800">
        <v>-1.2786702000000001</v>
      </c>
      <c r="DD800">
        <v>-1.1922515</v>
      </c>
      <c r="DE800">
        <v>-1.0963692</v>
      </c>
      <c r="DF800">
        <v>-0.98355176</v>
      </c>
      <c r="DG800">
        <v>-0.86519268999999999</v>
      </c>
      <c r="DH800">
        <v>-0.73793065000000002</v>
      </c>
      <c r="DI800">
        <v>-0.58796477999999996</v>
      </c>
      <c r="DJ800">
        <v>-0.40516567999999997</v>
      </c>
      <c r="DK800">
        <v>-0.23782149</v>
      </c>
      <c r="DL800">
        <v>-9.0635863999999997E-2</v>
      </c>
      <c r="DM800">
        <v>4.0198940000000002E-2</v>
      </c>
      <c r="DN800">
        <v>0.15177114</v>
      </c>
      <c r="DO800">
        <v>0.24573478000000001</v>
      </c>
      <c r="DP800">
        <v>0.32094644999999999</v>
      </c>
      <c r="DQ800">
        <v>0.35860396</v>
      </c>
      <c r="DR800">
        <v>0.36009819999999998</v>
      </c>
      <c r="DS800">
        <v>0.36079362999999998</v>
      </c>
      <c r="DT800">
        <v>0.36079362999999998</v>
      </c>
      <c r="DU800">
        <v>0.34239250999999998</v>
      </c>
      <c r="DV800">
        <v>0.30951861000000003</v>
      </c>
      <c r="DW800">
        <v>0.29193976999999999</v>
      </c>
      <c r="DX800">
        <v>0.28521551000000001</v>
      </c>
      <c r="DY800">
        <v>0.26496922000000001</v>
      </c>
      <c r="DZ800">
        <v>0.23607997999999999</v>
      </c>
      <c r="EA800">
        <v>0.20165380999999999</v>
      </c>
      <c r="EB800">
        <v>0.16404801999999999</v>
      </c>
      <c r="EC800">
        <v>0.12644224000000001</v>
      </c>
      <c r="ED800">
        <v>8.8836448999999998E-2</v>
      </c>
      <c r="EE800">
        <v>5.1230593999999997E-2</v>
      </c>
      <c r="EF800">
        <v>1.3624707E-2</v>
      </c>
      <c r="EG800">
        <v>-2.3981095000000001E-2</v>
      </c>
      <c r="EH800">
        <v>-6.1586861999999999E-2</v>
      </c>
      <c r="EI800">
        <v>-9.9192659000000002E-2</v>
      </c>
      <c r="EJ800">
        <v>-0.13679847000000001</v>
      </c>
      <c r="EK800">
        <v>-0.16151657999999999</v>
      </c>
      <c r="EL800">
        <v>-0.18218732000000001</v>
      </c>
      <c r="EM800">
        <v>-0.19835489000000001</v>
      </c>
      <c r="EN800">
        <v>-0.21329759000000001</v>
      </c>
      <c r="EO800">
        <v>-0.24662734</v>
      </c>
      <c r="EP800">
        <v>-0.28423314999999999</v>
      </c>
      <c r="EQ800">
        <v>-0.32183896000000001</v>
      </c>
      <c r="ER800">
        <v>-0.35944475999999997</v>
      </c>
      <c r="ES800">
        <v>-0.39705056999999999</v>
      </c>
      <c r="ET800">
        <v>-0.43465638000000001</v>
      </c>
      <c r="EU800">
        <v>-0.47844603000000002</v>
      </c>
      <c r="EV800">
        <v>-0.52302510000000002</v>
      </c>
      <c r="EW800">
        <v>-0.59099718000000001</v>
      </c>
      <c r="EX800">
        <v>-0.66122789999999998</v>
      </c>
      <c r="EY800">
        <v>-0.69808501000000001</v>
      </c>
      <c r="EZ800">
        <v>-0.73270226999999999</v>
      </c>
      <c r="FA800">
        <v>-0.73496717</v>
      </c>
      <c r="FB800">
        <v>-0.73596335000000002</v>
      </c>
      <c r="FC800">
        <v>-0.77310866</v>
      </c>
      <c r="FD800">
        <v>-0.81025396999999999</v>
      </c>
      <c r="FE800">
        <v>-0.81125015</v>
      </c>
      <c r="FF800">
        <v>-0.81090242999999995</v>
      </c>
      <c r="FG800">
        <v>-0.77628516000000003</v>
      </c>
      <c r="FH800">
        <v>-0.74558369999999996</v>
      </c>
      <c r="FI800">
        <v>-0.77322769999999996</v>
      </c>
      <c r="FJ800">
        <v>-0.80174884000000002</v>
      </c>
      <c r="FK800">
        <v>-0.83935464999999998</v>
      </c>
      <c r="FL800">
        <v>-0.87371818000000001</v>
      </c>
      <c r="FM800">
        <v>-0.88268380000000002</v>
      </c>
      <c r="FN800">
        <v>-0.89040889999999995</v>
      </c>
      <c r="FO800">
        <v>-0.89040889999999995</v>
      </c>
      <c r="FP800">
        <v>-0.89040889999999995</v>
      </c>
      <c r="FQ800">
        <v>-0.89040889999999995</v>
      </c>
      <c r="FR800">
        <v>-0.89468495000000003</v>
      </c>
      <c r="FS800">
        <v>-0.91734806000000002</v>
      </c>
      <c r="FT800">
        <v>-0.93436613999999996</v>
      </c>
      <c r="FU800">
        <v>-0.93063046999999999</v>
      </c>
      <c r="FV800">
        <v>-0.91880004000000004</v>
      </c>
      <c r="FW800">
        <v>-0.88119424000000002</v>
      </c>
      <c r="FX800">
        <v>-0.84358842999999994</v>
      </c>
      <c r="FY800">
        <v>-0.80598261000000004</v>
      </c>
      <c r="FZ800">
        <v>-0.76412579999999997</v>
      </c>
      <c r="GA800">
        <v>-0.71182634</v>
      </c>
      <c r="GB800">
        <v>-0.64832767999999996</v>
      </c>
      <c r="GC800">
        <v>-0.56041476000000001</v>
      </c>
      <c r="GD800">
        <v>-0.4640437</v>
      </c>
      <c r="GE800">
        <v>-0.35122628</v>
      </c>
      <c r="GF800">
        <v>-0.22886994999999999</v>
      </c>
      <c r="GG800">
        <v>-8.9902783999999999E-2</v>
      </c>
      <c r="GH800">
        <v>6.9749236000000006E-2</v>
      </c>
      <c r="GI800">
        <v>0.26176303000000001</v>
      </c>
      <c r="GJ800">
        <v>0.39164707999999998</v>
      </c>
      <c r="GK800">
        <v>0.43398465000000003</v>
      </c>
      <c r="GL800">
        <v>0.48958902999999998</v>
      </c>
      <c r="GM800">
        <v>0.56206120000000004</v>
      </c>
      <c r="GN800">
        <v>0.61900173000000003</v>
      </c>
      <c r="GO800">
        <v>0.65810184999999999</v>
      </c>
      <c r="GP800">
        <v>0.73336515000000002</v>
      </c>
      <c r="GQ800">
        <v>0.84618251</v>
      </c>
      <c r="GR800">
        <v>0.95899992000000001</v>
      </c>
      <c r="GS800">
        <v>1.0718174</v>
      </c>
      <c r="GT800">
        <v>1.1660457</v>
      </c>
      <c r="GU800">
        <v>1.2444949999999999</v>
      </c>
      <c r="GV800">
        <v>1.3211115</v>
      </c>
      <c r="GW800">
        <v>1.3963231</v>
      </c>
      <c r="GX800">
        <v>1.4356096</v>
      </c>
      <c r="GY800">
        <v>1.4500542000000001</v>
      </c>
      <c r="GZ800">
        <v>1.4380968999999999</v>
      </c>
      <c r="HA800">
        <v>1.4097058</v>
      </c>
      <c r="HB800">
        <v>1.3923384000000001</v>
      </c>
      <c r="HC800">
        <v>1.3811313999999999</v>
      </c>
      <c r="HD800">
        <v>1.3773956999999999</v>
      </c>
      <c r="HE800">
        <v>1.3773956999999999</v>
      </c>
      <c r="HF800">
        <v>1.3618891</v>
      </c>
      <c r="HG800">
        <v>1.3394751</v>
      </c>
      <c r="HH800">
        <v>1.3354527</v>
      </c>
      <c r="HI800">
        <v>1.3386903000000001</v>
      </c>
      <c r="HJ800">
        <v>1.3400795999999999</v>
      </c>
      <c r="HK800">
        <v>1.3408267</v>
      </c>
      <c r="HL800">
        <v>1.3121457999999999</v>
      </c>
      <c r="HM800">
        <v>1.27454</v>
      </c>
      <c r="HN800">
        <v>1.2369342000000001</v>
      </c>
      <c r="HO800">
        <v>1.1993284</v>
      </c>
      <c r="HP800">
        <v>1.1515416000000001</v>
      </c>
      <c r="HQ800">
        <v>1.1014835000000001</v>
      </c>
      <c r="HR800">
        <v>1.0390421999999999</v>
      </c>
      <c r="HS800">
        <v>0.97429043000000004</v>
      </c>
      <c r="HT800">
        <v>0.91840091000000001</v>
      </c>
      <c r="HU800">
        <v>0.86385997000000003</v>
      </c>
      <c r="HV800">
        <v>0.76883908000000001</v>
      </c>
      <c r="HW800">
        <v>0.66897200999999995</v>
      </c>
      <c r="HX800">
        <v>0.62215938000000004</v>
      </c>
      <c r="HY800">
        <v>0.58007078999999995</v>
      </c>
      <c r="HZ800">
        <v>0.50908355999999999</v>
      </c>
      <c r="IA800">
        <v>0.43636240999999998</v>
      </c>
      <c r="IB800">
        <v>0.39765236999999998</v>
      </c>
      <c r="IC800">
        <v>0.36004658</v>
      </c>
      <c r="ID800">
        <v>0.32244068999999997</v>
      </c>
      <c r="IE800">
        <v>0.28619750999999999</v>
      </c>
      <c r="IF800">
        <v>0.32081482</v>
      </c>
      <c r="IG800">
        <v>0.35556370999999998</v>
      </c>
      <c r="IH800">
        <v>0.39316949000000001</v>
      </c>
      <c r="II800">
        <v>0.43077527999999998</v>
      </c>
      <c r="IJ800">
        <v>0.46838107000000001</v>
      </c>
      <c r="IK800">
        <v>0.50598686000000004</v>
      </c>
      <c r="IL800">
        <v>0.54359274999999996</v>
      </c>
      <c r="IM800">
        <v>0.57447283000000005</v>
      </c>
      <c r="IN800">
        <v>0.55579438000000003</v>
      </c>
      <c r="IO800">
        <v>0.53059533999999997</v>
      </c>
      <c r="IP800">
        <v>0.46683981000000002</v>
      </c>
      <c r="IQ800">
        <v>0.39703672000000001</v>
      </c>
      <c r="IR800">
        <v>0.29766778999999999</v>
      </c>
      <c r="IS800">
        <v>0.19999829</v>
      </c>
      <c r="IT800">
        <v>0.10934581</v>
      </c>
      <c r="IU800">
        <v>3.0973305E-2</v>
      </c>
      <c r="IV800">
        <v>-3.8929822999999998E-3</v>
      </c>
      <c r="IW800">
        <v>-3.9125794999999998E-2</v>
      </c>
      <c r="IX800">
        <v>-7.5486378000000007E-2</v>
      </c>
      <c r="IY800">
        <v>-0.12235384000000001</v>
      </c>
      <c r="IZ800">
        <v>-0.19756546</v>
      </c>
      <c r="JA800">
        <v>-0.26858090000000001</v>
      </c>
      <c r="JB800">
        <v>-0.32959694</v>
      </c>
      <c r="JC800">
        <v>-0.38310404999999997</v>
      </c>
      <c r="JD800">
        <v>-0.42070985</v>
      </c>
      <c r="JE800">
        <v>-0.45478361</v>
      </c>
      <c r="JF800">
        <v>-0.48217856999999997</v>
      </c>
      <c r="JG800">
        <v>-0.49940811000000002</v>
      </c>
      <c r="JH800">
        <v>-0.49940811000000002</v>
      </c>
      <c r="JI800">
        <v>-0.49940811000000002</v>
      </c>
      <c r="JJ800">
        <v>-0.49940811000000002</v>
      </c>
      <c r="JK800">
        <v>-0.49940811000000002</v>
      </c>
      <c r="JL800">
        <v>-0.49940811000000002</v>
      </c>
      <c r="JM800">
        <v>-0.49740635</v>
      </c>
      <c r="JN800">
        <v>-0.49292353999999999</v>
      </c>
      <c r="JO800">
        <v>-0.45519556</v>
      </c>
      <c r="JP800">
        <v>-0.38023298999999999</v>
      </c>
      <c r="JQ800">
        <v>-0.32383132999999997</v>
      </c>
      <c r="JR800">
        <v>-0.28622552000000001</v>
      </c>
      <c r="JS800">
        <v>-0.28606105999999998</v>
      </c>
      <c r="JT800">
        <v>-0.32018023000000001</v>
      </c>
      <c r="JU800">
        <v>-0.33767448</v>
      </c>
      <c r="JV800">
        <v>-0.34141015000000002</v>
      </c>
      <c r="JW800">
        <v>-0.32476327999999999</v>
      </c>
      <c r="JX800">
        <v>-0.29288551000000002</v>
      </c>
      <c r="JY800">
        <v>-0.27544139000000001</v>
      </c>
      <c r="JZ800">
        <v>-0.26772098999999999</v>
      </c>
      <c r="KA800">
        <v>-0.26480763000000002</v>
      </c>
      <c r="KB800">
        <v>-0.26480763000000002</v>
      </c>
      <c r="KC800">
        <v>-0.28158607000000002</v>
      </c>
      <c r="KD800">
        <v>-0.30748674999999998</v>
      </c>
      <c r="KE800">
        <v>-0.34126446999999999</v>
      </c>
      <c r="KF800">
        <v>-0.37887028</v>
      </c>
      <c r="KG800">
        <v>-0.40117626000000001</v>
      </c>
      <c r="KH800">
        <v>-0.41686611000000001</v>
      </c>
      <c r="KI800">
        <v>-0.39238763999999998</v>
      </c>
      <c r="KJ800">
        <v>-0.35254043000000002</v>
      </c>
      <c r="KK800">
        <v>-0.29964574999999999</v>
      </c>
      <c r="KL800">
        <v>-0.24236537999999999</v>
      </c>
      <c r="KM800">
        <v>-0.20030495000000001</v>
      </c>
      <c r="KN800">
        <v>-0.16269914999999999</v>
      </c>
      <c r="KO800">
        <v>-0.12509334</v>
      </c>
      <c r="KP800">
        <v>-8.7487532000000007E-2</v>
      </c>
      <c r="KQ800">
        <v>-5.9730751999999998E-2</v>
      </c>
      <c r="KR800">
        <v>-3.4079106999999997E-2</v>
      </c>
      <c r="KS800">
        <v>-3.0207161E-2</v>
      </c>
      <c r="KT800">
        <v>-3.0207161E-2</v>
      </c>
      <c r="KU800">
        <v>-3.0207161E-2</v>
      </c>
      <c r="KV800">
        <v>-3.0207161E-2</v>
      </c>
      <c r="KW800">
        <v>-3.0207161E-2</v>
      </c>
      <c r="KX800">
        <v>-3.0207161E-2</v>
      </c>
      <c r="KY800">
        <v>-3.0207161E-2</v>
      </c>
      <c r="KZ800">
        <v>-3.0207161E-2</v>
      </c>
      <c r="LA800">
        <v>-3.0207161E-2</v>
      </c>
      <c r="LB800">
        <v>-3.0207161E-2</v>
      </c>
      <c r="LC800">
        <v>-3.0207161E-2</v>
      </c>
      <c r="LD800">
        <v>-3.0207161E-2</v>
      </c>
    </row>
    <row r="801" spans="1:316" x14ac:dyDescent="0.25">
      <c r="A801">
        <v>4</v>
      </c>
      <c r="B801">
        <v>1.4488567000000001</v>
      </c>
      <c r="C801">
        <v>1.4488567000000001</v>
      </c>
      <c r="D801">
        <v>1.4488567000000001</v>
      </c>
      <c r="E801">
        <v>1.4488567000000001</v>
      </c>
      <c r="F801">
        <v>1.4488567000000001</v>
      </c>
      <c r="G801">
        <v>1.4488567000000001</v>
      </c>
      <c r="H801">
        <v>1.4488567000000001</v>
      </c>
      <c r="I801">
        <v>1.4488567000000001</v>
      </c>
      <c r="J801">
        <v>1.4488567000000001</v>
      </c>
      <c r="K801">
        <v>1.4488567000000001</v>
      </c>
      <c r="L801">
        <v>1.4488567000000001</v>
      </c>
      <c r="M801">
        <v>1.4488567000000001</v>
      </c>
      <c r="N801">
        <v>1.4488567000000001</v>
      </c>
      <c r="O801">
        <v>1.4488567000000001</v>
      </c>
      <c r="P801">
        <v>1.4488567000000001</v>
      </c>
      <c r="Q801">
        <v>1.4488567000000001</v>
      </c>
      <c r="R801">
        <v>1.4488567000000001</v>
      </c>
      <c r="S801">
        <v>1.4488567000000001</v>
      </c>
      <c r="T801">
        <v>1.4488567000000001</v>
      </c>
      <c r="U801">
        <v>1.4488567000000001</v>
      </c>
      <c r="V801">
        <v>1.4488567000000001</v>
      </c>
      <c r="W801">
        <v>1.4488567000000001</v>
      </c>
      <c r="X801">
        <v>1.4488567000000001</v>
      </c>
      <c r="Y801">
        <v>1.4488567000000001</v>
      </c>
      <c r="Z801">
        <v>1.4488567000000001</v>
      </c>
      <c r="AA801">
        <v>1.4488567000000001</v>
      </c>
      <c r="AB801">
        <v>1.4488567000000001</v>
      </c>
      <c r="AC801">
        <v>1.4488567000000001</v>
      </c>
      <c r="AD801">
        <v>1.4488567000000001</v>
      </c>
      <c r="AE801">
        <v>1.4488567000000001</v>
      </c>
      <c r="AF801">
        <v>1.4488567000000001</v>
      </c>
      <c r="AG801">
        <v>1.4488567000000001</v>
      </c>
      <c r="AH801">
        <v>1.4488567000000001</v>
      </c>
      <c r="AI801">
        <v>1.4488567000000001</v>
      </c>
      <c r="AJ801">
        <v>1.4488567000000001</v>
      </c>
      <c r="AK801">
        <v>1.4488567000000001</v>
      </c>
      <c r="AL801">
        <v>1.4488567000000001</v>
      </c>
      <c r="AM801">
        <v>1.4488567000000001</v>
      </c>
      <c r="AN801">
        <v>1.4488567000000001</v>
      </c>
      <c r="AO801">
        <v>1.4488567000000001</v>
      </c>
      <c r="AP801">
        <v>1.4488567000000001</v>
      </c>
      <c r="AQ801">
        <v>1.4488567000000001</v>
      </c>
      <c r="AR801">
        <v>1.4488567000000001</v>
      </c>
      <c r="AS801">
        <v>1.4488567000000001</v>
      </c>
      <c r="AT801">
        <v>1.4488567000000001</v>
      </c>
      <c r="AU801">
        <v>1.4488567000000001</v>
      </c>
      <c r="AV801">
        <v>1.4488567000000001</v>
      </c>
      <c r="AW801">
        <v>1.4488567000000001</v>
      </c>
      <c r="AX801">
        <v>1.4488567000000001</v>
      </c>
      <c r="AY801">
        <v>1.4488567000000001</v>
      </c>
      <c r="AZ801">
        <v>1.4488567000000001</v>
      </c>
      <c r="BA801">
        <v>1.4488567000000001</v>
      </c>
      <c r="BB801">
        <v>1.4488567000000001</v>
      </c>
      <c r="BC801">
        <v>1.4354195000000001</v>
      </c>
      <c r="BD801">
        <v>1.3449424999999999</v>
      </c>
      <c r="BE801">
        <v>1.2482340999999999</v>
      </c>
      <c r="BF801">
        <v>1.1472674</v>
      </c>
      <c r="BG801">
        <v>1.0463008</v>
      </c>
      <c r="BH801">
        <v>0.94533414000000004</v>
      </c>
      <c r="BI801">
        <v>0.84436749</v>
      </c>
      <c r="BJ801">
        <v>0.74340023</v>
      </c>
      <c r="BK801">
        <v>0.64243317</v>
      </c>
      <c r="BL801">
        <v>0.54146651999999995</v>
      </c>
      <c r="BM801">
        <v>0.44049988000000001</v>
      </c>
      <c r="BN801">
        <v>0.34023423000000003</v>
      </c>
      <c r="BO801">
        <v>0.24188983</v>
      </c>
      <c r="BP801">
        <v>0.21365234</v>
      </c>
      <c r="BQ801">
        <v>0.21365234</v>
      </c>
      <c r="BR801">
        <v>0.21365234</v>
      </c>
      <c r="BS801">
        <v>0.21365234</v>
      </c>
      <c r="BT801">
        <v>0.21365234</v>
      </c>
      <c r="BU801">
        <v>0.21365234</v>
      </c>
      <c r="BV801">
        <v>0.21365234</v>
      </c>
      <c r="BW801">
        <v>0.21365234</v>
      </c>
      <c r="BX801">
        <v>0.28765405999999999</v>
      </c>
      <c r="BY801">
        <v>0.37493704</v>
      </c>
      <c r="BZ801">
        <v>0.47590368999999999</v>
      </c>
      <c r="CA801">
        <v>0.57687032999999999</v>
      </c>
      <c r="CB801">
        <v>0.67783716000000005</v>
      </c>
      <c r="CC801">
        <v>0.77880446999999997</v>
      </c>
      <c r="CD801">
        <v>0.87977130000000003</v>
      </c>
      <c r="CE801">
        <v>0.97168898999999997</v>
      </c>
      <c r="CF801">
        <v>1.0188942000000001</v>
      </c>
      <c r="CG801">
        <v>1.0371219</v>
      </c>
      <c r="CH801">
        <v>1.0371219</v>
      </c>
      <c r="CI801">
        <v>1.0371219</v>
      </c>
      <c r="CJ801">
        <v>1.0834703999999999</v>
      </c>
      <c r="CK801">
        <v>1.1752585</v>
      </c>
      <c r="CL801">
        <v>1.2757707</v>
      </c>
      <c r="CM801">
        <v>1.3538878999999999</v>
      </c>
      <c r="CN801">
        <v>1.3971597</v>
      </c>
      <c r="CO801">
        <v>1.3190421999999999</v>
      </c>
      <c r="CP801">
        <v>1.218075</v>
      </c>
      <c r="CQ801">
        <v>1.1171084</v>
      </c>
      <c r="CR801">
        <v>1.0161418</v>
      </c>
      <c r="CS801">
        <v>0.91517510999999996</v>
      </c>
      <c r="CT801">
        <v>0.81420846000000002</v>
      </c>
      <c r="CU801">
        <v>0.71078790999999997</v>
      </c>
      <c r="CV801">
        <v>0.59916214000000001</v>
      </c>
      <c r="CW801">
        <v>0.39722818999999998</v>
      </c>
      <c r="CX801">
        <v>0.19529458</v>
      </c>
      <c r="CY801">
        <v>-6.6387160000000002E-3</v>
      </c>
      <c r="CZ801">
        <v>-0.16827396999999999</v>
      </c>
      <c r="DA801">
        <v>-0.30429425999999998</v>
      </c>
      <c r="DB801">
        <v>-0.40526110999999998</v>
      </c>
      <c r="DC801">
        <v>-0.50622789999999995</v>
      </c>
      <c r="DD801">
        <v>-0.55967783999999998</v>
      </c>
      <c r="DE801">
        <v>-0.50067127</v>
      </c>
      <c r="DF801">
        <v>-0.41050613000000002</v>
      </c>
      <c r="DG801">
        <v>-0.31274607999999998</v>
      </c>
      <c r="DH801">
        <v>-0.22882559999999999</v>
      </c>
      <c r="DI801">
        <v>-0.19808244999999999</v>
      </c>
      <c r="DJ801">
        <v>-0.19808244999999999</v>
      </c>
      <c r="DK801">
        <v>-0.19808244999999999</v>
      </c>
      <c r="DL801">
        <v>-0.16918296999999999</v>
      </c>
      <c r="DM801">
        <v>-0.11411037</v>
      </c>
      <c r="DN801">
        <v>-1.4506273E-2</v>
      </c>
      <c r="DO801">
        <v>8.6460759999999998E-2</v>
      </c>
      <c r="DP801">
        <v>0.18742740999999999</v>
      </c>
      <c r="DQ801">
        <v>0.20819967</v>
      </c>
      <c r="DR801">
        <v>0.21365234</v>
      </c>
      <c r="DS801">
        <v>0.21365234</v>
      </c>
      <c r="DT801">
        <v>0.23634640000000001</v>
      </c>
      <c r="DU801">
        <v>0.28052687999999998</v>
      </c>
      <c r="DV801">
        <v>0.38149353000000003</v>
      </c>
      <c r="DW801">
        <v>0.48246018000000002</v>
      </c>
      <c r="DX801">
        <v>0.57127501000000003</v>
      </c>
      <c r="DY801">
        <v>0.53587129</v>
      </c>
      <c r="DZ801">
        <v>0.46541377</v>
      </c>
      <c r="EA801">
        <v>0.36444646000000003</v>
      </c>
      <c r="EB801">
        <v>0.26347979999999999</v>
      </c>
      <c r="EC801">
        <v>0.16251315999999999</v>
      </c>
      <c r="ED801">
        <v>6.1546510999999998E-2</v>
      </c>
      <c r="EE801">
        <v>-3.9420135000000002E-2</v>
      </c>
      <c r="EF801">
        <v>-0.14038688999999999</v>
      </c>
      <c r="EG801">
        <v>-0.24135386</v>
      </c>
      <c r="EH801">
        <v>-0.34232074000000001</v>
      </c>
      <c r="EI801">
        <v>-0.44328757000000002</v>
      </c>
      <c r="EJ801">
        <v>-0.54425435</v>
      </c>
      <c r="EK801">
        <v>-0.59209577000000002</v>
      </c>
      <c r="EL801">
        <v>-0.60981722999999999</v>
      </c>
      <c r="EM801">
        <v>-0.60981722999999999</v>
      </c>
      <c r="EN801">
        <v>-0.59982051000000003</v>
      </c>
      <c r="EO801">
        <v>-0.58146288999999995</v>
      </c>
      <c r="EP801">
        <v>-0.48131402000000001</v>
      </c>
      <c r="EQ801">
        <v>-0.38034720999999999</v>
      </c>
      <c r="ER801">
        <v>-0.27938036999999999</v>
      </c>
      <c r="ES801">
        <v>-0.22809853999999999</v>
      </c>
      <c r="ET801">
        <v>-0.19808244999999999</v>
      </c>
      <c r="EU801">
        <v>-0.19808244999999999</v>
      </c>
      <c r="EV801">
        <v>-0.19808244999999999</v>
      </c>
      <c r="EW801">
        <v>-0.19808244999999999</v>
      </c>
      <c r="EX801">
        <v>-0.19808244999999999</v>
      </c>
      <c r="EY801">
        <v>-0.19808244999999999</v>
      </c>
      <c r="EZ801">
        <v>-0.19808244999999999</v>
      </c>
      <c r="FA801">
        <v>-0.19808244999999999</v>
      </c>
      <c r="FB801">
        <v>-0.19808244999999999</v>
      </c>
      <c r="FC801">
        <v>-0.19808244999999999</v>
      </c>
      <c r="FD801">
        <v>-0.19808244999999999</v>
      </c>
      <c r="FE801">
        <v>-0.19808244999999999</v>
      </c>
      <c r="FF801">
        <v>-0.19808244999999999</v>
      </c>
      <c r="FG801">
        <v>-0.19808244999999999</v>
      </c>
      <c r="FH801">
        <v>-0.19808244999999999</v>
      </c>
      <c r="FI801">
        <v>-0.19808244999999999</v>
      </c>
      <c r="FJ801">
        <v>-0.19808244999999999</v>
      </c>
      <c r="FK801">
        <v>-0.19808244999999999</v>
      </c>
      <c r="FL801">
        <v>-0.19808244999999999</v>
      </c>
      <c r="FM801">
        <v>-0.19808244999999999</v>
      </c>
      <c r="FN801">
        <v>-0.19808244999999999</v>
      </c>
      <c r="FO801">
        <v>-0.19808244999999999</v>
      </c>
      <c r="FP801">
        <v>-0.19808244999999999</v>
      </c>
      <c r="FQ801">
        <v>-0.19890036</v>
      </c>
      <c r="FR801">
        <v>-0.28150958999999998</v>
      </c>
      <c r="FS801">
        <v>-0.37247967999999998</v>
      </c>
      <c r="FT801">
        <v>-0.47344646000000001</v>
      </c>
      <c r="FU801">
        <v>-0.57441328999999997</v>
      </c>
      <c r="FV801">
        <v>-0.67538012000000003</v>
      </c>
      <c r="FW801">
        <v>-0.77634689000000001</v>
      </c>
      <c r="FX801">
        <v>-0.87731373000000001</v>
      </c>
      <c r="FY801">
        <v>-0.96457077999999996</v>
      </c>
      <c r="FZ801">
        <v>-1.0078422</v>
      </c>
      <c r="GA801">
        <v>-1.021552</v>
      </c>
      <c r="GB801">
        <v>-1.021552</v>
      </c>
      <c r="GC801">
        <v>-1.021552</v>
      </c>
      <c r="GD801">
        <v>-1.0765210000000001</v>
      </c>
      <c r="GE801">
        <v>-1.1723466</v>
      </c>
      <c r="GF801">
        <v>-1.2733133999999999</v>
      </c>
      <c r="GG801">
        <v>-1.3590255</v>
      </c>
      <c r="GH801">
        <v>-1.4272108999999999</v>
      </c>
      <c r="GI801">
        <v>-1.4332868000000001</v>
      </c>
      <c r="GJ801">
        <v>-1.4332868000000001</v>
      </c>
      <c r="GK801">
        <v>-1.4332868000000001</v>
      </c>
      <c r="GL801">
        <v>-1.4332868000000001</v>
      </c>
      <c r="GM801">
        <v>-1.4332868000000001</v>
      </c>
      <c r="GN801">
        <v>-1.4332868000000001</v>
      </c>
      <c r="GO801">
        <v>-1.4332868000000001</v>
      </c>
      <c r="GP801">
        <v>-1.4332868000000001</v>
      </c>
      <c r="GQ801">
        <v>-1.4332868000000001</v>
      </c>
      <c r="GR801">
        <v>-1.4332868000000001</v>
      </c>
      <c r="GS801">
        <v>-1.4319236</v>
      </c>
      <c r="GT801">
        <v>-1.3860296000000001</v>
      </c>
      <c r="GU801">
        <v>-1.3139624000000001</v>
      </c>
      <c r="GV801">
        <v>-1.2129956</v>
      </c>
      <c r="GW801">
        <v>-1.1120288</v>
      </c>
      <c r="GX801">
        <v>-1.0725483</v>
      </c>
      <c r="GY801">
        <v>-1.1394223999999999</v>
      </c>
      <c r="GZ801">
        <v>-1.2339757</v>
      </c>
      <c r="HA801">
        <v>-1.3295417</v>
      </c>
      <c r="HB801">
        <v>-1.4095283999999999</v>
      </c>
      <c r="HC801">
        <v>-1.4332868000000001</v>
      </c>
      <c r="HD801">
        <v>-1.4332868000000001</v>
      </c>
      <c r="HE801">
        <v>-1.4332868000000001</v>
      </c>
      <c r="HF801">
        <v>-1.4332868000000001</v>
      </c>
      <c r="HG801">
        <v>-1.4332868000000001</v>
      </c>
      <c r="HH801">
        <v>-1.4332868000000001</v>
      </c>
      <c r="HI801">
        <v>-1.4332868000000001</v>
      </c>
      <c r="HJ801">
        <v>-1.4332868000000001</v>
      </c>
      <c r="HK801">
        <v>-1.6139026999999999</v>
      </c>
      <c r="HL801">
        <v>-1.8109289</v>
      </c>
      <c r="HM801">
        <v>-2.0128625000000002</v>
      </c>
      <c r="HN801">
        <v>-2.1027290999999999</v>
      </c>
      <c r="HO801">
        <v>-2.0967829999999998</v>
      </c>
      <c r="HP801">
        <v>-1.8948494</v>
      </c>
      <c r="HQ801">
        <v>-1.6929156999999999</v>
      </c>
      <c r="HR801">
        <v>-1.5138316999999999</v>
      </c>
      <c r="HS801">
        <v>-1.4561364000000001</v>
      </c>
      <c r="HT801">
        <v>-1.4332868000000001</v>
      </c>
      <c r="HU801">
        <v>-1.4332868000000001</v>
      </c>
      <c r="HV801">
        <v>-1.4332868000000001</v>
      </c>
      <c r="HW801">
        <v>-1.4332868000000001</v>
      </c>
      <c r="HX801">
        <v>-1.4332868000000001</v>
      </c>
      <c r="HY801">
        <v>-1.4332868000000001</v>
      </c>
      <c r="HZ801">
        <v>-1.4332868000000001</v>
      </c>
      <c r="IA801">
        <v>-1.4332868000000001</v>
      </c>
      <c r="IB801">
        <v>-1.4332868000000001</v>
      </c>
      <c r="IC801">
        <v>-1.4332868000000001</v>
      </c>
      <c r="ID801">
        <v>-1.4332868000000001</v>
      </c>
      <c r="IE801">
        <v>-1.3716837</v>
      </c>
      <c r="IF801">
        <v>-1.2838034</v>
      </c>
      <c r="IG801">
        <v>-1.1828367</v>
      </c>
      <c r="IH801">
        <v>-1.0818698</v>
      </c>
      <c r="II801">
        <v>-0.98090301000000002</v>
      </c>
      <c r="IJ801">
        <v>-0.87993622999999999</v>
      </c>
      <c r="IK801">
        <v>-0.77896942000000002</v>
      </c>
      <c r="IL801">
        <v>-0.67800256999999997</v>
      </c>
      <c r="IM801">
        <v>-0.63436758999999998</v>
      </c>
      <c r="IN801">
        <v>-0.60981722999999999</v>
      </c>
      <c r="IO801">
        <v>-0.60981722999999999</v>
      </c>
      <c r="IP801">
        <v>-0.60981722999999999</v>
      </c>
      <c r="IQ801">
        <v>-0.60981722999999999</v>
      </c>
      <c r="IR801">
        <v>-0.60981722999999999</v>
      </c>
      <c r="IS801">
        <v>-0.60981722999999999</v>
      </c>
      <c r="IT801">
        <v>-0.60981722999999999</v>
      </c>
      <c r="IU801">
        <v>-0.60981722999999999</v>
      </c>
      <c r="IV801">
        <v>-0.60981722999999999</v>
      </c>
      <c r="IW801">
        <v>-0.60981722999999999</v>
      </c>
      <c r="IX801">
        <v>-0.60981722999999999</v>
      </c>
      <c r="IY801">
        <v>-0.60981722999999999</v>
      </c>
      <c r="IZ801">
        <v>-0.60981722999999999</v>
      </c>
      <c r="JA801">
        <v>-0.60981722999999999</v>
      </c>
      <c r="JB801">
        <v>-0.60981722999999999</v>
      </c>
      <c r="JC801">
        <v>-0.60981722999999999</v>
      </c>
      <c r="JD801">
        <v>-0.60981722999999999</v>
      </c>
      <c r="JE801">
        <v>-0.60981722999999999</v>
      </c>
      <c r="JF801">
        <v>-0.60981722999999999</v>
      </c>
      <c r="JG801">
        <v>-0.64584434000000002</v>
      </c>
      <c r="JH801">
        <v>-0.70422773999999999</v>
      </c>
      <c r="JI801">
        <v>-0.80519457999999999</v>
      </c>
      <c r="JJ801">
        <v>-0.90616138000000002</v>
      </c>
      <c r="JK801">
        <v>-1.0002732999999999</v>
      </c>
      <c r="JL801">
        <v>-1.0146971</v>
      </c>
      <c r="JM801">
        <v>-1.021552</v>
      </c>
      <c r="JN801">
        <v>-1.021552</v>
      </c>
      <c r="JO801">
        <v>-0.99865042999999998</v>
      </c>
      <c r="JP801">
        <v>-0.94287655999999997</v>
      </c>
      <c r="JQ801">
        <v>-0.84190978000000005</v>
      </c>
      <c r="JR801">
        <v>-0.74094294000000005</v>
      </c>
      <c r="JS801">
        <v>-0.63997612000000004</v>
      </c>
      <c r="JT801">
        <v>-0.53900934</v>
      </c>
      <c r="JU801">
        <v>-0.43804251</v>
      </c>
      <c r="JV801">
        <v>-0.33707567999999999</v>
      </c>
      <c r="JW801">
        <v>-0.23610890000000001</v>
      </c>
      <c r="JX801">
        <v>-0.13514212</v>
      </c>
      <c r="JY801">
        <v>-3.4175354999999998E-2</v>
      </c>
      <c r="JZ801">
        <v>6.6791291000000003E-2</v>
      </c>
      <c r="KA801">
        <v>0.14812822</v>
      </c>
      <c r="KB801">
        <v>0.21238002</v>
      </c>
      <c r="KC801">
        <v>0.21365234</v>
      </c>
      <c r="KD801">
        <v>0.21365234</v>
      </c>
      <c r="KE801">
        <v>0.21365234</v>
      </c>
      <c r="KF801">
        <v>0.27877362</v>
      </c>
      <c r="KG801">
        <v>0.36182427</v>
      </c>
      <c r="KH801">
        <v>0.46279157999999998</v>
      </c>
      <c r="KI801">
        <v>0.56375838</v>
      </c>
      <c r="KJ801">
        <v>0.66472503000000005</v>
      </c>
      <c r="KK801">
        <v>0.76569167000000005</v>
      </c>
      <c r="KL801">
        <v>0.86665831999999998</v>
      </c>
      <c r="KM801">
        <v>0.96269156</v>
      </c>
      <c r="KN801">
        <v>1.0138308</v>
      </c>
      <c r="KO801">
        <v>1.0371219</v>
      </c>
      <c r="KP801">
        <v>1.0371219</v>
      </c>
      <c r="KQ801">
        <v>1.0371219</v>
      </c>
      <c r="KR801">
        <v>0.99884885000000001</v>
      </c>
      <c r="KS801">
        <v>0.91099479000000005</v>
      </c>
      <c r="KT801">
        <v>0.81158549000000002</v>
      </c>
      <c r="KU801">
        <v>0.71061839999999998</v>
      </c>
      <c r="KV801">
        <v>0.60965175000000005</v>
      </c>
      <c r="KW801">
        <v>0.5086851</v>
      </c>
      <c r="KX801">
        <v>0.40771846</v>
      </c>
      <c r="KY801">
        <v>0.30675181000000001</v>
      </c>
      <c r="KZ801">
        <v>0.24753744999999999</v>
      </c>
      <c r="LA801">
        <v>0.21365234</v>
      </c>
      <c r="LB801">
        <v>0.21365234</v>
      </c>
      <c r="LC801">
        <v>0.21365234</v>
      </c>
      <c r="LD801">
        <v>0.21365234</v>
      </c>
    </row>
    <row r="802" spans="1:316" x14ac:dyDescent="0.25">
      <c r="A802">
        <v>2</v>
      </c>
      <c r="B802">
        <v>6.1859298E-2</v>
      </c>
      <c r="C802">
        <v>6.1859298E-2</v>
      </c>
      <c r="D802">
        <v>6.1859298E-2</v>
      </c>
      <c r="E802">
        <v>6.1859298E-2</v>
      </c>
      <c r="F802">
        <v>6.1859298E-2</v>
      </c>
      <c r="G802">
        <v>6.1859298E-2</v>
      </c>
      <c r="H802">
        <v>6.1859298E-2</v>
      </c>
      <c r="I802">
        <v>6.1859298E-2</v>
      </c>
      <c r="J802">
        <v>6.1859298E-2</v>
      </c>
      <c r="K802">
        <v>6.1859298E-2</v>
      </c>
      <c r="L802">
        <v>6.1859298E-2</v>
      </c>
      <c r="M802">
        <v>5.7594160999999998E-2</v>
      </c>
      <c r="N802">
        <v>4.7827467999999998E-2</v>
      </c>
      <c r="O802">
        <v>1.6290427E-2</v>
      </c>
      <c r="P802">
        <v>3.5235308999999999E-4</v>
      </c>
      <c r="Q802">
        <v>3.5235308999999999E-4</v>
      </c>
      <c r="R802">
        <v>3.5235308999999999E-4</v>
      </c>
      <c r="S802">
        <v>3.5235308999999999E-4</v>
      </c>
      <c r="T802">
        <v>3.5235308999999999E-4</v>
      </c>
      <c r="U802">
        <v>3.5235308999999999E-4</v>
      </c>
      <c r="V802">
        <v>3.5235308999999999E-4</v>
      </c>
      <c r="W802">
        <v>3.5235308999999999E-4</v>
      </c>
      <c r="X802">
        <v>3.5235308999999999E-4</v>
      </c>
      <c r="Y802">
        <v>3.5235308999999999E-4</v>
      </c>
      <c r="Z802">
        <v>3.5235308999999999E-4</v>
      </c>
      <c r="AA802">
        <v>3.5235308999999999E-4</v>
      </c>
      <c r="AB802">
        <v>-1.7842697999999999E-4</v>
      </c>
      <c r="AC802">
        <v>-9.6195945000000001E-4</v>
      </c>
      <c r="AD802">
        <v>-3.2555826000000003E-2</v>
      </c>
      <c r="AE802">
        <v>-5.5992156000000001E-2</v>
      </c>
      <c r="AF802">
        <v>-5.9713912000000001E-2</v>
      </c>
      <c r="AG802">
        <v>-6.1154592000000001E-2</v>
      </c>
      <c r="AH802">
        <v>-6.1154592000000001E-2</v>
      </c>
      <c r="AI802">
        <v>-6.1154592000000001E-2</v>
      </c>
      <c r="AJ802">
        <v>-6.1154592000000001E-2</v>
      </c>
      <c r="AK802">
        <v>-6.1154592000000001E-2</v>
      </c>
      <c r="AL802">
        <v>-6.1154592000000001E-2</v>
      </c>
      <c r="AM802">
        <v>-6.1154592000000001E-2</v>
      </c>
      <c r="AN802">
        <v>-6.1154592000000001E-2</v>
      </c>
      <c r="AO802">
        <v>-6.1154592000000001E-2</v>
      </c>
      <c r="AP802">
        <v>-6.1154592000000001E-2</v>
      </c>
      <c r="AQ802">
        <v>-6.1154592000000001E-2</v>
      </c>
      <c r="AR802">
        <v>-6.1154592000000001E-2</v>
      </c>
      <c r="AS802">
        <v>-6.1154592000000001E-2</v>
      </c>
      <c r="AT802">
        <v>-6.1154592000000001E-2</v>
      </c>
      <c r="AU802">
        <v>-6.1154592000000001E-2</v>
      </c>
      <c r="AV802">
        <v>-6.1154592000000001E-2</v>
      </c>
      <c r="AW802">
        <v>-6.1154592000000001E-2</v>
      </c>
      <c r="AX802">
        <v>-5.0126225000000003E-2</v>
      </c>
      <c r="AY802">
        <v>-3.4773710999999999E-2</v>
      </c>
      <c r="AZ802">
        <v>-1.3422574E-2</v>
      </c>
      <c r="BA802">
        <v>2.5070658E-3</v>
      </c>
      <c r="BB802">
        <v>8.5794379000000004E-3</v>
      </c>
      <c r="BC802">
        <v>3.1889366000000002E-2</v>
      </c>
      <c r="BD802">
        <v>6.3818073000000003E-2</v>
      </c>
      <c r="BE802">
        <v>9.5746868999999998E-2</v>
      </c>
      <c r="BF802">
        <v>0.12767566999999999</v>
      </c>
      <c r="BG802">
        <v>0.15960447</v>
      </c>
      <c r="BH802">
        <v>0.19153321000000001</v>
      </c>
      <c r="BI802">
        <v>0.22346192000000001</v>
      </c>
      <c r="BJ802">
        <v>0.27365198000000002</v>
      </c>
      <c r="BK802">
        <v>0.32476455999999998</v>
      </c>
      <c r="BL802">
        <v>0.37314733999999999</v>
      </c>
      <c r="BM802">
        <v>0.41858140999999999</v>
      </c>
      <c r="BN802">
        <v>0.46147959</v>
      </c>
      <c r="BO802">
        <v>0.52218191999999997</v>
      </c>
      <c r="BP802">
        <v>0.58603943999999997</v>
      </c>
      <c r="BQ802">
        <v>0.64989704000000004</v>
      </c>
      <c r="BR802">
        <v>0.71375458999999997</v>
      </c>
      <c r="BS802">
        <v>0.77761210000000003</v>
      </c>
      <c r="BT802">
        <v>0.81840612000000001</v>
      </c>
      <c r="BU802">
        <v>0.85744986000000001</v>
      </c>
      <c r="BV802">
        <v>0.93913263000000002</v>
      </c>
      <c r="BW802">
        <v>1.0265781</v>
      </c>
      <c r="BX802">
        <v>1.1223643999999999</v>
      </c>
      <c r="BY802">
        <v>1.2295814</v>
      </c>
      <c r="BZ802">
        <v>1.3417522</v>
      </c>
      <c r="CA802">
        <v>1.4694673</v>
      </c>
      <c r="CB802">
        <v>1.5948233999999999</v>
      </c>
      <c r="CC802">
        <v>1.7156825</v>
      </c>
      <c r="CD802">
        <v>1.8200959999999999</v>
      </c>
      <c r="CE802">
        <v>1.9158823</v>
      </c>
      <c r="CF802">
        <v>2.0116686000000001</v>
      </c>
      <c r="CG802">
        <v>2.0908069999999999</v>
      </c>
      <c r="CH802">
        <v>2.1270452999999998</v>
      </c>
      <c r="CI802">
        <v>2.1607348000000002</v>
      </c>
      <c r="CJ802">
        <v>2.1926635999999999</v>
      </c>
      <c r="CK802">
        <v>2.1870840999999999</v>
      </c>
      <c r="CL802">
        <v>2.1726836</v>
      </c>
      <c r="CM802">
        <v>2.1407547999999998</v>
      </c>
      <c r="CN802">
        <v>2.1088260999999999</v>
      </c>
      <c r="CO802">
        <v>2.0768974</v>
      </c>
      <c r="CP802">
        <v>2.0267325999999999</v>
      </c>
      <c r="CQ802">
        <v>1.9606760999999999</v>
      </c>
      <c r="CR802">
        <v>1.8247340000000001</v>
      </c>
      <c r="CS802">
        <v>1.6483075</v>
      </c>
      <c r="CT802">
        <v>1.4248061999999999</v>
      </c>
      <c r="CU802">
        <v>1.2246589999999999</v>
      </c>
      <c r="CV802">
        <v>1.0292678</v>
      </c>
      <c r="CW802">
        <v>0.81203466000000002</v>
      </c>
      <c r="CX802">
        <v>0.59230775000000002</v>
      </c>
      <c r="CY802">
        <v>0.36880644000000001</v>
      </c>
      <c r="CZ802">
        <v>0.15712117</v>
      </c>
      <c r="DA802">
        <v>-4.8879322000000003E-2</v>
      </c>
      <c r="DB802">
        <v>-0.21616253999999999</v>
      </c>
      <c r="DC802">
        <v>-0.36770989999999998</v>
      </c>
      <c r="DD802">
        <v>-0.48778557</v>
      </c>
      <c r="DE802">
        <v>-0.59219067000000003</v>
      </c>
      <c r="DF802">
        <v>-0.68797695999999997</v>
      </c>
      <c r="DG802">
        <v>-0.78376325999999996</v>
      </c>
      <c r="DH802">
        <v>-0.87133514000000001</v>
      </c>
      <c r="DI802">
        <v>-0.93656384000000004</v>
      </c>
      <c r="DJ802">
        <v>-1.0009964</v>
      </c>
      <c r="DK802">
        <v>-1.0648538999999999</v>
      </c>
      <c r="DL802">
        <v>-1.1094812999999999</v>
      </c>
      <c r="DM802">
        <v>-1.1496708</v>
      </c>
      <c r="DN802">
        <v>-1.1815996</v>
      </c>
      <c r="DO802">
        <v>-1.2135284</v>
      </c>
      <c r="DP802">
        <v>-1.2454571000000001</v>
      </c>
      <c r="DQ802">
        <v>-1.2840353</v>
      </c>
      <c r="DR802">
        <v>-1.3268428999999999</v>
      </c>
      <c r="DS802">
        <v>-1.3871746</v>
      </c>
      <c r="DT802">
        <v>-1.4346791000000001</v>
      </c>
      <c r="DU802">
        <v>-1.4666079000000001</v>
      </c>
      <c r="DV802">
        <v>-1.4749086</v>
      </c>
      <c r="DW802">
        <v>-1.4738239</v>
      </c>
      <c r="DX802">
        <v>-1.4473799000000001</v>
      </c>
      <c r="DY802">
        <v>-1.4188126999999999</v>
      </c>
      <c r="DZ802">
        <v>-1.3868838999999999</v>
      </c>
      <c r="EA802">
        <v>-1.3549552</v>
      </c>
      <c r="EB802">
        <v>-1.3231653999999999</v>
      </c>
      <c r="EC802">
        <v>-1.3041647999999999</v>
      </c>
      <c r="ED802">
        <v>-1.2858594000000001</v>
      </c>
      <c r="EE802">
        <v>-1.2690135</v>
      </c>
      <c r="EF802">
        <v>-1.2198576999999999</v>
      </c>
      <c r="EG802">
        <v>-1.1520824999999999</v>
      </c>
      <c r="EH802">
        <v>-1.0578022</v>
      </c>
      <c r="EI802">
        <v>-0.97819193000000004</v>
      </c>
      <c r="EJ802">
        <v>-0.94508787999999999</v>
      </c>
      <c r="EK802">
        <v>-0.91265361</v>
      </c>
      <c r="EL802">
        <v>-0.88072483999999995</v>
      </c>
      <c r="EM802">
        <v>-0.86848537999999997</v>
      </c>
      <c r="EN802">
        <v>-0.86074488000000005</v>
      </c>
      <c r="EO802">
        <v>-0.86074488000000005</v>
      </c>
      <c r="EP802">
        <v>-0.85401327999999999</v>
      </c>
      <c r="EQ802">
        <v>-0.84069329999999998</v>
      </c>
      <c r="ER802">
        <v>-0.80496274000000001</v>
      </c>
      <c r="ES802">
        <v>-0.76179288000000001</v>
      </c>
      <c r="ET802">
        <v>-0.70224476000000002</v>
      </c>
      <c r="EU802">
        <v>-0.65487291000000003</v>
      </c>
      <c r="EV802">
        <v>-0.62294413999999998</v>
      </c>
      <c r="EW802">
        <v>-0.59101537999999998</v>
      </c>
      <c r="EX802">
        <v>-0.55732999000000005</v>
      </c>
      <c r="EY802">
        <v>-0.49817362999999998</v>
      </c>
      <c r="EZ802">
        <v>-0.44579942</v>
      </c>
      <c r="FA802">
        <v>-0.40466419999999997</v>
      </c>
      <c r="FB802">
        <v>-0.36986460999999998</v>
      </c>
      <c r="FC802">
        <v>-0.33793584999999998</v>
      </c>
      <c r="FD802">
        <v>-0.29229534000000001</v>
      </c>
      <c r="FE802">
        <v>-0.24097426</v>
      </c>
      <c r="FF802">
        <v>-0.17711673</v>
      </c>
      <c r="FG802">
        <v>-0.11325921</v>
      </c>
      <c r="FH802">
        <v>-4.9401674E-2</v>
      </c>
      <c r="FI802">
        <v>1.4455849999999999E-2</v>
      </c>
      <c r="FJ802">
        <v>7.8313367999999994E-2</v>
      </c>
      <c r="FK802">
        <v>0.14217087</v>
      </c>
      <c r="FL802">
        <v>0.19058533999999999</v>
      </c>
      <c r="FM802">
        <v>0.22682355000000001</v>
      </c>
      <c r="FN802">
        <v>0.23917674999999999</v>
      </c>
      <c r="FO802">
        <v>0.24978174</v>
      </c>
      <c r="FP802">
        <v>0.26839052000000002</v>
      </c>
      <c r="FQ802">
        <v>0.27963581999999998</v>
      </c>
      <c r="FR802">
        <v>0.28335756000000001</v>
      </c>
      <c r="FS802">
        <v>0.25058838999999999</v>
      </c>
      <c r="FT802">
        <v>0.20642015999999999</v>
      </c>
      <c r="FU802">
        <v>0.14256266000000001</v>
      </c>
      <c r="FV802">
        <v>7.8957896E-2</v>
      </c>
      <c r="FW802">
        <v>1.5688018000000001E-2</v>
      </c>
      <c r="FX802">
        <v>-2.4328774000000001E-2</v>
      </c>
      <c r="FY802">
        <v>-5.6257535999999997E-2</v>
      </c>
      <c r="FZ802">
        <v>-8.8186306000000006E-2</v>
      </c>
      <c r="GA802">
        <v>-0.12870861</v>
      </c>
      <c r="GB802">
        <v>-0.18414320000000001</v>
      </c>
      <c r="GC802">
        <v>-0.24528365999999999</v>
      </c>
      <c r="GD802">
        <v>-0.30914119000000001</v>
      </c>
      <c r="GE802">
        <v>-0.38733813</v>
      </c>
      <c r="GF802">
        <v>-0.47394745999999999</v>
      </c>
      <c r="GG802">
        <v>-0.57972372999999999</v>
      </c>
      <c r="GH802">
        <v>-0.69894635999999999</v>
      </c>
      <c r="GI802">
        <v>-0.82666141000000004</v>
      </c>
      <c r="GJ802">
        <v>-0.95256509</v>
      </c>
      <c r="GK802">
        <v>-1.0636786</v>
      </c>
      <c r="GL802">
        <v>-1.1275362</v>
      </c>
      <c r="GM802">
        <v>-1.1913937000000001</v>
      </c>
      <c r="GN802">
        <v>-1.2552512</v>
      </c>
      <c r="GO802">
        <v>-1.2985517</v>
      </c>
      <c r="GP802">
        <v>-1.3337935999999999</v>
      </c>
      <c r="GQ802">
        <v>-1.34633</v>
      </c>
      <c r="GR802">
        <v>-1.3455969999999999</v>
      </c>
      <c r="GS802">
        <v>-1.3307100000000001</v>
      </c>
      <c r="GT802">
        <v>-1.3105236</v>
      </c>
      <c r="GU802">
        <v>-1.2912935000000001</v>
      </c>
      <c r="GV802">
        <v>-1.2912935000000001</v>
      </c>
      <c r="GW802">
        <v>-1.2912935000000001</v>
      </c>
      <c r="GX802">
        <v>-1.2912935000000001</v>
      </c>
      <c r="GY802">
        <v>-1.2912935000000001</v>
      </c>
      <c r="GZ802">
        <v>-1.2912935000000001</v>
      </c>
      <c r="HA802">
        <v>-1.2912935000000001</v>
      </c>
      <c r="HB802">
        <v>-1.2999122999999999</v>
      </c>
      <c r="HC802">
        <v>-1.3242016999999999</v>
      </c>
      <c r="HD802">
        <v>-1.3535839999999999</v>
      </c>
      <c r="HE802">
        <v>-1.3855127</v>
      </c>
      <c r="HF802">
        <v>-1.4174415</v>
      </c>
      <c r="HG802">
        <v>-1.4524980999999999</v>
      </c>
      <c r="HH802">
        <v>-1.4952003</v>
      </c>
      <c r="HI802">
        <v>-1.5430923999999999</v>
      </c>
      <c r="HJ802">
        <v>-1.5944134999999999</v>
      </c>
      <c r="HK802">
        <v>-1.5972169000000001</v>
      </c>
      <c r="HL802">
        <v>-1.5886423999999999</v>
      </c>
      <c r="HM802">
        <v>-1.5567135999999999</v>
      </c>
      <c r="HN802">
        <v>-1.5090931999999999</v>
      </c>
      <c r="HO802">
        <v>-1.447978</v>
      </c>
      <c r="HP802">
        <v>-1.3635676000000001</v>
      </c>
      <c r="HQ802">
        <v>-1.27386</v>
      </c>
      <c r="HR802">
        <v>-1.1780736999999999</v>
      </c>
      <c r="HS802">
        <v>-1.0748734</v>
      </c>
      <c r="HT802">
        <v>-0.96341653999999999</v>
      </c>
      <c r="HU802">
        <v>-0.83043372999999998</v>
      </c>
      <c r="HV802">
        <v>-0.68954402000000004</v>
      </c>
      <c r="HW802">
        <v>-0.52990020000000004</v>
      </c>
      <c r="HX802">
        <v>-0.36937596</v>
      </c>
      <c r="HY802">
        <v>-0.20757743000000001</v>
      </c>
      <c r="HZ802">
        <v>-2.4328795E-2</v>
      </c>
      <c r="IA802">
        <v>0.16724377000000001</v>
      </c>
      <c r="IB802">
        <v>0.35881637</v>
      </c>
      <c r="IC802">
        <v>0.55038898000000003</v>
      </c>
      <c r="ID802">
        <v>0.74196158000000001</v>
      </c>
      <c r="IE802">
        <v>0.93353419000000004</v>
      </c>
      <c r="IF802">
        <v>1.1251068</v>
      </c>
      <c r="IG802">
        <v>1.3166793999999999</v>
      </c>
      <c r="IH802">
        <v>1.5050209999999999</v>
      </c>
      <c r="II802">
        <v>1.6850365</v>
      </c>
      <c r="IJ802">
        <v>1.8488339</v>
      </c>
      <c r="IK802">
        <v>2.0014259000000001</v>
      </c>
      <c r="IL802">
        <v>2.1246483</v>
      </c>
      <c r="IM802">
        <v>2.2257677</v>
      </c>
      <c r="IN802">
        <v>2.2576965000000002</v>
      </c>
      <c r="IO802">
        <v>2.2738345999999998</v>
      </c>
      <c r="IP802">
        <v>2.2757934</v>
      </c>
      <c r="IQ802">
        <v>2.2333943999999999</v>
      </c>
      <c r="IR802">
        <v>2.1805189</v>
      </c>
      <c r="IS802">
        <v>2.1166613999999999</v>
      </c>
      <c r="IT802">
        <v>2.0451961000000001</v>
      </c>
      <c r="IU802">
        <v>1.9648844999999999</v>
      </c>
      <c r="IV802">
        <v>1.8725925000000001</v>
      </c>
      <c r="IW802">
        <v>1.7774464999999999</v>
      </c>
      <c r="IX802">
        <v>1.6891037</v>
      </c>
      <c r="IY802">
        <v>1.6093333000000001</v>
      </c>
      <c r="IZ802">
        <v>1.5425376</v>
      </c>
      <c r="JA802">
        <v>1.4551679</v>
      </c>
      <c r="JB802">
        <v>1.3587286999999999</v>
      </c>
      <c r="JC802">
        <v>1.2325807</v>
      </c>
      <c r="JD802">
        <v>1.1145292</v>
      </c>
      <c r="JE802">
        <v>1.0126705</v>
      </c>
      <c r="JF802">
        <v>0.92850442</v>
      </c>
      <c r="JG802">
        <v>0.85406928999999998</v>
      </c>
      <c r="JH802">
        <v>0.78975682999999997</v>
      </c>
      <c r="JI802">
        <v>0.72258195000000003</v>
      </c>
      <c r="JJ802">
        <v>0.64638377000000002</v>
      </c>
      <c r="JK802">
        <v>0.56336138999999996</v>
      </c>
      <c r="JL802">
        <v>0.47541041000000001</v>
      </c>
      <c r="JM802">
        <v>0.40896220999999999</v>
      </c>
      <c r="JN802">
        <v>0.34510468999999999</v>
      </c>
      <c r="JO802">
        <v>0.28124708999999998</v>
      </c>
      <c r="JP802">
        <v>0.2015168</v>
      </c>
      <c r="JQ802">
        <v>0.10690586000000001</v>
      </c>
      <c r="JR802">
        <v>1.1321764E-2</v>
      </c>
      <c r="JS802">
        <v>-8.1425214999999995E-2</v>
      </c>
      <c r="JT802">
        <v>-0.15546862</v>
      </c>
      <c r="JU802">
        <v>-0.21712720999999999</v>
      </c>
      <c r="JV802">
        <v>-0.26374712</v>
      </c>
      <c r="JW802">
        <v>-0.29915121</v>
      </c>
      <c r="JX802">
        <v>-0.33107997</v>
      </c>
      <c r="JY802">
        <v>-0.36300874</v>
      </c>
      <c r="JZ802">
        <v>-0.39637819000000002</v>
      </c>
      <c r="KA802">
        <v>-0.43202870999999998</v>
      </c>
      <c r="KB802">
        <v>-0.48739379999999999</v>
      </c>
      <c r="KC802">
        <v>-0.55091643999999995</v>
      </c>
      <c r="KD802">
        <v>-0.58362873000000004</v>
      </c>
      <c r="KE802">
        <v>-0.61608828000000004</v>
      </c>
      <c r="KF802">
        <v>-0.64801704000000004</v>
      </c>
      <c r="KG802">
        <v>-0.65186096000000004</v>
      </c>
      <c r="KH802">
        <v>-0.63952039000000005</v>
      </c>
      <c r="KI802">
        <v>-0.59196318999999997</v>
      </c>
      <c r="KJ802">
        <v>-0.53532802000000002</v>
      </c>
      <c r="KK802">
        <v>-0.45834639999999999</v>
      </c>
      <c r="KL802">
        <v>-0.37064813000000002</v>
      </c>
      <c r="KM802">
        <v>-0.27486184000000002</v>
      </c>
      <c r="KN802">
        <v>-0.17907555</v>
      </c>
      <c r="KO802">
        <v>-8.3289248999999996E-2</v>
      </c>
      <c r="KP802">
        <v>1.2497062E-2</v>
      </c>
      <c r="KQ802">
        <v>0.10828337</v>
      </c>
      <c r="KR802">
        <v>0.20406967000000001</v>
      </c>
      <c r="KS802">
        <v>0.27776548000000001</v>
      </c>
      <c r="KT802">
        <v>0.34007485999999998</v>
      </c>
      <c r="KU802">
        <v>0.35887956999999998</v>
      </c>
      <c r="KV802">
        <v>0.36939402999999998</v>
      </c>
      <c r="KW802">
        <v>0.36939402999999998</v>
      </c>
      <c r="KX802">
        <v>0.36939402999999998</v>
      </c>
      <c r="KY802">
        <v>0.36881269999999999</v>
      </c>
      <c r="KZ802">
        <v>0.35980210000000001</v>
      </c>
      <c r="LA802">
        <v>0.34047084999999999</v>
      </c>
      <c r="LB802">
        <v>0.3040368</v>
      </c>
      <c r="LC802">
        <v>0.24873069</v>
      </c>
      <c r="LD802">
        <v>0.18487318999999999</v>
      </c>
    </row>
    <row r="803" spans="1:316" x14ac:dyDescent="0.25">
      <c r="A803">
        <v>5</v>
      </c>
      <c r="B803">
        <v>0.26862935999999998</v>
      </c>
      <c r="C803">
        <v>0.26862935999999998</v>
      </c>
      <c r="D803">
        <v>0.26862935999999998</v>
      </c>
      <c r="E803">
        <v>0.26862935999999998</v>
      </c>
      <c r="F803">
        <v>0.26862935999999998</v>
      </c>
      <c r="G803">
        <v>0.26862935999999998</v>
      </c>
      <c r="H803">
        <v>0.26862935999999998</v>
      </c>
      <c r="I803">
        <v>0.26862935999999998</v>
      </c>
      <c r="J803">
        <v>0.26862935999999998</v>
      </c>
      <c r="K803">
        <v>0.26862935999999998</v>
      </c>
      <c r="L803">
        <v>0.26862935999999998</v>
      </c>
      <c r="M803">
        <v>0.26862935999999998</v>
      </c>
      <c r="N803">
        <v>0.26862935999999998</v>
      </c>
      <c r="O803">
        <v>0.26862935999999998</v>
      </c>
      <c r="P803">
        <v>0.26862935999999998</v>
      </c>
      <c r="Q803">
        <v>0.26862935999999998</v>
      </c>
      <c r="R803">
        <v>0.26862935999999998</v>
      </c>
      <c r="S803">
        <v>0.26862935999999998</v>
      </c>
      <c r="T803">
        <v>0.26862935999999998</v>
      </c>
      <c r="U803">
        <v>0.26862935999999998</v>
      </c>
      <c r="V803">
        <v>0.26862935999999998</v>
      </c>
      <c r="W803">
        <v>0.26862935999999998</v>
      </c>
      <c r="X803">
        <v>0.26862935999999998</v>
      </c>
      <c r="Y803">
        <v>0.26862935999999998</v>
      </c>
      <c r="Z803">
        <v>0.26862935999999998</v>
      </c>
      <c r="AA803">
        <v>0.26862935999999998</v>
      </c>
      <c r="AB803">
        <v>0.26862935999999998</v>
      </c>
      <c r="AC803">
        <v>0.26862935999999998</v>
      </c>
      <c r="AD803">
        <v>0.26862935999999998</v>
      </c>
      <c r="AE803">
        <v>0.26862935999999998</v>
      </c>
      <c r="AF803">
        <v>0.26862935999999998</v>
      </c>
      <c r="AG803">
        <v>0.26862935999999998</v>
      </c>
      <c r="AH803">
        <v>0.26862935999999998</v>
      </c>
      <c r="AI803">
        <v>0.26862935999999998</v>
      </c>
      <c r="AJ803">
        <v>0.26862935999999998</v>
      </c>
      <c r="AK803">
        <v>0.26862935999999998</v>
      </c>
      <c r="AL803">
        <v>0.26862935999999998</v>
      </c>
      <c r="AM803">
        <v>0.27011830999999997</v>
      </c>
      <c r="AN803">
        <v>0.27810291999999998</v>
      </c>
      <c r="AO803">
        <v>0.28911601999999997</v>
      </c>
      <c r="AP803">
        <v>0.30073484</v>
      </c>
      <c r="AQ803">
        <v>0.31743202999999998</v>
      </c>
      <c r="AR803">
        <v>0.33849720999999999</v>
      </c>
      <c r="AS803">
        <v>0.36052335000000002</v>
      </c>
      <c r="AT803">
        <v>0.38013256000000001</v>
      </c>
      <c r="AU803">
        <v>0.39232987000000002</v>
      </c>
      <c r="AV803">
        <v>0.40339146999999997</v>
      </c>
      <c r="AW803">
        <v>0.42236391000000001</v>
      </c>
      <c r="AX803">
        <v>0.45762784000000001</v>
      </c>
      <c r="AY803">
        <v>0.51269317999999997</v>
      </c>
      <c r="AZ803">
        <v>0.56775852000000004</v>
      </c>
      <c r="BA803">
        <v>0.62282386000000001</v>
      </c>
      <c r="BB803">
        <v>0.67788919999999997</v>
      </c>
      <c r="BC803">
        <v>0.73306715</v>
      </c>
      <c r="BD803">
        <v>0.78860622000000002</v>
      </c>
      <c r="BE803">
        <v>0.86463774000000004</v>
      </c>
      <c r="BF803">
        <v>0.94172922000000003</v>
      </c>
      <c r="BG803">
        <v>1.0155166</v>
      </c>
      <c r="BH803">
        <v>1.0826492000000001</v>
      </c>
      <c r="BI803">
        <v>1.1377145</v>
      </c>
      <c r="BJ803">
        <v>1.1927798999999999</v>
      </c>
      <c r="BK803">
        <v>1.2390394</v>
      </c>
      <c r="BL803">
        <v>1.2759107000000001</v>
      </c>
      <c r="BM803">
        <v>1.3089499</v>
      </c>
      <c r="BN803">
        <v>1.3404263999999999</v>
      </c>
      <c r="BO803">
        <v>1.3656732</v>
      </c>
      <c r="BP803">
        <v>1.3876994</v>
      </c>
      <c r="BQ803">
        <v>1.4106767</v>
      </c>
      <c r="BR803">
        <v>1.4443079999999999</v>
      </c>
      <c r="BS803">
        <v>1.4862249000000001</v>
      </c>
      <c r="BT803">
        <v>1.5302772</v>
      </c>
      <c r="BU803">
        <v>1.5765309000000001</v>
      </c>
      <c r="BV803">
        <v>1.6305305000000001</v>
      </c>
      <c r="BW803">
        <v>1.6855259</v>
      </c>
      <c r="BX803">
        <v>1.7405913</v>
      </c>
      <c r="BY803">
        <v>1.7956566</v>
      </c>
      <c r="BZ803">
        <v>1.8507218999999999</v>
      </c>
      <c r="CA803">
        <v>1.9057873000000001</v>
      </c>
      <c r="CB803">
        <v>1.9551685000000001</v>
      </c>
      <c r="CC803">
        <v>2.0011154000000002</v>
      </c>
      <c r="CD803">
        <v>2.0450162999999999</v>
      </c>
      <c r="CE803">
        <v>2.0883581000000002</v>
      </c>
      <c r="CF803">
        <v>2.1119566999999999</v>
      </c>
      <c r="CG803">
        <v>2.1339828000000001</v>
      </c>
      <c r="CH803">
        <v>2.1528368000000002</v>
      </c>
      <c r="CI803">
        <v>2.1650089000000001</v>
      </c>
      <c r="CJ803">
        <v>2.1650089000000001</v>
      </c>
      <c r="CK803">
        <v>2.1650089000000001</v>
      </c>
      <c r="CL803">
        <v>2.1437515</v>
      </c>
      <c r="CM803">
        <v>2.0981014999999998</v>
      </c>
      <c r="CN803">
        <v>2.0430361000000001</v>
      </c>
      <c r="CO803">
        <v>1.9847094000000001</v>
      </c>
      <c r="CP803">
        <v>1.9144319999999999</v>
      </c>
      <c r="CQ803">
        <v>1.8373405</v>
      </c>
      <c r="CR803">
        <v>1.760249</v>
      </c>
      <c r="CS803">
        <v>1.6831575000000001</v>
      </c>
      <c r="CT803">
        <v>1.606066</v>
      </c>
      <c r="CU803">
        <v>1.5289744999999999</v>
      </c>
      <c r="CV803">
        <v>1.4578234000000001</v>
      </c>
      <c r="CW803">
        <v>1.4109290999999999</v>
      </c>
      <c r="CX803">
        <v>1.3666206000000001</v>
      </c>
      <c r="CY803">
        <v>1.3265518000000001</v>
      </c>
      <c r="CZ803">
        <v>1.2941473999999999</v>
      </c>
      <c r="DA803">
        <v>1.2721213</v>
      </c>
      <c r="DB803">
        <v>1.2500951</v>
      </c>
      <c r="DC803">
        <v>1.2392626</v>
      </c>
      <c r="DD803">
        <v>1.2354111000000001</v>
      </c>
      <c r="DE803">
        <v>1.2353217999999999</v>
      </c>
      <c r="DF803">
        <v>1.2348481</v>
      </c>
      <c r="DG803">
        <v>1.2248717</v>
      </c>
      <c r="DH803">
        <v>1.2138587000000001</v>
      </c>
      <c r="DI803">
        <v>1.2028456000000001</v>
      </c>
      <c r="DJ803">
        <v>1.1918325000000001</v>
      </c>
      <c r="DK803">
        <v>1.1808194000000001</v>
      </c>
      <c r="DL803">
        <v>1.1698063999999999</v>
      </c>
      <c r="DM803">
        <v>1.1587932999999999</v>
      </c>
      <c r="DN803">
        <v>1.1477801999999999</v>
      </c>
      <c r="DO803">
        <v>1.1367672</v>
      </c>
      <c r="DP803">
        <v>1.1257539999999999</v>
      </c>
      <c r="DQ803">
        <v>1.1147408999999999</v>
      </c>
      <c r="DR803">
        <v>1.1037279</v>
      </c>
      <c r="DS803">
        <v>1.0929127999999999</v>
      </c>
      <c r="DT803">
        <v>1.0879392000000001</v>
      </c>
      <c r="DU803">
        <v>1.0866754000000001</v>
      </c>
      <c r="DV803">
        <v>1.0866754000000001</v>
      </c>
      <c r="DW803">
        <v>1.0831694000000001</v>
      </c>
      <c r="DX803">
        <v>1.0628012</v>
      </c>
      <c r="DY803">
        <v>1.0409653000000001</v>
      </c>
      <c r="DZ803">
        <v>1.0169550999999999</v>
      </c>
      <c r="EA803">
        <v>0.98921566999999999</v>
      </c>
      <c r="EB803">
        <v>0.95617646999999995</v>
      </c>
      <c r="EC803">
        <v>0.92313725999999996</v>
      </c>
      <c r="ED803">
        <v>0.89009806000000002</v>
      </c>
      <c r="EE803">
        <v>0.85705885000000004</v>
      </c>
      <c r="EF803">
        <v>0.82411672000000002</v>
      </c>
      <c r="EG803">
        <v>0.79166963000000001</v>
      </c>
      <c r="EH803">
        <v>0.76836223000000003</v>
      </c>
      <c r="EI803">
        <v>0.74633605000000003</v>
      </c>
      <c r="EJ803">
        <v>0.72430987000000002</v>
      </c>
      <c r="EK803">
        <v>0.70228372999999999</v>
      </c>
      <c r="EL803">
        <v>0.68025758999999997</v>
      </c>
      <c r="EM803">
        <v>0.65823145999999999</v>
      </c>
      <c r="EN803">
        <v>0.63227418999999996</v>
      </c>
      <c r="EO803">
        <v>0.60103461999999996</v>
      </c>
      <c r="EP803">
        <v>0.56799533999999996</v>
      </c>
      <c r="EQ803">
        <v>0.52970879000000004</v>
      </c>
      <c r="ER803">
        <v>0.47491718999999999</v>
      </c>
      <c r="ES803">
        <v>0.40883878000000001</v>
      </c>
      <c r="ET803">
        <v>0.34265941999999999</v>
      </c>
      <c r="EU803">
        <v>0.26426528999999999</v>
      </c>
      <c r="EV803">
        <v>0.17886693000000001</v>
      </c>
      <c r="EW803">
        <v>9.0762367999999996E-2</v>
      </c>
      <c r="EX803">
        <v>1.1377601000000001E-3</v>
      </c>
      <c r="EY803">
        <v>-9.7269346000000007E-2</v>
      </c>
      <c r="EZ803">
        <v>-0.19628796000000001</v>
      </c>
      <c r="FA803">
        <v>-0.29146472000000001</v>
      </c>
      <c r="FB803">
        <v>-0.37936544</v>
      </c>
      <c r="FC803">
        <v>-0.45645691999999999</v>
      </c>
      <c r="FD803">
        <v>-0.53354840999999997</v>
      </c>
      <c r="FE803">
        <v>-0.60523528000000004</v>
      </c>
      <c r="FF803">
        <v>-0.67328412999999998</v>
      </c>
      <c r="FG803">
        <v>-0.73896651999999996</v>
      </c>
      <c r="FH803">
        <v>-0.80220285000000002</v>
      </c>
      <c r="FI803">
        <v>-0.83030919000000003</v>
      </c>
      <c r="FJ803">
        <v>-0.85233532999999995</v>
      </c>
      <c r="FK803">
        <v>-0.87030218000000004</v>
      </c>
      <c r="FL803">
        <v>-0.87776264999999998</v>
      </c>
      <c r="FM803">
        <v>-0.86690100000000003</v>
      </c>
      <c r="FN803">
        <v>-0.85588792999999996</v>
      </c>
      <c r="FO803">
        <v>-0.84111259999999999</v>
      </c>
      <c r="FP803">
        <v>-0.82083558000000001</v>
      </c>
      <c r="FQ803">
        <v>-0.79880943999999998</v>
      </c>
      <c r="FR803">
        <v>-0.77858289999999997</v>
      </c>
      <c r="FS803">
        <v>-0.76363866999999996</v>
      </c>
      <c r="FT803">
        <v>-0.75262560000000001</v>
      </c>
      <c r="FU803">
        <v>-0.74161253000000005</v>
      </c>
      <c r="FV803">
        <v>-0.73677283999999998</v>
      </c>
      <c r="FW803">
        <v>-0.73533625999999996</v>
      </c>
      <c r="FX803">
        <v>-0.73533625999999996</v>
      </c>
      <c r="FY803">
        <v>-0.73405500000000001</v>
      </c>
      <c r="FZ803">
        <v>-0.72363403000000004</v>
      </c>
      <c r="GA803">
        <v>-0.71271801999999995</v>
      </c>
      <c r="GB803">
        <v>-0.70560699000000004</v>
      </c>
      <c r="GC803">
        <v>-0.70561282000000003</v>
      </c>
      <c r="GD803">
        <v>-0.71662588999999999</v>
      </c>
      <c r="GE803">
        <v>-0.72763895999999995</v>
      </c>
      <c r="GF803">
        <v>-0.73335223999999999</v>
      </c>
      <c r="GG803">
        <v>-0.73533625999999996</v>
      </c>
      <c r="GH803">
        <v>-0.73562163999999997</v>
      </c>
      <c r="GI803">
        <v>-0.73810845999999997</v>
      </c>
      <c r="GJ803">
        <v>-0.76588864999999995</v>
      </c>
      <c r="GK803">
        <v>-0.79892786000000005</v>
      </c>
      <c r="GL803">
        <v>-0.82943948000000001</v>
      </c>
      <c r="GM803">
        <v>-0.85253140000000005</v>
      </c>
      <c r="GN803">
        <v>-0.8639405</v>
      </c>
      <c r="GO803">
        <v>-0.87495356999999996</v>
      </c>
      <c r="GP803">
        <v>-0.88596662999999998</v>
      </c>
      <c r="GQ803">
        <v>-0.89697970000000005</v>
      </c>
      <c r="GR803">
        <v>-0.90799277</v>
      </c>
      <c r="GS803">
        <v>-0.91716158999999997</v>
      </c>
      <c r="GT803">
        <v>-0.92125581999999995</v>
      </c>
      <c r="GU803">
        <v>-0.92125581999999995</v>
      </c>
      <c r="GV803">
        <v>-0.92125581999999995</v>
      </c>
      <c r="GW803">
        <v>-0.91512322000000001</v>
      </c>
      <c r="GX803">
        <v>-0.90562436999999996</v>
      </c>
      <c r="GY803">
        <v>-0.8946113</v>
      </c>
      <c r="GZ803">
        <v>-0.8846349</v>
      </c>
      <c r="HA803">
        <v>-0.88416121000000003</v>
      </c>
      <c r="HB803">
        <v>-0.88407190999999996</v>
      </c>
      <c r="HC803">
        <v>-0.88407190999999996</v>
      </c>
      <c r="HD803">
        <v>-0.88407190999999996</v>
      </c>
      <c r="HE803">
        <v>-0.88407190999999996</v>
      </c>
      <c r="HF803">
        <v>-0.88407190999999996</v>
      </c>
      <c r="HG803">
        <v>-0.87888277999999997</v>
      </c>
      <c r="HH803">
        <v>-0.86986149999999995</v>
      </c>
      <c r="HI803">
        <v>-0.85893385</v>
      </c>
      <c r="HJ803">
        <v>-0.84886813999999999</v>
      </c>
      <c r="HK803">
        <v>-0.84688799999999997</v>
      </c>
      <c r="HL803">
        <v>-0.84688799999999997</v>
      </c>
      <c r="HM803">
        <v>-0.84688799999999997</v>
      </c>
      <c r="HN803">
        <v>-0.84688799999999997</v>
      </c>
      <c r="HO803">
        <v>-0.84688799999999997</v>
      </c>
      <c r="HP803">
        <v>-0.84688799999999997</v>
      </c>
      <c r="HQ803">
        <v>-0.85029500999999996</v>
      </c>
      <c r="HR803">
        <v>-0.85967738000000005</v>
      </c>
      <c r="HS803">
        <v>-0.87069043999999995</v>
      </c>
      <c r="HT803">
        <v>-0.88170351000000002</v>
      </c>
      <c r="HU803">
        <v>-0.89271657999999998</v>
      </c>
      <c r="HV803">
        <v>-0.90372965000000005</v>
      </c>
      <c r="HW803">
        <v>-0.91474272000000001</v>
      </c>
      <c r="HX803">
        <v>-0.91966977000000005</v>
      </c>
      <c r="HY803">
        <v>-0.92125581999999995</v>
      </c>
      <c r="HZ803">
        <v>-0.92125581999999995</v>
      </c>
      <c r="IA803">
        <v>-0.92282829</v>
      </c>
      <c r="IB803">
        <v>-0.94414390999999998</v>
      </c>
      <c r="IC803">
        <v>-0.96601862000000005</v>
      </c>
      <c r="ID803">
        <v>-0.98425532000000004</v>
      </c>
      <c r="IE803">
        <v>-0.99562364999999997</v>
      </c>
      <c r="IF803">
        <v>-0.99562364999999997</v>
      </c>
      <c r="IG803">
        <v>-0.99562364999999997</v>
      </c>
      <c r="IH803">
        <v>-0.99562364999999997</v>
      </c>
      <c r="II803">
        <v>-0.99562364999999997</v>
      </c>
      <c r="IJ803">
        <v>-0.99562364999999997</v>
      </c>
      <c r="IK803">
        <v>-0.99562364999999997</v>
      </c>
      <c r="IL803">
        <v>-0.99562364999999997</v>
      </c>
      <c r="IM803">
        <v>-0.99562364999999997</v>
      </c>
      <c r="IN803">
        <v>-0.99669136999999997</v>
      </c>
      <c r="IO803">
        <v>-1.0019019</v>
      </c>
      <c r="IP803">
        <v>-1.0124393</v>
      </c>
      <c r="IQ803">
        <v>-1.0234524</v>
      </c>
      <c r="IR803">
        <v>-1.0312448000000001</v>
      </c>
      <c r="IS803">
        <v>-1.0328075999999999</v>
      </c>
      <c r="IT803">
        <v>-1.0328075999999999</v>
      </c>
      <c r="IU803">
        <v>-1.0308915000000001</v>
      </c>
      <c r="IV803">
        <v>-1.0242813</v>
      </c>
      <c r="IW803">
        <v>-1.0132682</v>
      </c>
      <c r="IX803">
        <v>-1.0022552</v>
      </c>
      <c r="IY803">
        <v>-0.99124210000000001</v>
      </c>
      <c r="IZ803">
        <v>-0.98022902999999995</v>
      </c>
      <c r="JA803">
        <v>-0.96921597000000004</v>
      </c>
      <c r="JB803">
        <v>-0.95873288000000001</v>
      </c>
      <c r="JC803">
        <v>-0.95849603000000005</v>
      </c>
      <c r="JD803">
        <v>-0.95843973999999998</v>
      </c>
      <c r="JE803">
        <v>-0.96029757000000004</v>
      </c>
      <c r="JF803">
        <v>-0.96554494999999996</v>
      </c>
      <c r="JG803">
        <v>-0.97655800999999998</v>
      </c>
      <c r="JH803">
        <v>-0.98757108000000005</v>
      </c>
      <c r="JI803">
        <v>-0.98868345000000002</v>
      </c>
      <c r="JJ803">
        <v>-0.98165007999999998</v>
      </c>
      <c r="JK803">
        <v>-0.97063701000000002</v>
      </c>
      <c r="JL803">
        <v>-0.95962393999999995</v>
      </c>
      <c r="JM803">
        <v>-0.94861086999999999</v>
      </c>
      <c r="JN803">
        <v>-0.93759780000000004</v>
      </c>
      <c r="JO803">
        <v>-0.92754568000000004</v>
      </c>
      <c r="JP803">
        <v>-0.92186151000000005</v>
      </c>
      <c r="JQ803">
        <v>-0.92125581999999995</v>
      </c>
      <c r="JR803">
        <v>-0.92125581999999995</v>
      </c>
      <c r="JS803">
        <v>-0.92125581999999995</v>
      </c>
      <c r="JT803">
        <v>-0.92125581999999995</v>
      </c>
      <c r="JU803">
        <v>-0.92125581999999995</v>
      </c>
      <c r="JV803">
        <v>-0.91931257</v>
      </c>
      <c r="JW803">
        <v>-0.91284799999999999</v>
      </c>
      <c r="JX803">
        <v>-0.90183493000000003</v>
      </c>
      <c r="JY803">
        <v>-0.89082185999999997</v>
      </c>
      <c r="JZ803">
        <v>-0.89175950999999998</v>
      </c>
      <c r="KA803">
        <v>-0.89934809999999998</v>
      </c>
      <c r="KB803">
        <v>-0.91036117000000005</v>
      </c>
      <c r="KC803">
        <v>-0.92110634999999996</v>
      </c>
      <c r="KD803">
        <v>-0.92122475999999998</v>
      </c>
      <c r="KE803">
        <v>-0.92125581999999995</v>
      </c>
      <c r="KF803">
        <v>-0.92307094999999995</v>
      </c>
      <c r="KG803">
        <v>-0.92824260999999997</v>
      </c>
      <c r="KH803">
        <v>-0.93925568000000004</v>
      </c>
      <c r="KI803">
        <v>-0.95026875</v>
      </c>
      <c r="KJ803">
        <v>-0.95645959000000003</v>
      </c>
      <c r="KK803">
        <v>-0.95843973999999998</v>
      </c>
      <c r="KL803">
        <v>-0.95843973999999998</v>
      </c>
      <c r="KM803">
        <v>-0.95843973999999998</v>
      </c>
      <c r="KN803">
        <v>-0.95843973999999998</v>
      </c>
      <c r="KO803">
        <v>-0.95843973999999998</v>
      </c>
      <c r="KP803">
        <v>-0.95759137999999999</v>
      </c>
      <c r="KQ803">
        <v>-0.95214405999999996</v>
      </c>
      <c r="KR803">
        <v>-0.94186091999999999</v>
      </c>
      <c r="KS803">
        <v>-0.93084785000000003</v>
      </c>
      <c r="KT803">
        <v>-0.92266521999999995</v>
      </c>
      <c r="KU803">
        <v>-0.92125581999999995</v>
      </c>
      <c r="KV803">
        <v>-0.92125581999999995</v>
      </c>
      <c r="KW803">
        <v>-0.91929121999999996</v>
      </c>
      <c r="KX803">
        <v>-0.91296641999999995</v>
      </c>
      <c r="KY803">
        <v>-0.90195334999999999</v>
      </c>
      <c r="KZ803">
        <v>-0.89094026999999998</v>
      </c>
      <c r="LA803">
        <v>-0.86810461000000005</v>
      </c>
      <c r="LB803">
        <v>-0.83859859000000003</v>
      </c>
      <c r="LC803">
        <v>-0.80555938000000005</v>
      </c>
      <c r="LD803">
        <v>-0.77252018</v>
      </c>
    </row>
    <row r="804" spans="1:316" x14ac:dyDescent="0.25">
      <c r="A804">
        <v>6</v>
      </c>
      <c r="B804">
        <v>-1.1510404000000001</v>
      </c>
      <c r="C804">
        <v>-1.1510404000000001</v>
      </c>
      <c r="D804">
        <v>-1.1510404000000001</v>
      </c>
      <c r="E804">
        <v>-1.1510404000000001</v>
      </c>
      <c r="F804">
        <v>-1.1510404000000001</v>
      </c>
      <c r="G804">
        <v>-1.1510404000000001</v>
      </c>
      <c r="H804">
        <v>-1.1510404000000001</v>
      </c>
      <c r="I804">
        <v>-1.1510404000000001</v>
      </c>
      <c r="J804">
        <v>-1.1510404000000001</v>
      </c>
      <c r="K804">
        <v>-1.1510404000000001</v>
      </c>
      <c r="L804">
        <v>-1.1510404000000001</v>
      </c>
      <c r="M804">
        <v>-1.1510404000000001</v>
      </c>
      <c r="N804">
        <v>-1.1510404000000001</v>
      </c>
      <c r="O804">
        <v>-1.1510404000000001</v>
      </c>
      <c r="P804">
        <v>-1.1510404000000001</v>
      </c>
      <c r="Q804">
        <v>-1.1510404000000001</v>
      </c>
      <c r="R804">
        <v>-1.1510404000000001</v>
      </c>
      <c r="S804">
        <v>-1.1510404000000001</v>
      </c>
      <c r="T804">
        <v>-1.1510404000000001</v>
      </c>
      <c r="U804">
        <v>-1.1510404000000001</v>
      </c>
      <c r="V804">
        <v>-1.1510404000000001</v>
      </c>
      <c r="W804">
        <v>-1.1510404000000001</v>
      </c>
      <c r="X804">
        <v>-1.1510404000000001</v>
      </c>
      <c r="Y804">
        <v>-1.1510404000000001</v>
      </c>
      <c r="Z804">
        <v>-1.1510404000000001</v>
      </c>
      <c r="AA804">
        <v>-1.1510404000000001</v>
      </c>
      <c r="AB804">
        <v>-1.1510404000000001</v>
      </c>
      <c r="AC804">
        <v>-1.1510404000000001</v>
      </c>
      <c r="AD804">
        <v>-1.1510404000000001</v>
      </c>
      <c r="AE804">
        <v>-1.1510404000000001</v>
      </c>
      <c r="AF804">
        <v>-1.1510404000000001</v>
      </c>
      <c r="AG804">
        <v>-1.1510404000000001</v>
      </c>
      <c r="AH804">
        <v>-1.1510404000000001</v>
      </c>
      <c r="AI804">
        <v>-1.1510404000000001</v>
      </c>
      <c r="AJ804">
        <v>-1.1510404000000001</v>
      </c>
      <c r="AK804">
        <v>-1.1510404000000001</v>
      </c>
      <c r="AL804">
        <v>-1.1510404000000001</v>
      </c>
      <c r="AM804">
        <v>-1.1510404000000001</v>
      </c>
      <c r="AN804">
        <v>-1.1510404000000001</v>
      </c>
      <c r="AO804">
        <v>-1.1510404000000001</v>
      </c>
      <c r="AP804">
        <v>-1.1510404000000001</v>
      </c>
      <c r="AQ804">
        <v>-1.1510404000000001</v>
      </c>
      <c r="AR804">
        <v>-1.1510404000000001</v>
      </c>
      <c r="AS804">
        <v>-1.1510404000000001</v>
      </c>
      <c r="AT804">
        <v>-1.1510404000000001</v>
      </c>
      <c r="AU804">
        <v>-1.1510404000000001</v>
      </c>
      <c r="AV804">
        <v>-1.1510404000000001</v>
      </c>
      <c r="AW804">
        <v>-1.1510404000000001</v>
      </c>
      <c r="AX804">
        <v>-1.1510404000000001</v>
      </c>
      <c r="AY804">
        <v>-1.1510404000000001</v>
      </c>
      <c r="AZ804">
        <v>-1.1510404000000001</v>
      </c>
      <c r="BA804">
        <v>-1.1510404000000001</v>
      </c>
      <c r="BB804">
        <v>-1.1510404000000001</v>
      </c>
      <c r="BC804">
        <v>-1.1510404000000001</v>
      </c>
      <c r="BD804">
        <v>-1.1510404000000001</v>
      </c>
      <c r="BE804">
        <v>-1.1510404000000001</v>
      </c>
      <c r="BF804">
        <v>-1.1510404000000001</v>
      </c>
      <c r="BG804">
        <v>-1.1510404000000001</v>
      </c>
      <c r="BH804">
        <v>-1.1488495999999999</v>
      </c>
      <c r="BI804">
        <v>-1.1425206000000001</v>
      </c>
      <c r="BJ804">
        <v>-1.1342551000000001</v>
      </c>
      <c r="BK804">
        <v>-1.1259897000000001</v>
      </c>
      <c r="BL804">
        <v>-1.1177242000000001</v>
      </c>
      <c r="BM804">
        <v>-1.1094588000000001</v>
      </c>
      <c r="BN804">
        <v>-1.1011933</v>
      </c>
      <c r="BO804">
        <v>-1.0929279000000001</v>
      </c>
      <c r="BP804">
        <v>-1.0846624</v>
      </c>
      <c r="BQ804">
        <v>-1.076397</v>
      </c>
      <c r="BR804">
        <v>-1.0641996</v>
      </c>
      <c r="BS804">
        <v>-1.0485488000000001</v>
      </c>
      <c r="BT804">
        <v>-1.0320179</v>
      </c>
      <c r="BU804">
        <v>-1.015487</v>
      </c>
      <c r="BV804">
        <v>-0.99895608000000002</v>
      </c>
      <c r="BW804">
        <v>-0.98242518000000001</v>
      </c>
      <c r="BX804">
        <v>-0.96589427999999999</v>
      </c>
      <c r="BY804">
        <v>-0.94936337999999998</v>
      </c>
      <c r="BZ804">
        <v>-0.93283247999999996</v>
      </c>
      <c r="CA804">
        <v>-0.91502426000000003</v>
      </c>
      <c r="CB804">
        <v>-0.89392128999999998</v>
      </c>
      <c r="CC804">
        <v>-0.86912493999999996</v>
      </c>
      <c r="CD804">
        <v>-0.84432859000000005</v>
      </c>
      <c r="CE804">
        <v>-0.81953224000000002</v>
      </c>
      <c r="CF804">
        <v>-0.79712479999999997</v>
      </c>
      <c r="CG804">
        <v>-0.78443587000000004</v>
      </c>
      <c r="CH804">
        <v>-0.77617042000000003</v>
      </c>
      <c r="CI804">
        <v>-0.76790497000000002</v>
      </c>
      <c r="CJ804">
        <v>-0.75971571999999998</v>
      </c>
      <c r="CK804">
        <v>-0.75195891000000004</v>
      </c>
      <c r="CL804">
        <v>-0.75175555000000005</v>
      </c>
      <c r="CM804">
        <v>-0.75175555000000005</v>
      </c>
      <c r="CN804">
        <v>-0.75175555000000005</v>
      </c>
      <c r="CO804">
        <v>-0.75175555000000005</v>
      </c>
      <c r="CP804">
        <v>-0.75388155999999995</v>
      </c>
      <c r="CQ804">
        <v>-0.76180124999999999</v>
      </c>
      <c r="CR804">
        <v>-0.77006669999999999</v>
      </c>
      <c r="CS804">
        <v>-0.77833215</v>
      </c>
      <c r="CT804">
        <v>-0.78659760000000001</v>
      </c>
      <c r="CU804">
        <v>-0.79486305000000002</v>
      </c>
      <c r="CV804">
        <v>-0.80312850000000002</v>
      </c>
      <c r="CW804">
        <v>-0.81139395000000003</v>
      </c>
      <c r="CX804">
        <v>-0.81965940000000004</v>
      </c>
      <c r="CY804">
        <v>-0.82792485000000005</v>
      </c>
      <c r="CZ804">
        <v>-0.83093240999999995</v>
      </c>
      <c r="DA804">
        <v>-0.83161251000000003</v>
      </c>
      <c r="DB804">
        <v>-0.83161251000000003</v>
      </c>
      <c r="DC804">
        <v>-0.83161251000000003</v>
      </c>
      <c r="DD804">
        <v>-0.83079239999999999</v>
      </c>
      <c r="DE804">
        <v>-0.82557881</v>
      </c>
      <c r="DF804">
        <v>-0.81737051000000005</v>
      </c>
      <c r="DG804">
        <v>-0.80910506000000004</v>
      </c>
      <c r="DH804">
        <v>-0.80083961000000004</v>
      </c>
      <c r="DI804">
        <v>-0.79257416000000003</v>
      </c>
      <c r="DJ804">
        <v>-0.78430871000000002</v>
      </c>
      <c r="DK804">
        <v>-0.77604326000000001</v>
      </c>
      <c r="DL804">
        <v>-0.76777781</v>
      </c>
      <c r="DM804">
        <v>-0.75951236</v>
      </c>
      <c r="DN804">
        <v>-0.74867512000000003</v>
      </c>
      <c r="DO804">
        <v>-0.73420735999999998</v>
      </c>
      <c r="DP804">
        <v>-0.71767645999999996</v>
      </c>
      <c r="DQ804">
        <v>-0.70114555999999995</v>
      </c>
      <c r="DR804">
        <v>-0.68461466000000004</v>
      </c>
      <c r="DS804">
        <v>-0.66808376000000003</v>
      </c>
      <c r="DT804">
        <v>-0.65155286000000001</v>
      </c>
      <c r="DU804">
        <v>-0.63502196</v>
      </c>
      <c r="DV804">
        <v>-0.61849105999999998</v>
      </c>
      <c r="DW804">
        <v>-0.60252357000000001</v>
      </c>
      <c r="DX804">
        <v>-0.58873544</v>
      </c>
      <c r="DY804">
        <v>-0.58047000000000004</v>
      </c>
      <c r="DZ804">
        <v>-0.57220455000000003</v>
      </c>
      <c r="EA804">
        <v>-0.56393910000000003</v>
      </c>
      <c r="EB804">
        <v>-0.55615943000000001</v>
      </c>
      <c r="EC804">
        <v>-0.55211314</v>
      </c>
      <c r="ED804">
        <v>-0.55211314</v>
      </c>
      <c r="EE804">
        <v>-0.55211314</v>
      </c>
      <c r="EF804">
        <v>-0.55211314</v>
      </c>
      <c r="EG804">
        <v>-0.55211314</v>
      </c>
      <c r="EH804">
        <v>-0.54595609</v>
      </c>
      <c r="EI804">
        <v>-0.53774398000000001</v>
      </c>
      <c r="EJ804">
        <v>-0.52947853</v>
      </c>
      <c r="EK804">
        <v>-0.52121308</v>
      </c>
      <c r="EL804">
        <v>-0.51256756999999997</v>
      </c>
      <c r="EM804">
        <v>-0.49705396000000002</v>
      </c>
      <c r="EN804">
        <v>-0.48064878999999999</v>
      </c>
      <c r="EO804">
        <v>-0.46411788999999998</v>
      </c>
      <c r="EP804">
        <v>-0.44758699000000002</v>
      </c>
      <c r="EQ804">
        <v>-0.42884148999999999</v>
      </c>
      <c r="ER804">
        <v>-0.40562394000000002</v>
      </c>
      <c r="ES804">
        <v>-0.38082758999999999</v>
      </c>
      <c r="ET804">
        <v>-0.35603124000000003</v>
      </c>
      <c r="EU804">
        <v>-0.33123489</v>
      </c>
      <c r="EV804">
        <v>-0.30643853999999998</v>
      </c>
      <c r="EW804">
        <v>-0.28164219000000001</v>
      </c>
      <c r="EX804">
        <v>-0.25684583999999999</v>
      </c>
      <c r="EY804">
        <v>-0.23204949</v>
      </c>
      <c r="EZ804">
        <v>-0.20725314</v>
      </c>
      <c r="FA804">
        <v>-0.18676024999999999</v>
      </c>
      <c r="FB804">
        <v>-0.16935923</v>
      </c>
      <c r="FC804">
        <v>-0.15282833000000001</v>
      </c>
      <c r="FD804">
        <v>-0.13629743</v>
      </c>
      <c r="FE804">
        <v>-0.12150677999999999</v>
      </c>
      <c r="FF804">
        <v>-0.11289985</v>
      </c>
      <c r="FG804">
        <v>-0.11289985</v>
      </c>
      <c r="FH804">
        <v>-0.11289985</v>
      </c>
      <c r="FI804">
        <v>-0.11289985</v>
      </c>
      <c r="FJ804">
        <v>-0.11438768000000001</v>
      </c>
      <c r="FK804">
        <v>-0.11913073</v>
      </c>
      <c r="FL804">
        <v>-0.12739618</v>
      </c>
      <c r="FM804">
        <v>-0.13566163000000001</v>
      </c>
      <c r="FN804">
        <v>-0.14392708000000001</v>
      </c>
      <c r="FO804">
        <v>-0.14903494</v>
      </c>
      <c r="FP804">
        <v>-0.14519868999999999</v>
      </c>
      <c r="FQ804">
        <v>-0.13693324000000001</v>
      </c>
      <c r="FR804">
        <v>-0.12866779</v>
      </c>
      <c r="FS804">
        <v>-0.12015088</v>
      </c>
      <c r="FT804">
        <v>-0.10985085</v>
      </c>
      <c r="FU804">
        <v>-8.5814608000000001E-2</v>
      </c>
      <c r="FV804">
        <v>-6.1018260999999997E-2</v>
      </c>
      <c r="FW804">
        <v>-3.6221908999999997E-2</v>
      </c>
      <c r="FX804">
        <v>-1.1318877E-2</v>
      </c>
      <c r="FY804">
        <v>1.7694252000000001E-2</v>
      </c>
      <c r="FZ804">
        <v>5.9021502000000003E-2</v>
      </c>
      <c r="GA804">
        <v>0.10034875</v>
      </c>
      <c r="GB804">
        <v>0.141676</v>
      </c>
      <c r="GC804">
        <v>0.18300325000000001</v>
      </c>
      <c r="GD804">
        <v>0.22433051000000001</v>
      </c>
      <c r="GE804">
        <v>0.26565776000000002</v>
      </c>
      <c r="GF804">
        <v>0.30698500000000001</v>
      </c>
      <c r="GG804">
        <v>0.34831222000000001</v>
      </c>
      <c r="GH804">
        <v>0.38963952000000002</v>
      </c>
      <c r="GI804">
        <v>0.42544404000000002</v>
      </c>
      <c r="GJ804">
        <v>0.45906928000000002</v>
      </c>
      <c r="GK804">
        <v>0.49213110999999998</v>
      </c>
      <c r="GL804">
        <v>0.52519291000000001</v>
      </c>
      <c r="GM804">
        <v>0.55450416000000002</v>
      </c>
      <c r="GN804">
        <v>0.55895474999999994</v>
      </c>
      <c r="GO804">
        <v>0.55126083000000003</v>
      </c>
      <c r="GP804">
        <v>0.54299540999999996</v>
      </c>
      <c r="GQ804">
        <v>0.53472993000000002</v>
      </c>
      <c r="GR804">
        <v>0.52233814999999995</v>
      </c>
      <c r="GS804">
        <v>0.50268539000000001</v>
      </c>
      <c r="GT804">
        <v>0.47788911000000001</v>
      </c>
      <c r="GU804">
        <v>0.45309273999999999</v>
      </c>
      <c r="GV804">
        <v>0.42829637999999998</v>
      </c>
      <c r="GW804">
        <v>0.40919892000000002</v>
      </c>
      <c r="GX804">
        <v>0.39701482999999999</v>
      </c>
      <c r="GY804">
        <v>0.38874936999999998</v>
      </c>
      <c r="GZ804">
        <v>0.38048388</v>
      </c>
      <c r="HA804">
        <v>0.37233275999999998</v>
      </c>
      <c r="HB804">
        <v>0.37017104000000001</v>
      </c>
      <c r="HC804">
        <v>0.37679624</v>
      </c>
      <c r="HD804">
        <v>0.38506172</v>
      </c>
      <c r="HE804">
        <v>0.39332718999999999</v>
      </c>
      <c r="HF804">
        <v>0.40431300999999997</v>
      </c>
      <c r="HG804">
        <v>0.42460872</v>
      </c>
      <c r="HH804">
        <v>0.46593593999999999</v>
      </c>
      <c r="HI804">
        <v>0.50726324</v>
      </c>
      <c r="HJ804">
        <v>0.54859047000000005</v>
      </c>
      <c r="HK804">
        <v>0.58836511999999996</v>
      </c>
      <c r="HL804">
        <v>0.62107212000000001</v>
      </c>
      <c r="HM804">
        <v>0.64586845999999998</v>
      </c>
      <c r="HN804">
        <v>0.67066475000000003</v>
      </c>
      <c r="HO804">
        <v>0.69546110999999999</v>
      </c>
      <c r="HP804">
        <v>0.71991174000000002</v>
      </c>
      <c r="HQ804">
        <v>0.73856864</v>
      </c>
      <c r="HR804">
        <v>0.75509954000000001</v>
      </c>
      <c r="HS804">
        <v>0.77163044000000003</v>
      </c>
      <c r="HT804">
        <v>0.78816131</v>
      </c>
      <c r="HU804">
        <v>0.80448889000000001</v>
      </c>
      <c r="HV804">
        <v>0.81326299999999996</v>
      </c>
      <c r="HW804">
        <v>0.82160462999999995</v>
      </c>
      <c r="HX804">
        <v>0.82987005999999996</v>
      </c>
      <c r="HY804">
        <v>0.83813552999999996</v>
      </c>
      <c r="HZ804">
        <v>0.84861275000000003</v>
      </c>
      <c r="IA804">
        <v>0.86394917999999998</v>
      </c>
      <c r="IB804">
        <v>0.88048002999999997</v>
      </c>
      <c r="IC804">
        <v>0.89701096999999996</v>
      </c>
      <c r="ID804">
        <v>0.91354184000000005</v>
      </c>
      <c r="IE804">
        <v>0.93007273999999995</v>
      </c>
      <c r="IF804">
        <v>0.94660367999999995</v>
      </c>
      <c r="IG804">
        <v>0.96313459999999995</v>
      </c>
      <c r="IH804">
        <v>0.97966545999999999</v>
      </c>
      <c r="II804">
        <v>0.99619639999999998</v>
      </c>
      <c r="IJ804">
        <v>1.0173755</v>
      </c>
      <c r="IK804">
        <v>1.0413384000000001</v>
      </c>
      <c r="IL804">
        <v>1.0661347999999999</v>
      </c>
      <c r="IM804">
        <v>1.0909310999999999</v>
      </c>
      <c r="IN804">
        <v>1.1157275</v>
      </c>
      <c r="IO804">
        <v>1.1405239</v>
      </c>
      <c r="IP804">
        <v>1.1653201</v>
      </c>
      <c r="IQ804">
        <v>1.1901165</v>
      </c>
      <c r="IR804">
        <v>1.2149129000000001</v>
      </c>
      <c r="IS804">
        <v>1.2380376</v>
      </c>
      <c r="IT804">
        <v>1.2578932</v>
      </c>
      <c r="IU804">
        <v>1.2744241000000001</v>
      </c>
      <c r="IV804">
        <v>1.2909550000000001</v>
      </c>
      <c r="IW804">
        <v>1.3074859000000001</v>
      </c>
      <c r="IX804">
        <v>1.3259532999999999</v>
      </c>
      <c r="IY804">
        <v>1.3485587999999999</v>
      </c>
      <c r="IZ804">
        <v>1.3733552</v>
      </c>
      <c r="JA804">
        <v>1.3981516</v>
      </c>
      <c r="JB804">
        <v>1.4227993000000001</v>
      </c>
      <c r="JC804">
        <v>1.4460697</v>
      </c>
      <c r="JD804">
        <v>1.4631307</v>
      </c>
      <c r="JE804">
        <v>1.4796616</v>
      </c>
      <c r="JF804">
        <v>1.4961925</v>
      </c>
      <c r="JG804">
        <v>1.5127234000000001</v>
      </c>
      <c r="JH804">
        <v>1.5292543000000001</v>
      </c>
      <c r="JI804">
        <v>1.5457852000000001</v>
      </c>
      <c r="JJ804">
        <v>1.5623161000000001</v>
      </c>
      <c r="JK804">
        <v>1.5788469999999999</v>
      </c>
      <c r="JL804">
        <v>1.5953778999999999</v>
      </c>
      <c r="JM804">
        <v>1.6036876</v>
      </c>
      <c r="JN804">
        <v>1.6040247999999999</v>
      </c>
      <c r="JO804">
        <v>1.6040247999999999</v>
      </c>
      <c r="JP804">
        <v>1.6040247999999999</v>
      </c>
      <c r="JQ804">
        <v>1.6040247999999999</v>
      </c>
      <c r="JR804">
        <v>1.6040247999999999</v>
      </c>
      <c r="JS804">
        <v>1.6040247999999999</v>
      </c>
      <c r="JT804">
        <v>1.6040247999999999</v>
      </c>
      <c r="JU804">
        <v>1.6040247999999999</v>
      </c>
      <c r="JV804">
        <v>1.6040247999999999</v>
      </c>
      <c r="JW804">
        <v>1.6040247999999999</v>
      </c>
      <c r="JX804">
        <v>1.6040247999999999</v>
      </c>
      <c r="JY804">
        <v>1.6040247999999999</v>
      </c>
      <c r="JZ804">
        <v>1.6040247999999999</v>
      </c>
      <c r="KA804">
        <v>1.6040247999999999</v>
      </c>
      <c r="KB804">
        <v>1.6040247999999999</v>
      </c>
      <c r="KC804">
        <v>1.6040247999999999</v>
      </c>
      <c r="KD804">
        <v>1.6040247999999999</v>
      </c>
      <c r="KE804">
        <v>1.6040247999999999</v>
      </c>
      <c r="KF804">
        <v>1.6071252</v>
      </c>
      <c r="KG804">
        <v>1.6135619000000001</v>
      </c>
      <c r="KH804">
        <v>1.6218273999999999</v>
      </c>
      <c r="KI804">
        <v>1.6300927999999999</v>
      </c>
      <c r="KJ804">
        <v>1.6383582000000001</v>
      </c>
      <c r="KK804">
        <v>1.639556</v>
      </c>
      <c r="KL804">
        <v>1.6330175</v>
      </c>
      <c r="KM804">
        <v>1.624752</v>
      </c>
      <c r="KN804">
        <v>1.6164866</v>
      </c>
      <c r="KO804">
        <v>1.6066809</v>
      </c>
      <c r="KP804">
        <v>1.5918174</v>
      </c>
      <c r="KQ804">
        <v>1.567021</v>
      </c>
      <c r="KR804">
        <v>1.5422247</v>
      </c>
      <c r="KS804">
        <v>1.5174283</v>
      </c>
      <c r="KT804">
        <v>1.4915917999999999</v>
      </c>
      <c r="KU804">
        <v>1.4623678</v>
      </c>
      <c r="KV804">
        <v>1.429306</v>
      </c>
      <c r="KW804">
        <v>1.3962441999999999</v>
      </c>
      <c r="KX804">
        <v>1.3631823999999999</v>
      </c>
      <c r="KY804">
        <v>1.3285537000000001</v>
      </c>
      <c r="KZ804">
        <v>1.2833254000000001</v>
      </c>
      <c r="LA804">
        <v>1.2337327</v>
      </c>
      <c r="LB804">
        <v>1.18414</v>
      </c>
      <c r="LC804">
        <v>1.1345472999999999</v>
      </c>
      <c r="LD804">
        <v>1.0849546000000001</v>
      </c>
    </row>
    <row r="805" spans="1:316" x14ac:dyDescent="0.25">
      <c r="A805">
        <v>6</v>
      </c>
      <c r="B805">
        <v>-0.52879675999999998</v>
      </c>
      <c r="C805">
        <v>-0.52879675999999998</v>
      </c>
      <c r="D805">
        <v>-0.52879675999999998</v>
      </c>
      <c r="E805">
        <v>-0.52879675999999998</v>
      </c>
      <c r="F805">
        <v>-0.52879675999999998</v>
      </c>
      <c r="G805">
        <v>-0.52879675999999998</v>
      </c>
      <c r="H805">
        <v>-0.52879675999999998</v>
      </c>
      <c r="I805">
        <v>-0.52879675999999998</v>
      </c>
      <c r="J805">
        <v>-0.52879675999999998</v>
      </c>
      <c r="K805">
        <v>-0.52879675999999998</v>
      </c>
      <c r="L805">
        <v>-0.52879675999999998</v>
      </c>
      <c r="M805">
        <v>-0.52879675999999998</v>
      </c>
      <c r="N805">
        <v>-0.52879675999999998</v>
      </c>
      <c r="O805">
        <v>-0.52879675999999998</v>
      </c>
      <c r="P805">
        <v>-0.52879675999999998</v>
      </c>
      <c r="Q805">
        <v>-0.52879675999999998</v>
      </c>
      <c r="R805">
        <v>-0.52879675999999998</v>
      </c>
      <c r="S805">
        <v>-0.52879675999999998</v>
      </c>
      <c r="T805">
        <v>-0.52879675999999998</v>
      </c>
      <c r="U805">
        <v>-0.52879675999999998</v>
      </c>
      <c r="V805">
        <v>-0.52879675999999998</v>
      </c>
      <c r="W805">
        <v>-0.52879675999999998</v>
      </c>
      <c r="X805">
        <v>-0.52879675999999998</v>
      </c>
      <c r="Y805">
        <v>-0.52879675999999998</v>
      </c>
      <c r="Z805">
        <v>-0.52879675999999998</v>
      </c>
      <c r="AA805">
        <v>-0.52879675999999998</v>
      </c>
      <c r="AB805">
        <v>-0.52879675999999998</v>
      </c>
      <c r="AC805">
        <v>-0.52879675999999998</v>
      </c>
      <c r="AD805">
        <v>-0.52879675999999998</v>
      </c>
      <c r="AE805">
        <v>-0.52879675999999998</v>
      </c>
      <c r="AF805">
        <v>-0.52879675999999998</v>
      </c>
      <c r="AG805">
        <v>-0.52879675999999998</v>
      </c>
      <c r="AH805">
        <v>-0.52879675999999998</v>
      </c>
      <c r="AI805">
        <v>-0.52879675999999998</v>
      </c>
      <c r="AJ805">
        <v>-0.52879675999999998</v>
      </c>
      <c r="AK805">
        <v>-0.52879675999999998</v>
      </c>
      <c r="AL805">
        <v>-0.52879675999999998</v>
      </c>
      <c r="AM805">
        <v>-0.52879675999999998</v>
      </c>
      <c r="AN805">
        <v>-0.52879675999999998</v>
      </c>
      <c r="AO805">
        <v>-0.52879675999999998</v>
      </c>
      <c r="AP805">
        <v>-0.52879675999999998</v>
      </c>
      <c r="AQ805">
        <v>-0.52879675999999998</v>
      </c>
      <c r="AR805">
        <v>-0.52879675999999998</v>
      </c>
      <c r="AS805">
        <v>-0.52879675999999998</v>
      </c>
      <c r="AT805">
        <v>-0.52879675999999998</v>
      </c>
      <c r="AU805">
        <v>-0.52879675999999998</v>
      </c>
      <c r="AV805">
        <v>-0.53063981000000005</v>
      </c>
      <c r="AW805">
        <v>-0.53948646</v>
      </c>
      <c r="AX805">
        <v>-0.54929850999999996</v>
      </c>
      <c r="AY805">
        <v>-0.55983022000000005</v>
      </c>
      <c r="AZ805">
        <v>-0.56483278999999997</v>
      </c>
      <c r="BA805">
        <v>-0.56488545000000001</v>
      </c>
      <c r="BB805">
        <v>-0.55435372999999999</v>
      </c>
      <c r="BC805">
        <v>-0.54382200999999997</v>
      </c>
      <c r="BD805">
        <v>-0.53352725999999995</v>
      </c>
      <c r="BE805">
        <v>-0.53057838000000002</v>
      </c>
      <c r="BF805">
        <v>-0.52879675999999998</v>
      </c>
      <c r="BG805">
        <v>-0.52879675999999998</v>
      </c>
      <c r="BH805">
        <v>-0.52879675999999998</v>
      </c>
      <c r="BI805">
        <v>-0.52879675999999998</v>
      </c>
      <c r="BJ805">
        <v>-0.52879675999999998</v>
      </c>
      <c r="BK805">
        <v>-0.52879675999999998</v>
      </c>
      <c r="BL805">
        <v>-0.52879675999999998</v>
      </c>
      <c r="BM805">
        <v>-0.52879675999999998</v>
      </c>
      <c r="BN805">
        <v>-0.52879675999999998</v>
      </c>
      <c r="BO805">
        <v>-0.52879675999999998</v>
      </c>
      <c r="BP805">
        <v>-0.52904249999999997</v>
      </c>
      <c r="BQ805">
        <v>-0.52946377</v>
      </c>
      <c r="BR805">
        <v>-0.53946890000000003</v>
      </c>
      <c r="BS805">
        <v>-0.55000062000000005</v>
      </c>
      <c r="BT805">
        <v>-0.56053233999999996</v>
      </c>
      <c r="BU805">
        <v>-0.56764124999999999</v>
      </c>
      <c r="BV805">
        <v>-0.57288956000000002</v>
      </c>
      <c r="BW805">
        <v>-0.57288956000000002</v>
      </c>
      <c r="BX805">
        <v>-0.57288956000000002</v>
      </c>
      <c r="BY805">
        <v>-0.57288956000000002</v>
      </c>
      <c r="BZ805">
        <v>-0.57288956000000002</v>
      </c>
      <c r="CA805">
        <v>-0.57288956000000002</v>
      </c>
      <c r="CB805">
        <v>-0.57288956000000002</v>
      </c>
      <c r="CC805">
        <v>-0.57099385000000002</v>
      </c>
      <c r="CD805">
        <v>-0.56720243000000004</v>
      </c>
      <c r="CE805">
        <v>-0.55758346000000003</v>
      </c>
      <c r="CF805">
        <v>-0.54705174000000001</v>
      </c>
      <c r="CG805">
        <v>-0.53652001999999999</v>
      </c>
      <c r="CH805">
        <v>-0.53599344000000004</v>
      </c>
      <c r="CI805">
        <v>-0.54231247000000005</v>
      </c>
      <c r="CJ805">
        <v>-0.55266866000000003</v>
      </c>
      <c r="CK805">
        <v>-0.56238416999999996</v>
      </c>
      <c r="CL805">
        <v>-0.57038827000000003</v>
      </c>
      <c r="CM805">
        <v>-0.57288956000000002</v>
      </c>
      <c r="CN805">
        <v>-0.57288956000000002</v>
      </c>
      <c r="CO805">
        <v>-0.57288956000000002</v>
      </c>
      <c r="CP805">
        <v>-0.57587354000000002</v>
      </c>
      <c r="CQ805">
        <v>-0.58303510999999997</v>
      </c>
      <c r="CR805">
        <v>-0.59282961000000001</v>
      </c>
      <c r="CS805">
        <v>-0.60317701999999995</v>
      </c>
      <c r="CT805">
        <v>-0.61244493</v>
      </c>
      <c r="CU805">
        <v>-0.61698235000000001</v>
      </c>
      <c r="CV805">
        <v>-0.61698235000000001</v>
      </c>
      <c r="CW805">
        <v>-0.61698235000000001</v>
      </c>
      <c r="CX805">
        <v>-0.61698235000000001</v>
      </c>
      <c r="CY805">
        <v>-0.61698235000000001</v>
      </c>
      <c r="CZ805">
        <v>-0.61698235000000001</v>
      </c>
      <c r="DA805">
        <v>-0.61698235000000001</v>
      </c>
      <c r="DB805">
        <v>-0.61698235000000001</v>
      </c>
      <c r="DC805">
        <v>-0.61698235000000001</v>
      </c>
      <c r="DD805">
        <v>-0.61698235000000001</v>
      </c>
      <c r="DE805">
        <v>-0.61698235000000001</v>
      </c>
      <c r="DF805">
        <v>-0.61698235000000001</v>
      </c>
      <c r="DG805">
        <v>-0.61698235000000001</v>
      </c>
      <c r="DH805">
        <v>-0.61698235000000001</v>
      </c>
      <c r="DI805">
        <v>-0.61698235000000001</v>
      </c>
      <c r="DJ805">
        <v>-0.61698235000000001</v>
      </c>
      <c r="DK805">
        <v>-0.61843046000000002</v>
      </c>
      <c r="DL805">
        <v>-0.62769836999999995</v>
      </c>
      <c r="DM805">
        <v>-0.63762452000000003</v>
      </c>
      <c r="DN805">
        <v>-0.64815623</v>
      </c>
      <c r="DO805">
        <v>-0.65570397000000002</v>
      </c>
      <c r="DP805">
        <v>-0.66107514000000001</v>
      </c>
      <c r="DQ805">
        <v>-0.66107514000000001</v>
      </c>
      <c r="DR805">
        <v>-0.66107514000000001</v>
      </c>
      <c r="DS805">
        <v>-0.66107514000000001</v>
      </c>
      <c r="DT805">
        <v>-0.66107514000000001</v>
      </c>
      <c r="DU805">
        <v>-0.66107514000000001</v>
      </c>
      <c r="DV805">
        <v>-0.66107514000000001</v>
      </c>
      <c r="DW805">
        <v>-0.66107514000000001</v>
      </c>
      <c r="DX805">
        <v>-0.66107514000000001</v>
      </c>
      <c r="DY805">
        <v>-0.66107514000000001</v>
      </c>
      <c r="DZ805">
        <v>-0.66107514000000001</v>
      </c>
      <c r="EA805">
        <v>-0.66107514000000001</v>
      </c>
      <c r="EB805">
        <v>-0.66107514000000001</v>
      </c>
      <c r="EC805">
        <v>-0.66107514000000001</v>
      </c>
      <c r="ED805">
        <v>-0.66107514000000001</v>
      </c>
      <c r="EE805">
        <v>-0.66062754000000001</v>
      </c>
      <c r="EF805">
        <v>-0.65978501000000001</v>
      </c>
      <c r="EG805">
        <v>-0.65026258000000003</v>
      </c>
      <c r="EH805">
        <v>-0.63973086000000001</v>
      </c>
      <c r="EI805">
        <v>-0.62919913999999999</v>
      </c>
      <c r="EJ805">
        <v>-0.61866741999999997</v>
      </c>
      <c r="EK805">
        <v>-0.60813571</v>
      </c>
      <c r="EL805">
        <v>-0.59760398999999997</v>
      </c>
      <c r="EM805">
        <v>-0.58707226999999995</v>
      </c>
      <c r="EN805">
        <v>-0.57654055000000004</v>
      </c>
      <c r="EO805">
        <v>-0.57327572000000004</v>
      </c>
      <c r="EP805">
        <v>-0.57288956000000002</v>
      </c>
      <c r="EQ805">
        <v>-0.57288956000000002</v>
      </c>
      <c r="ER805">
        <v>-0.57288956000000002</v>
      </c>
      <c r="ES805">
        <v>-0.57288956000000002</v>
      </c>
      <c r="ET805">
        <v>-0.57288956000000002</v>
      </c>
      <c r="EU805">
        <v>-0.57288956000000002</v>
      </c>
      <c r="EV805">
        <v>-0.57288956000000002</v>
      </c>
      <c r="EW805">
        <v>-0.57288956000000002</v>
      </c>
      <c r="EX805">
        <v>-0.57288956000000002</v>
      </c>
      <c r="EY805">
        <v>-0.57288956000000002</v>
      </c>
      <c r="EZ805">
        <v>-0.57368821000000003</v>
      </c>
      <c r="FA805">
        <v>-0.57663708999999996</v>
      </c>
      <c r="FB805">
        <v>-0.58440422999999997</v>
      </c>
      <c r="FC805">
        <v>-0.59493594999999999</v>
      </c>
      <c r="FD805">
        <v>-0.60546767000000001</v>
      </c>
      <c r="FE805">
        <v>-0.61599939000000004</v>
      </c>
      <c r="FF805">
        <v>-0.62653110999999995</v>
      </c>
      <c r="FG805">
        <v>-0.63706282000000003</v>
      </c>
      <c r="FH805">
        <v>-0.64743656999999999</v>
      </c>
      <c r="FI805">
        <v>-0.65628321000000001</v>
      </c>
      <c r="FJ805">
        <v>-0.66107514000000001</v>
      </c>
      <c r="FK805">
        <v>-0.66107514000000001</v>
      </c>
      <c r="FL805">
        <v>-0.66107514000000001</v>
      </c>
      <c r="FM805">
        <v>-0.66107514000000001</v>
      </c>
      <c r="FN805">
        <v>-0.66107514000000001</v>
      </c>
      <c r="FO805">
        <v>-0.66107514000000001</v>
      </c>
      <c r="FP805">
        <v>-0.66107514000000001</v>
      </c>
      <c r="FQ805">
        <v>-0.66107514000000001</v>
      </c>
      <c r="FR805">
        <v>-0.66107514000000001</v>
      </c>
      <c r="FS805">
        <v>-0.66107514000000001</v>
      </c>
      <c r="FT805">
        <v>-0.66107514000000001</v>
      </c>
      <c r="FU805">
        <v>-0.66107514000000001</v>
      </c>
      <c r="FV805">
        <v>-0.66107514000000001</v>
      </c>
      <c r="FW805">
        <v>-0.66107514000000001</v>
      </c>
      <c r="FX805">
        <v>-0.66107514000000001</v>
      </c>
      <c r="FY805">
        <v>-0.66107514000000001</v>
      </c>
      <c r="FZ805">
        <v>-0.66208442999999995</v>
      </c>
      <c r="GA805">
        <v>-0.67177361000000002</v>
      </c>
      <c r="GB805">
        <v>-0.68185773000000005</v>
      </c>
      <c r="GC805">
        <v>-0.69238944999999996</v>
      </c>
      <c r="GD805">
        <v>-0.69976165000000001</v>
      </c>
      <c r="GE805">
        <v>-0.70516794000000005</v>
      </c>
      <c r="GF805">
        <v>-0.70516794000000005</v>
      </c>
      <c r="GG805">
        <v>-0.70516794000000005</v>
      </c>
      <c r="GH805">
        <v>-0.70516794000000005</v>
      </c>
      <c r="GI805">
        <v>-0.69735691</v>
      </c>
      <c r="GJ805">
        <v>-0.68831719000000002</v>
      </c>
      <c r="GK805">
        <v>-0.67778547</v>
      </c>
      <c r="GL805">
        <v>-0.66891250000000002</v>
      </c>
      <c r="GM805">
        <v>-0.66107514000000001</v>
      </c>
      <c r="GN805">
        <v>-0.66107514000000001</v>
      </c>
      <c r="GO805">
        <v>-0.66107514000000001</v>
      </c>
      <c r="GP805">
        <v>-0.66107514000000001</v>
      </c>
      <c r="GQ805">
        <v>-0.65570397000000002</v>
      </c>
      <c r="GR805">
        <v>-0.64815623</v>
      </c>
      <c r="GS805">
        <v>-0.63762452000000003</v>
      </c>
      <c r="GT805">
        <v>-0.62709280000000001</v>
      </c>
      <c r="GU805">
        <v>-0.61656107999999998</v>
      </c>
      <c r="GV805">
        <v>-0.60602935999999996</v>
      </c>
      <c r="GW805">
        <v>-0.59549764000000005</v>
      </c>
      <c r="GX805">
        <v>-0.58496592999999997</v>
      </c>
      <c r="GY805">
        <v>-0.57443420999999995</v>
      </c>
      <c r="GZ805">
        <v>-0.56390249000000003</v>
      </c>
      <c r="HA805">
        <v>-0.55337077000000001</v>
      </c>
      <c r="HB805">
        <v>-0.54283904999999999</v>
      </c>
      <c r="HC805">
        <v>-0.53230732999999997</v>
      </c>
      <c r="HD805">
        <v>-0.52177562</v>
      </c>
      <c r="HE805">
        <v>-0.51124389999999997</v>
      </c>
      <c r="HF805">
        <v>-0.50071217999999995</v>
      </c>
      <c r="HG805">
        <v>-0.48834619000000001</v>
      </c>
      <c r="HH805">
        <v>-0.47318051</v>
      </c>
      <c r="HI805">
        <v>-0.45353008</v>
      </c>
      <c r="HJ805">
        <v>-0.43246665000000001</v>
      </c>
      <c r="HK805">
        <v>-0.41140321000000002</v>
      </c>
      <c r="HL805">
        <v>-0.37672752999999998</v>
      </c>
      <c r="HM805">
        <v>-0.32786036000000002</v>
      </c>
      <c r="HN805">
        <v>-0.27575467999999997</v>
      </c>
      <c r="HO805">
        <v>-0.22457052999999999</v>
      </c>
      <c r="HP805">
        <v>-0.17865223999999999</v>
      </c>
      <c r="HQ805">
        <v>-0.14108910999999999</v>
      </c>
      <c r="HR805">
        <v>-0.10949396</v>
      </c>
      <c r="HS805">
        <v>-7.7898801000000004E-2</v>
      </c>
      <c r="HT805">
        <v>-4.6303645999999997E-2</v>
      </c>
      <c r="HU805">
        <v>-1.4708492E-2</v>
      </c>
      <c r="HV805">
        <v>1.6886663E-2</v>
      </c>
      <c r="HW805">
        <v>4.8569582E-2</v>
      </c>
      <c r="HX805">
        <v>8.2271079999999996E-2</v>
      </c>
      <c r="HY805">
        <v>0.11939539</v>
      </c>
      <c r="HZ805">
        <v>0.16152226</v>
      </c>
      <c r="IA805">
        <v>0.20364913000000001</v>
      </c>
      <c r="IB805">
        <v>0.24486326</v>
      </c>
      <c r="IC805">
        <v>0.28024982999999998</v>
      </c>
      <c r="ID805">
        <v>0.31374068999999999</v>
      </c>
      <c r="IE805">
        <v>0.34533585</v>
      </c>
      <c r="IF805">
        <v>0.37765945000000001</v>
      </c>
      <c r="IG805">
        <v>0.41231757000000002</v>
      </c>
      <c r="IH805">
        <v>0.45444445</v>
      </c>
      <c r="II805">
        <v>0.49657131999999998</v>
      </c>
      <c r="IJ805">
        <v>0.53869818999999997</v>
      </c>
      <c r="IK805">
        <v>0.58082507000000005</v>
      </c>
      <c r="IL805">
        <v>0.62295193999999998</v>
      </c>
      <c r="IM805">
        <v>0.66507881000000002</v>
      </c>
      <c r="IN805">
        <v>0.70720567999999995</v>
      </c>
      <c r="IO805">
        <v>0.74985913999999998</v>
      </c>
      <c r="IP805">
        <v>0.80209646000000001</v>
      </c>
      <c r="IQ805">
        <v>0.85450932000000002</v>
      </c>
      <c r="IR805">
        <v>0.90716790999999997</v>
      </c>
      <c r="IS805">
        <v>0.96311765999999999</v>
      </c>
      <c r="IT805">
        <v>1.0209105000000001</v>
      </c>
      <c r="IU805">
        <v>1.0841008000000001</v>
      </c>
      <c r="IV805">
        <v>1.1472910999999999</v>
      </c>
      <c r="IW805">
        <v>1.2104813999999999</v>
      </c>
      <c r="IX805">
        <v>1.2736717</v>
      </c>
      <c r="IY805">
        <v>1.336862</v>
      </c>
      <c r="IZ805">
        <v>1.4000523</v>
      </c>
      <c r="JA805">
        <v>1.4632426000000001</v>
      </c>
      <c r="JB805">
        <v>1.5264329000000001</v>
      </c>
      <c r="JC805">
        <v>1.5896231999999999</v>
      </c>
      <c r="JD805">
        <v>1.6528136</v>
      </c>
      <c r="JE805">
        <v>1.7160039</v>
      </c>
      <c r="JF805">
        <v>1.7686097999999999</v>
      </c>
      <c r="JG805">
        <v>1.8162658</v>
      </c>
      <c r="JH805">
        <v>1.8583927</v>
      </c>
      <c r="JI805">
        <v>1.9012392</v>
      </c>
      <c r="JJ805">
        <v>1.9450512</v>
      </c>
      <c r="JK805">
        <v>1.9958667000000001</v>
      </c>
      <c r="JL805">
        <v>2.0485253000000001</v>
      </c>
      <c r="JM805">
        <v>2.1011839000000001</v>
      </c>
      <c r="JN805">
        <v>2.1472601999999998</v>
      </c>
      <c r="JO805">
        <v>2.1872807000000001</v>
      </c>
      <c r="JP805">
        <v>2.2198413000000001</v>
      </c>
      <c r="JQ805">
        <v>2.2513310999999998</v>
      </c>
      <c r="JR805">
        <v>2.282505</v>
      </c>
      <c r="JS805">
        <v>2.3074652000000002</v>
      </c>
      <c r="JT805">
        <v>2.3285285999999998</v>
      </c>
      <c r="JU805">
        <v>2.3495919999999999</v>
      </c>
      <c r="JV805">
        <v>2.3619667999999998</v>
      </c>
      <c r="JW805">
        <v>2.3577541000000002</v>
      </c>
      <c r="JX805">
        <v>2.3341455</v>
      </c>
      <c r="JY805">
        <v>2.3025503999999999</v>
      </c>
      <c r="JZ805">
        <v>2.2709552</v>
      </c>
      <c r="KA805">
        <v>2.23936</v>
      </c>
      <c r="KB805">
        <v>2.2077648999999999</v>
      </c>
      <c r="KC805">
        <v>2.1761697</v>
      </c>
      <c r="KD805">
        <v>2.1452065</v>
      </c>
      <c r="KE805">
        <v>2.1174027</v>
      </c>
      <c r="KF805">
        <v>2.0931798000000001</v>
      </c>
      <c r="KG805">
        <v>2.0721164000000001</v>
      </c>
      <c r="KH805">
        <v>2.0510529000000002</v>
      </c>
      <c r="KI805">
        <v>2.0299895000000001</v>
      </c>
      <c r="KJ805">
        <v>2.0089261</v>
      </c>
      <c r="KK805">
        <v>1.9878625999999999</v>
      </c>
      <c r="KL805">
        <v>1.9667992000000001</v>
      </c>
      <c r="KM805">
        <v>1.9457357</v>
      </c>
      <c r="KN805">
        <v>1.9246722999999999</v>
      </c>
      <c r="KO805">
        <v>1.9036089</v>
      </c>
      <c r="KP805">
        <v>1.8825453999999999</v>
      </c>
      <c r="KQ805">
        <v>1.8620787999999999</v>
      </c>
      <c r="KR805">
        <v>1.8481768999999999</v>
      </c>
      <c r="KS805">
        <v>1.8357846</v>
      </c>
      <c r="KT805">
        <v>1.8252529</v>
      </c>
      <c r="KU805">
        <v>1.8126675000000001</v>
      </c>
      <c r="KV805">
        <v>1.7963258</v>
      </c>
      <c r="KW805">
        <v>1.7647306</v>
      </c>
      <c r="KX805">
        <v>1.7331354999999999</v>
      </c>
      <c r="KY805">
        <v>1.7015403</v>
      </c>
      <c r="KZ805">
        <v>1.6806348</v>
      </c>
      <c r="LA805">
        <v>1.6633453</v>
      </c>
      <c r="LB805">
        <v>1.6528136</v>
      </c>
      <c r="LC805">
        <v>1.6422817999999999</v>
      </c>
      <c r="LD805">
        <v>1.6317501000000001</v>
      </c>
    </row>
    <row r="806" spans="1:316" x14ac:dyDescent="0.25">
      <c r="A806">
        <v>4</v>
      </c>
      <c r="B806">
        <v>-0.33580148999999998</v>
      </c>
      <c r="C806">
        <v>-0.33580148999999998</v>
      </c>
      <c r="D806">
        <v>-0.33580148999999998</v>
      </c>
      <c r="E806">
        <v>-0.33580148999999998</v>
      </c>
      <c r="F806">
        <v>-0.33580148999999998</v>
      </c>
      <c r="G806">
        <v>-0.33580148999999998</v>
      </c>
      <c r="H806">
        <v>-0.33580148999999998</v>
      </c>
      <c r="I806">
        <v>-0.33580148999999998</v>
      </c>
      <c r="J806">
        <v>-0.33580148999999998</v>
      </c>
      <c r="K806">
        <v>-0.33580148999999998</v>
      </c>
      <c r="L806">
        <v>-0.33580148999999998</v>
      </c>
      <c r="M806">
        <v>-0.33580148999999998</v>
      </c>
      <c r="N806">
        <v>-0.33580148999999998</v>
      </c>
      <c r="O806">
        <v>-0.33580148999999998</v>
      </c>
      <c r="P806">
        <v>-0.33580148999999998</v>
      </c>
      <c r="Q806">
        <v>-0.33580148999999998</v>
      </c>
      <c r="R806">
        <v>-0.33580148999999998</v>
      </c>
      <c r="S806">
        <v>-0.33580148999999998</v>
      </c>
      <c r="T806">
        <v>-0.33580148999999998</v>
      </c>
      <c r="U806">
        <v>-0.33580148999999998</v>
      </c>
      <c r="V806">
        <v>-0.33580148999999998</v>
      </c>
      <c r="W806">
        <v>-0.33580148999999998</v>
      </c>
      <c r="X806">
        <v>-0.33580148999999998</v>
      </c>
      <c r="Y806">
        <v>-0.33580148999999998</v>
      </c>
      <c r="Z806">
        <v>-0.33580148999999998</v>
      </c>
      <c r="AA806">
        <v>-0.33580148999999998</v>
      </c>
      <c r="AB806">
        <v>-0.33580148999999998</v>
      </c>
      <c r="AC806">
        <v>-0.33580148999999998</v>
      </c>
      <c r="AD806">
        <v>-0.33580148999999998</v>
      </c>
      <c r="AE806">
        <v>-0.33580148999999998</v>
      </c>
      <c r="AF806">
        <v>-0.33580148999999998</v>
      </c>
      <c r="AG806">
        <v>-0.33580148999999998</v>
      </c>
      <c r="AH806">
        <v>-0.33580148999999998</v>
      </c>
      <c r="AI806">
        <v>-0.33580148999999998</v>
      </c>
      <c r="AJ806">
        <v>-0.33580148999999998</v>
      </c>
      <c r="AK806">
        <v>-0.33580148999999998</v>
      </c>
      <c r="AL806">
        <v>-0.33580148999999998</v>
      </c>
      <c r="AM806">
        <v>-0.33580148999999998</v>
      </c>
      <c r="AN806">
        <v>-0.33580148999999998</v>
      </c>
      <c r="AO806">
        <v>-0.33580148999999998</v>
      </c>
      <c r="AP806">
        <v>-0.33580148999999998</v>
      </c>
      <c r="AQ806">
        <v>-0.33580148999999998</v>
      </c>
      <c r="AR806">
        <v>-0.33580148999999998</v>
      </c>
      <c r="AS806">
        <v>-0.33580148999999998</v>
      </c>
      <c r="AT806">
        <v>-0.33580148999999998</v>
      </c>
      <c r="AU806">
        <v>-0.33580148999999998</v>
      </c>
      <c r="AV806">
        <v>-0.33580148999999998</v>
      </c>
      <c r="AW806">
        <v>-0.33580148999999998</v>
      </c>
      <c r="AX806">
        <v>-0.33580148999999998</v>
      </c>
      <c r="AY806">
        <v>-0.33580148999999998</v>
      </c>
      <c r="AZ806">
        <v>-0.33580148999999998</v>
      </c>
      <c r="BA806">
        <v>-0.33580148999999998</v>
      </c>
      <c r="BB806">
        <v>-0.33580148999999998</v>
      </c>
      <c r="BC806">
        <v>-0.33580148999999998</v>
      </c>
      <c r="BD806">
        <v>-0.33580148999999998</v>
      </c>
      <c r="BE806">
        <v>-0.33580148999999998</v>
      </c>
      <c r="BF806">
        <v>-0.33580148999999998</v>
      </c>
      <c r="BG806">
        <v>-0.25957131</v>
      </c>
      <c r="BH806">
        <v>-0.16853915</v>
      </c>
      <c r="BI806">
        <v>-6.2705019000000001E-2</v>
      </c>
      <c r="BJ806">
        <v>8.0345503999999998E-2</v>
      </c>
      <c r="BK806">
        <v>0.22339603</v>
      </c>
      <c r="BL806">
        <v>0.36644657000000003</v>
      </c>
      <c r="BM806">
        <v>0.50949710999999998</v>
      </c>
      <c r="BN806">
        <v>0.65254763999999998</v>
      </c>
      <c r="BO806">
        <v>0.79559807000000005</v>
      </c>
      <c r="BP806">
        <v>0.9386485</v>
      </c>
      <c r="BQ806">
        <v>1.0816991</v>
      </c>
      <c r="BR806">
        <v>1.2247497000000001</v>
      </c>
      <c r="BS806">
        <v>1.3673245999999999</v>
      </c>
      <c r="BT806">
        <v>1.5038727999999999</v>
      </c>
      <c r="BU806">
        <v>1.6404209999999999</v>
      </c>
      <c r="BV806">
        <v>1.7059196999999999</v>
      </c>
      <c r="BW806">
        <v>1.7059196999999999</v>
      </c>
      <c r="BX806">
        <v>1.7059196999999999</v>
      </c>
      <c r="BY806">
        <v>1.7059196999999999</v>
      </c>
      <c r="BZ806">
        <v>1.7059196999999999</v>
      </c>
      <c r="CA806">
        <v>1.7059196999999999</v>
      </c>
      <c r="CB806">
        <v>1.7059196999999999</v>
      </c>
      <c r="CC806">
        <v>1.7059196999999999</v>
      </c>
      <c r="CD806">
        <v>1.7059196999999999</v>
      </c>
      <c r="CE806">
        <v>1.7059196999999999</v>
      </c>
      <c r="CF806">
        <v>1.7059196999999999</v>
      </c>
      <c r="CG806">
        <v>1.7059196999999999</v>
      </c>
      <c r="CH806">
        <v>1.7059196999999999</v>
      </c>
      <c r="CI806">
        <v>1.6949943999999999</v>
      </c>
      <c r="CJ806">
        <v>1.6805448000000001</v>
      </c>
      <c r="CK806">
        <v>1.6625709</v>
      </c>
      <c r="CL806">
        <v>1.630782</v>
      </c>
      <c r="CM806">
        <v>1.5989930999999999</v>
      </c>
      <c r="CN806">
        <v>1.567204</v>
      </c>
      <c r="CO806">
        <v>1.5354148999999999</v>
      </c>
      <c r="CP806">
        <v>1.5036258</v>
      </c>
      <c r="CQ806">
        <v>1.4718369</v>
      </c>
      <c r="CR806">
        <v>1.440048</v>
      </c>
      <c r="CS806">
        <v>1.4082591</v>
      </c>
      <c r="CT806">
        <v>1.3764700999999999</v>
      </c>
      <c r="CU806">
        <v>1.3446811999999999</v>
      </c>
      <c r="CV806">
        <v>1.3128921</v>
      </c>
      <c r="CW806">
        <v>1.2811030000000001</v>
      </c>
      <c r="CX806">
        <v>1.2613669000000001</v>
      </c>
      <c r="CY806">
        <v>1.2570321</v>
      </c>
      <c r="CZ806">
        <v>1.2526972999999999</v>
      </c>
      <c r="DA806">
        <v>1.2522039</v>
      </c>
      <c r="DB806">
        <v>1.2522039</v>
      </c>
      <c r="DC806">
        <v>1.2522039</v>
      </c>
      <c r="DD806">
        <v>1.2522039</v>
      </c>
      <c r="DE806">
        <v>1.2522039</v>
      </c>
      <c r="DF806">
        <v>1.2522039</v>
      </c>
      <c r="DG806">
        <v>1.2522039</v>
      </c>
      <c r="DH806">
        <v>1.2522039</v>
      </c>
      <c r="DI806">
        <v>1.2522039</v>
      </c>
      <c r="DJ806">
        <v>1.2522039</v>
      </c>
      <c r="DK806">
        <v>1.2522039</v>
      </c>
      <c r="DL806">
        <v>1.2522039</v>
      </c>
      <c r="DM806">
        <v>1.2522039</v>
      </c>
      <c r="DN806">
        <v>1.2522039</v>
      </c>
      <c r="DO806">
        <v>1.2522039</v>
      </c>
      <c r="DP806">
        <v>1.2522039</v>
      </c>
      <c r="DQ806">
        <v>1.2522039</v>
      </c>
      <c r="DR806">
        <v>1.2522039</v>
      </c>
      <c r="DS806">
        <v>1.2522039</v>
      </c>
      <c r="DT806">
        <v>1.2522039</v>
      </c>
      <c r="DU806">
        <v>1.2522039</v>
      </c>
      <c r="DV806">
        <v>1.2522039</v>
      </c>
      <c r="DW806">
        <v>1.2522039</v>
      </c>
      <c r="DX806">
        <v>1.2522039</v>
      </c>
      <c r="DY806">
        <v>1.2522039</v>
      </c>
      <c r="DZ806">
        <v>1.2173136</v>
      </c>
      <c r="EA806">
        <v>1.1197792</v>
      </c>
      <c r="EB806">
        <v>1.0222448</v>
      </c>
      <c r="EC806">
        <v>0.88807539999999996</v>
      </c>
      <c r="ED806">
        <v>0.74502475000000001</v>
      </c>
      <c r="EE806">
        <v>0.60197413</v>
      </c>
      <c r="EF806">
        <v>0.45892363000000003</v>
      </c>
      <c r="EG806">
        <v>0.31587313</v>
      </c>
      <c r="EH806">
        <v>0.17282260999999999</v>
      </c>
      <c r="EI806">
        <v>2.9772090000000001E-2</v>
      </c>
      <c r="EJ806">
        <v>-0.11327843</v>
      </c>
      <c r="EK806">
        <v>-0.25632895999999999</v>
      </c>
      <c r="EL806">
        <v>-0.39937948000000001</v>
      </c>
      <c r="EM806">
        <v>-0.53471184000000005</v>
      </c>
      <c r="EN806">
        <v>-0.66475779000000002</v>
      </c>
      <c r="EO806">
        <v>-0.78951731000000003</v>
      </c>
      <c r="EP806">
        <v>-0.78951731000000003</v>
      </c>
      <c r="EQ806">
        <v>-0.78951731000000003</v>
      </c>
      <c r="ER806">
        <v>-0.78951731000000003</v>
      </c>
      <c r="ES806">
        <v>-0.78951731000000003</v>
      </c>
      <c r="ET806">
        <v>-0.78951731000000003</v>
      </c>
      <c r="EU806">
        <v>-0.78951731000000003</v>
      </c>
      <c r="EV806">
        <v>-0.78951731000000003</v>
      </c>
      <c r="EW806">
        <v>-0.78951731000000003</v>
      </c>
      <c r="EX806">
        <v>-0.78951731000000003</v>
      </c>
      <c r="EY806">
        <v>-0.78951731000000003</v>
      </c>
      <c r="EZ806">
        <v>-0.78951731000000003</v>
      </c>
      <c r="FA806">
        <v>-0.78951731000000003</v>
      </c>
      <c r="FB806">
        <v>-0.78951731000000003</v>
      </c>
      <c r="FC806">
        <v>-0.78951731000000003</v>
      </c>
      <c r="FD806">
        <v>-0.78951731000000003</v>
      </c>
      <c r="FE806">
        <v>-0.78951731000000003</v>
      </c>
      <c r="FF806">
        <v>-0.78951731000000003</v>
      </c>
      <c r="FG806">
        <v>-0.78951731000000003</v>
      </c>
      <c r="FH806">
        <v>-0.78951731000000003</v>
      </c>
      <c r="FI806">
        <v>-0.78951731000000003</v>
      </c>
      <c r="FJ806">
        <v>-0.78951731000000003</v>
      </c>
      <c r="FK806">
        <v>-0.78951731000000003</v>
      </c>
      <c r="FL806">
        <v>-0.78951731000000003</v>
      </c>
      <c r="FM806">
        <v>-0.78951731000000003</v>
      </c>
      <c r="FN806">
        <v>-0.78951731000000003</v>
      </c>
      <c r="FO806">
        <v>-0.78951731000000003</v>
      </c>
      <c r="FP806">
        <v>-0.78951731000000003</v>
      </c>
      <c r="FQ806">
        <v>-0.78951731000000003</v>
      </c>
      <c r="FR806">
        <v>-0.78951731000000003</v>
      </c>
      <c r="FS806">
        <v>-0.78951731000000003</v>
      </c>
      <c r="FT806">
        <v>-0.78951731000000003</v>
      </c>
      <c r="FU806">
        <v>-0.78951731000000003</v>
      </c>
      <c r="FV806">
        <v>-0.78951731000000003</v>
      </c>
      <c r="FW806">
        <v>-0.78951731000000003</v>
      </c>
      <c r="FX806">
        <v>-0.78951731000000003</v>
      </c>
      <c r="FY806">
        <v>-0.78951731000000003</v>
      </c>
      <c r="FZ806">
        <v>-0.78951731000000003</v>
      </c>
      <c r="GA806">
        <v>-0.78951731000000003</v>
      </c>
      <c r="GB806">
        <v>-0.78951731000000003</v>
      </c>
      <c r="GC806">
        <v>-0.78951731000000003</v>
      </c>
      <c r="GD806">
        <v>-0.79543810999999998</v>
      </c>
      <c r="GE806">
        <v>-0.82578216999999998</v>
      </c>
      <c r="GF806">
        <v>-0.85612622999999999</v>
      </c>
      <c r="GG806">
        <v>-0.92823299999999997</v>
      </c>
      <c r="GH806">
        <v>-1.0236000000000001</v>
      </c>
      <c r="GI806">
        <v>-1.118967</v>
      </c>
      <c r="GJ806">
        <v>-1.2143341000000001</v>
      </c>
      <c r="GK806">
        <v>-1.3097011000000001</v>
      </c>
      <c r="GL806">
        <v>-1.4050681</v>
      </c>
      <c r="GM806">
        <v>-1.5004351</v>
      </c>
      <c r="GN806">
        <v>-1.5958021</v>
      </c>
      <c r="GO806">
        <v>-1.6911691</v>
      </c>
      <c r="GP806">
        <v>-1.7865361</v>
      </c>
      <c r="GQ806">
        <v>-1.8819032</v>
      </c>
      <c r="GR806">
        <v>-1.9772702</v>
      </c>
      <c r="GS806">
        <v>-2.0726372</v>
      </c>
      <c r="GT806">
        <v>-2.0969547999999998</v>
      </c>
      <c r="GU806">
        <v>-2.1114042999999998</v>
      </c>
      <c r="GV806">
        <v>-2.1159859000000001</v>
      </c>
      <c r="GW806">
        <v>-2.1000914000000002</v>
      </c>
      <c r="GX806">
        <v>-2.0841968999999998</v>
      </c>
      <c r="GY806">
        <v>-2.0683023999999999</v>
      </c>
      <c r="GZ806">
        <v>-2.0524079</v>
      </c>
      <c r="HA806">
        <v>-2.0365133000000002</v>
      </c>
      <c r="HB806">
        <v>-2.0206187999999998</v>
      </c>
      <c r="HC806">
        <v>-2.0047242999999999</v>
      </c>
      <c r="HD806">
        <v>-1.9888298</v>
      </c>
      <c r="HE806">
        <v>-1.9729353000000001</v>
      </c>
      <c r="HF806">
        <v>-1.956054</v>
      </c>
      <c r="HG806">
        <v>-1.9314898</v>
      </c>
      <c r="HH806">
        <v>-1.9069256000000001</v>
      </c>
      <c r="HI806">
        <v>-1.8515591</v>
      </c>
      <c r="HJ806">
        <v>-1.7720866</v>
      </c>
      <c r="HK806">
        <v>-1.6926140999999999</v>
      </c>
      <c r="HL806">
        <v>-1.6131416000000001</v>
      </c>
      <c r="HM806">
        <v>-1.5336691</v>
      </c>
      <c r="HN806">
        <v>-1.4541966</v>
      </c>
      <c r="HO806">
        <v>-1.3747240000000001</v>
      </c>
      <c r="HP806">
        <v>-1.2952515</v>
      </c>
      <c r="HQ806">
        <v>-1.2157789999999999</v>
      </c>
      <c r="HR806">
        <v>-1.1363065000000001</v>
      </c>
      <c r="HS806">
        <v>-1.0568340000000001</v>
      </c>
      <c r="HT806">
        <v>-0.97736144000000003</v>
      </c>
      <c r="HU806">
        <v>-0.89788891000000004</v>
      </c>
      <c r="HV806">
        <v>-0.83223157000000003</v>
      </c>
      <c r="HW806">
        <v>-0.77009850999999996</v>
      </c>
      <c r="HX806">
        <v>-0.71148973999999998</v>
      </c>
      <c r="HY806">
        <v>-0.66380623999999999</v>
      </c>
      <c r="HZ806">
        <v>-0.61612274</v>
      </c>
      <c r="IA806">
        <v>-0.56843922000000002</v>
      </c>
      <c r="IB806">
        <v>-0.52075570000000004</v>
      </c>
      <c r="IC806">
        <v>-0.47307218000000001</v>
      </c>
      <c r="ID806">
        <v>-0.42538868000000002</v>
      </c>
      <c r="IE806">
        <v>-0.37770517999999997</v>
      </c>
      <c r="IF806">
        <v>-0.33002166999999999</v>
      </c>
      <c r="IG806">
        <v>-0.28233814000000002</v>
      </c>
      <c r="IH806">
        <v>-0.23465462000000001</v>
      </c>
      <c r="II806">
        <v>-0.18697111999999999</v>
      </c>
      <c r="IJ806">
        <v>-0.13928762</v>
      </c>
      <c r="IK806">
        <v>-0.10615939000000001</v>
      </c>
      <c r="IL806">
        <v>-8.8819929000000006E-2</v>
      </c>
      <c r="IM806">
        <v>-7.1480466000000006E-2</v>
      </c>
      <c r="IN806">
        <v>-5.5480237000000002E-2</v>
      </c>
      <c r="IO806">
        <v>-3.9585737000000003E-2</v>
      </c>
      <c r="IP806">
        <v>-2.3691237E-2</v>
      </c>
      <c r="IQ806">
        <v>-7.7967367000000001E-3</v>
      </c>
      <c r="IR806">
        <v>8.0977632999999997E-3</v>
      </c>
      <c r="IS806">
        <v>2.3992263E-2</v>
      </c>
      <c r="IT806">
        <v>3.9886762999999999E-2</v>
      </c>
      <c r="IU806">
        <v>5.5781263999999997E-2</v>
      </c>
      <c r="IV806">
        <v>7.1675764000000003E-2</v>
      </c>
      <c r="IW806">
        <v>8.7570263999999995E-2</v>
      </c>
      <c r="IX806">
        <v>0.10759993</v>
      </c>
      <c r="IY806">
        <v>0.12927425000000001</v>
      </c>
      <c r="IZ806">
        <v>0.15259325000000001</v>
      </c>
      <c r="JA806">
        <v>0.18438226999999999</v>
      </c>
      <c r="JB806">
        <v>0.21617128999999999</v>
      </c>
      <c r="JC806">
        <v>0.24796029999999999</v>
      </c>
      <c r="JD806">
        <v>0.27974929999999998</v>
      </c>
      <c r="JE806">
        <v>0.31153829999999999</v>
      </c>
      <c r="JF806">
        <v>0.3433273</v>
      </c>
      <c r="JG806">
        <v>0.37511630000000001</v>
      </c>
      <c r="JH806">
        <v>0.40690530000000003</v>
      </c>
      <c r="JI806">
        <v>0.43869429999999998</v>
      </c>
      <c r="JJ806">
        <v>0.47048329999999999</v>
      </c>
      <c r="JK806">
        <v>0.50227231999999999</v>
      </c>
      <c r="JL806">
        <v>0.53406134999999999</v>
      </c>
      <c r="JM806">
        <v>0.55606460999999996</v>
      </c>
      <c r="JN806">
        <v>0.56328937999999995</v>
      </c>
      <c r="JO806">
        <v>0.57051415000000005</v>
      </c>
      <c r="JP806">
        <v>0.57163017000000005</v>
      </c>
      <c r="JQ806">
        <v>0.57163017000000005</v>
      </c>
      <c r="JR806">
        <v>0.57163017000000005</v>
      </c>
      <c r="JS806">
        <v>0.57163017000000005</v>
      </c>
      <c r="JT806">
        <v>0.57163017000000005</v>
      </c>
      <c r="JU806">
        <v>0.57163017000000005</v>
      </c>
      <c r="JV806">
        <v>0.57163017000000005</v>
      </c>
      <c r="JW806">
        <v>0.57163017000000005</v>
      </c>
      <c r="JX806">
        <v>0.57163017000000005</v>
      </c>
      <c r="JY806">
        <v>0.57163017000000005</v>
      </c>
      <c r="JZ806">
        <v>0.57346277000000001</v>
      </c>
      <c r="KA806">
        <v>0.57635265999999996</v>
      </c>
      <c r="KB806">
        <v>0.58029982999999996</v>
      </c>
      <c r="KC806">
        <v>0.59619438999999996</v>
      </c>
      <c r="KD806">
        <v>0.61208896000000002</v>
      </c>
      <c r="KE806">
        <v>0.62798352999999996</v>
      </c>
      <c r="KF806">
        <v>0.64387808999999996</v>
      </c>
      <c r="KG806">
        <v>0.65977266000000001</v>
      </c>
      <c r="KH806">
        <v>0.67566700999999996</v>
      </c>
      <c r="KI806">
        <v>0.69156136000000001</v>
      </c>
      <c r="KJ806">
        <v>0.70745579000000003</v>
      </c>
      <c r="KK806">
        <v>0.72335035999999997</v>
      </c>
      <c r="KL806">
        <v>0.73924493000000002</v>
      </c>
      <c r="KM806">
        <v>0.75513949000000002</v>
      </c>
      <c r="KN806">
        <v>0.77103405999999997</v>
      </c>
      <c r="KO806">
        <v>0.78395057000000001</v>
      </c>
      <c r="KP806">
        <v>0.79045279999999996</v>
      </c>
      <c r="KQ806">
        <v>0.79695503000000001</v>
      </c>
      <c r="KR806">
        <v>0.79848808000000004</v>
      </c>
      <c r="KS806">
        <v>0.79848808000000004</v>
      </c>
      <c r="KT806">
        <v>0.79848808000000004</v>
      </c>
      <c r="KU806">
        <v>0.79848808000000004</v>
      </c>
      <c r="KV806">
        <v>0.79848808000000004</v>
      </c>
      <c r="KW806">
        <v>0.79848808000000004</v>
      </c>
      <c r="KX806">
        <v>0.79848808000000004</v>
      </c>
      <c r="KY806">
        <v>0.79848808000000004</v>
      </c>
      <c r="KZ806">
        <v>0.79848808000000004</v>
      </c>
      <c r="LA806">
        <v>0.79848808000000004</v>
      </c>
      <c r="LB806">
        <v>0.79848808000000004</v>
      </c>
      <c r="LC806">
        <v>0.79848808000000004</v>
      </c>
      <c r="LD806">
        <v>0.79848808000000004</v>
      </c>
    </row>
    <row r="807" spans="1:316" x14ac:dyDescent="0.25">
      <c r="A807">
        <v>6</v>
      </c>
      <c r="B807">
        <v>-0.61468334999999996</v>
      </c>
      <c r="C807">
        <v>-0.61468334999999996</v>
      </c>
      <c r="D807">
        <v>-0.61468334999999996</v>
      </c>
      <c r="E807">
        <v>-0.61468334999999996</v>
      </c>
      <c r="F807">
        <v>-0.61468334999999996</v>
      </c>
      <c r="G807">
        <v>-0.61468334999999996</v>
      </c>
      <c r="H807">
        <v>-0.61468334999999996</v>
      </c>
      <c r="I807">
        <v>-0.61468334999999996</v>
      </c>
      <c r="J807">
        <v>-0.61468334999999996</v>
      </c>
      <c r="K807">
        <v>-0.61468334999999996</v>
      </c>
      <c r="L807">
        <v>-0.61468334999999996</v>
      </c>
      <c r="M807">
        <v>-0.61468334999999996</v>
      </c>
      <c r="N807">
        <v>-0.61468334999999996</v>
      </c>
      <c r="O807">
        <v>-0.61468334999999996</v>
      </c>
      <c r="P807">
        <v>-0.61468334999999996</v>
      </c>
      <c r="Q807">
        <v>-0.61468334999999996</v>
      </c>
      <c r="R807">
        <v>-0.61468334999999996</v>
      </c>
      <c r="S807">
        <v>-0.61468334999999996</v>
      </c>
      <c r="T807">
        <v>-0.61468334999999996</v>
      </c>
      <c r="U807">
        <v>-0.61468334999999996</v>
      </c>
      <c r="V807">
        <v>-0.61468334999999996</v>
      </c>
      <c r="W807">
        <v>-0.61468334999999996</v>
      </c>
      <c r="X807">
        <v>-0.61468334999999996</v>
      </c>
      <c r="Y807">
        <v>-0.61468334999999996</v>
      </c>
      <c r="Z807">
        <v>-0.61468334999999996</v>
      </c>
      <c r="AA807">
        <v>-0.61468334999999996</v>
      </c>
      <c r="AB807">
        <v>-0.61468334999999996</v>
      </c>
      <c r="AC807">
        <v>-0.61468334999999996</v>
      </c>
      <c r="AD807">
        <v>-0.61468334999999996</v>
      </c>
      <c r="AE807">
        <v>-0.61468334999999996</v>
      </c>
      <c r="AF807">
        <v>-0.61468334999999996</v>
      </c>
      <c r="AG807">
        <v>-0.61468334999999996</v>
      </c>
      <c r="AH807">
        <v>-0.61468334999999996</v>
      </c>
      <c r="AI807">
        <v>-0.61468334999999996</v>
      </c>
      <c r="AJ807">
        <v>-0.61468334999999996</v>
      </c>
      <c r="AK807">
        <v>-0.61468334999999996</v>
      </c>
      <c r="AL807">
        <v>-0.61468334999999996</v>
      </c>
      <c r="AM807">
        <v>-0.61349198000000005</v>
      </c>
      <c r="AN807">
        <v>-0.60530614999999999</v>
      </c>
      <c r="AO807">
        <v>-0.59553683000000002</v>
      </c>
      <c r="AP807">
        <v>-0.58499235999999999</v>
      </c>
      <c r="AQ807">
        <v>-0.57444790000000001</v>
      </c>
      <c r="AR807">
        <v>-0.57132651000000001</v>
      </c>
      <c r="AS807">
        <v>-0.57111807000000003</v>
      </c>
      <c r="AT807">
        <v>-0.57111807000000003</v>
      </c>
      <c r="AU807">
        <v>-0.56972087000000005</v>
      </c>
      <c r="AV807">
        <v>-0.56529087</v>
      </c>
      <c r="AW807">
        <v>-0.55474639999999997</v>
      </c>
      <c r="AX807">
        <v>-0.54420192999999994</v>
      </c>
      <c r="AY807">
        <v>-0.53502536000000001</v>
      </c>
      <c r="AZ807">
        <v>-0.52836570000000005</v>
      </c>
      <c r="BA807">
        <v>-0.52755278000000005</v>
      </c>
      <c r="BB807">
        <v>-0.52755278000000005</v>
      </c>
      <c r="BC807">
        <v>-0.52755278000000005</v>
      </c>
      <c r="BD807">
        <v>-0.52200696999999996</v>
      </c>
      <c r="BE807">
        <v>-0.51395597000000004</v>
      </c>
      <c r="BF807">
        <v>-0.50341150999999995</v>
      </c>
      <c r="BG807">
        <v>-0.49286704999999997</v>
      </c>
      <c r="BH807">
        <v>-0.48640280000000002</v>
      </c>
      <c r="BI807">
        <v>-0.48398750000000001</v>
      </c>
      <c r="BJ807">
        <v>-0.48398750000000001</v>
      </c>
      <c r="BK807">
        <v>-0.48398750000000001</v>
      </c>
      <c r="BL807">
        <v>-0.48398750000000001</v>
      </c>
      <c r="BM807">
        <v>-0.48398750000000001</v>
      </c>
      <c r="BN807">
        <v>-0.48398750000000001</v>
      </c>
      <c r="BO807">
        <v>-0.48398750000000001</v>
      </c>
      <c r="BP807">
        <v>-0.48398750000000001</v>
      </c>
      <c r="BQ807">
        <v>-0.48398750000000001</v>
      </c>
      <c r="BR807">
        <v>-0.48398750000000001</v>
      </c>
      <c r="BS807">
        <v>-0.48398750000000001</v>
      </c>
      <c r="BT807">
        <v>-0.48131425999999999</v>
      </c>
      <c r="BU807">
        <v>-0.47594041999999998</v>
      </c>
      <c r="BV807">
        <v>-0.46539595</v>
      </c>
      <c r="BW807">
        <v>-0.45485149000000002</v>
      </c>
      <c r="BX807">
        <v>-0.44600320999999998</v>
      </c>
      <c r="BY807">
        <v>-0.44128593999999999</v>
      </c>
      <c r="BZ807">
        <v>-0.44042221999999998</v>
      </c>
      <c r="CA807">
        <v>-0.44042221999999998</v>
      </c>
      <c r="CB807">
        <v>-0.44042221999999998</v>
      </c>
      <c r="CC807">
        <v>-0.44729098</v>
      </c>
      <c r="CD807">
        <v>-0.45623891999999999</v>
      </c>
      <c r="CE807">
        <v>-0.46678338000000003</v>
      </c>
      <c r="CF807">
        <v>-0.47732785</v>
      </c>
      <c r="CG807">
        <v>-0.48341689999999998</v>
      </c>
      <c r="CH807">
        <v>-0.48397187000000003</v>
      </c>
      <c r="CI807">
        <v>-0.48398750000000001</v>
      </c>
      <c r="CJ807">
        <v>-0.48474700999999998</v>
      </c>
      <c r="CK807">
        <v>-0.48648488000000001</v>
      </c>
      <c r="CL807">
        <v>-0.49702933999999999</v>
      </c>
      <c r="CM807">
        <v>-0.50757379999999996</v>
      </c>
      <c r="CN807">
        <v>-0.51811826999999999</v>
      </c>
      <c r="CO807">
        <v>-0.52866272999999997</v>
      </c>
      <c r="CP807">
        <v>-0.53920718999999995</v>
      </c>
      <c r="CQ807">
        <v>-0.54975165000000004</v>
      </c>
      <c r="CR807">
        <v>-0.56029611999999995</v>
      </c>
      <c r="CS807">
        <v>-0.57084058000000004</v>
      </c>
      <c r="CT807">
        <v>-0.58138504000000002</v>
      </c>
      <c r="CU807">
        <v>-0.59192951000000005</v>
      </c>
      <c r="CV807">
        <v>-0.60247397000000003</v>
      </c>
      <c r="CW807">
        <v>-0.61123106000000005</v>
      </c>
      <c r="CX807">
        <v>-0.61400591999999998</v>
      </c>
      <c r="CY807">
        <v>-0.61468334999999996</v>
      </c>
      <c r="CZ807">
        <v>-0.61468334999999996</v>
      </c>
      <c r="DA807">
        <v>-0.61468334999999996</v>
      </c>
      <c r="DB807">
        <v>-0.61468334999999996</v>
      </c>
      <c r="DC807">
        <v>-0.61468334999999996</v>
      </c>
      <c r="DD807">
        <v>-0.61468334999999996</v>
      </c>
      <c r="DE807">
        <v>-0.61468334999999996</v>
      </c>
      <c r="DF807">
        <v>-0.61468334999999996</v>
      </c>
      <c r="DG807">
        <v>-0.61468334999999996</v>
      </c>
      <c r="DH807">
        <v>-0.61468334999999996</v>
      </c>
      <c r="DI807">
        <v>-0.61619780000000002</v>
      </c>
      <c r="DJ807">
        <v>-0.61966637000000002</v>
      </c>
      <c r="DK807">
        <v>-0.62994508000000005</v>
      </c>
      <c r="DL807">
        <v>-0.64048954000000002</v>
      </c>
      <c r="DM807">
        <v>-0.65095583999999995</v>
      </c>
      <c r="DN807">
        <v>-0.65595057999999995</v>
      </c>
      <c r="DO807">
        <v>-0.65824863</v>
      </c>
      <c r="DP807">
        <v>-0.65824863</v>
      </c>
      <c r="DQ807">
        <v>-0.65824863</v>
      </c>
      <c r="DR807">
        <v>-0.66276265999999995</v>
      </c>
      <c r="DS807">
        <v>-0.67073550000000004</v>
      </c>
      <c r="DT807">
        <v>-0.68127996000000002</v>
      </c>
      <c r="DU807">
        <v>-0.69182442</v>
      </c>
      <c r="DV807">
        <v>-0.70072741999999999</v>
      </c>
      <c r="DW807">
        <v>-0.70155988000000002</v>
      </c>
      <c r="DX807">
        <v>-0.70181391000000004</v>
      </c>
      <c r="DY807">
        <v>-0.70208943999999995</v>
      </c>
      <c r="DZ807">
        <v>-0.70333813000000001</v>
      </c>
      <c r="EA807">
        <v>-0.71152592000000003</v>
      </c>
      <c r="EB807">
        <v>-0.72207038000000001</v>
      </c>
      <c r="EC807">
        <v>-0.73261483999999999</v>
      </c>
      <c r="ED807">
        <v>-0.74315931000000002</v>
      </c>
      <c r="EE807">
        <v>-0.75370377</v>
      </c>
      <c r="EF807">
        <v>-0.76424822999999997</v>
      </c>
      <c r="EG807">
        <v>-0.7747927</v>
      </c>
      <c r="EH807">
        <v>-0.78533715999999998</v>
      </c>
      <c r="EI807">
        <v>-0.79588161999999996</v>
      </c>
      <c r="EJ807">
        <v>-0.80642608999999998</v>
      </c>
      <c r="EK807">
        <v>-0.81697054999999996</v>
      </c>
      <c r="EL807">
        <v>-0.82751501000000005</v>
      </c>
      <c r="EM807">
        <v>-0.83805947999999997</v>
      </c>
      <c r="EN807">
        <v>-0.84860393999999995</v>
      </c>
      <c r="EO807">
        <v>-0.85914840000000003</v>
      </c>
      <c r="EP807">
        <v>-0.86969286999999995</v>
      </c>
      <c r="EQ807">
        <v>-0.87515856000000003</v>
      </c>
      <c r="ER807">
        <v>-0.87607504000000003</v>
      </c>
      <c r="ES807">
        <v>-0.87607504000000003</v>
      </c>
      <c r="ET807">
        <v>-0.87607504000000003</v>
      </c>
      <c r="EU807">
        <v>-0.87607504000000003</v>
      </c>
      <c r="EV807">
        <v>-0.87607504000000003</v>
      </c>
      <c r="EW807">
        <v>-0.87607504000000003</v>
      </c>
      <c r="EX807">
        <v>-0.87658442000000003</v>
      </c>
      <c r="EY807">
        <v>-0.87977550000000004</v>
      </c>
      <c r="EZ807">
        <v>-0.88800692999999997</v>
      </c>
      <c r="FA807">
        <v>-0.8985514</v>
      </c>
      <c r="FB807">
        <v>-0.90909585999999998</v>
      </c>
      <c r="FC807">
        <v>-0.91964031999999996</v>
      </c>
      <c r="FD807">
        <v>-0.93018478999999998</v>
      </c>
      <c r="FE807">
        <v>-0.94072924999999996</v>
      </c>
      <c r="FF807">
        <v>-0.95127371000000005</v>
      </c>
      <c r="FG807">
        <v>-0.95950513999999998</v>
      </c>
      <c r="FH807">
        <v>-0.96269623000000004</v>
      </c>
      <c r="FI807">
        <v>-0.9632056</v>
      </c>
      <c r="FJ807">
        <v>-0.9632056</v>
      </c>
      <c r="FK807">
        <v>-0.9632056</v>
      </c>
      <c r="FL807">
        <v>-0.9632056</v>
      </c>
      <c r="FM807">
        <v>-0.9632056</v>
      </c>
      <c r="FN807">
        <v>-0.9632056</v>
      </c>
      <c r="FO807">
        <v>-0.9632056</v>
      </c>
      <c r="FP807">
        <v>-0.9632056</v>
      </c>
      <c r="FQ807">
        <v>-0.9632056</v>
      </c>
      <c r="FR807">
        <v>-0.9632056</v>
      </c>
      <c r="FS807">
        <v>-0.9632056</v>
      </c>
      <c r="FT807">
        <v>-0.9632056</v>
      </c>
      <c r="FU807">
        <v>-0.9632056</v>
      </c>
      <c r="FV807">
        <v>-0.9632056</v>
      </c>
      <c r="FW807">
        <v>-0.96371172000000005</v>
      </c>
      <c r="FX807">
        <v>-0.96884521000000001</v>
      </c>
      <c r="FY807">
        <v>-0.97735738999999999</v>
      </c>
      <c r="FZ807">
        <v>-0.98790184999999997</v>
      </c>
      <c r="GA807">
        <v>-0.99844630999999995</v>
      </c>
      <c r="GB807">
        <v>-0.99923578000000002</v>
      </c>
      <c r="GC807">
        <v>-0.99400653000000005</v>
      </c>
      <c r="GD807">
        <v>-0.98346206999999997</v>
      </c>
      <c r="GE807">
        <v>-0.97291760999999999</v>
      </c>
      <c r="GF807">
        <v>-0.96001647000000001</v>
      </c>
      <c r="GG807">
        <v>-0.94017622999999995</v>
      </c>
      <c r="GH807">
        <v>-0.91936284000000001</v>
      </c>
      <c r="GI807">
        <v>-0.89801987000000005</v>
      </c>
      <c r="GJ807">
        <v>-0.87609848999999995</v>
      </c>
      <c r="GK807">
        <v>-0.84610657</v>
      </c>
      <c r="GL807">
        <v>-0.81447318000000002</v>
      </c>
      <c r="GM807">
        <v>-0.78283979000000004</v>
      </c>
      <c r="GN807">
        <v>-0.74863477</v>
      </c>
      <c r="GO807">
        <v>-0.71097094999999999</v>
      </c>
      <c r="GP807">
        <v>-0.66879308999999998</v>
      </c>
      <c r="GQ807">
        <v>-0.62661524000000002</v>
      </c>
      <c r="GR807">
        <v>-0.58443738999999995</v>
      </c>
      <c r="GS807">
        <v>-0.54225953999999998</v>
      </c>
      <c r="GT807">
        <v>-0.50008167999999997</v>
      </c>
      <c r="GU807">
        <v>-0.45790383000000001</v>
      </c>
      <c r="GV807">
        <v>-0.41546021</v>
      </c>
      <c r="GW807">
        <v>-0.36620648</v>
      </c>
      <c r="GX807">
        <v>-0.31499861000000001</v>
      </c>
      <c r="GY807">
        <v>-0.26227629000000002</v>
      </c>
      <c r="GZ807">
        <v>-0.20955397000000001</v>
      </c>
      <c r="HA807">
        <v>-0.15683166000000001</v>
      </c>
      <c r="HB807">
        <v>-0.10410933999999999</v>
      </c>
      <c r="HC807">
        <v>-5.1387031E-2</v>
      </c>
      <c r="HD807">
        <v>1.3352881E-3</v>
      </c>
      <c r="HE807">
        <v>5.4057608E-2</v>
      </c>
      <c r="HF807">
        <v>0.10677992</v>
      </c>
      <c r="HG807">
        <v>0.15950223999999999</v>
      </c>
      <c r="HH807">
        <v>0.21154712000000001</v>
      </c>
      <c r="HI807">
        <v>0.26149460000000002</v>
      </c>
      <c r="HJ807">
        <v>0.30545982999999999</v>
      </c>
      <c r="HK807">
        <v>0.34763768</v>
      </c>
      <c r="HL807">
        <v>0.38981553000000002</v>
      </c>
      <c r="HM807">
        <v>0.43598302</v>
      </c>
      <c r="HN807">
        <v>0.48499312999999999</v>
      </c>
      <c r="HO807">
        <v>0.53771552</v>
      </c>
      <c r="HP807">
        <v>0.59043785000000004</v>
      </c>
      <c r="HQ807">
        <v>0.64316015999999998</v>
      </c>
      <c r="HR807">
        <v>0.69588247000000003</v>
      </c>
      <c r="HS807">
        <v>0.74860479000000002</v>
      </c>
      <c r="HT807">
        <v>0.80132709999999996</v>
      </c>
      <c r="HU807">
        <v>0.85404941999999995</v>
      </c>
      <c r="HV807">
        <v>0.92438487999999996</v>
      </c>
      <c r="HW807">
        <v>0.99667709999999998</v>
      </c>
      <c r="HX807">
        <v>1.0704727000000001</v>
      </c>
      <c r="HY807">
        <v>1.143729</v>
      </c>
      <c r="HZ807">
        <v>1.2114510999999999</v>
      </c>
      <c r="IA807">
        <v>1.2747179</v>
      </c>
      <c r="IB807">
        <v>1.3379847</v>
      </c>
      <c r="IC807">
        <v>1.4012515000000001</v>
      </c>
      <c r="ID807">
        <v>1.4645182999999999</v>
      </c>
      <c r="IE807">
        <v>1.5277851</v>
      </c>
      <c r="IF807">
        <v>1.5910519000000001</v>
      </c>
      <c r="IG807">
        <v>1.6525912</v>
      </c>
      <c r="IH807">
        <v>1.7064234</v>
      </c>
      <c r="II807">
        <v>1.7519936</v>
      </c>
      <c r="IJ807">
        <v>1.7941715</v>
      </c>
      <c r="IK807">
        <v>1.8363494</v>
      </c>
      <c r="IL807">
        <v>1.8681859999999999</v>
      </c>
      <c r="IM807">
        <v>1.8946213999999999</v>
      </c>
      <c r="IN807">
        <v>1.9157104</v>
      </c>
      <c r="IO807">
        <v>1.9367992999999999</v>
      </c>
      <c r="IP807">
        <v>1.9548867000000001</v>
      </c>
      <c r="IQ807">
        <v>1.967096</v>
      </c>
      <c r="IR807">
        <v>1.9778671999999999</v>
      </c>
      <c r="IS807">
        <v>1.9880872000000001</v>
      </c>
      <c r="IT807">
        <v>1.9977992</v>
      </c>
      <c r="IU807">
        <v>1.9889665999999999</v>
      </c>
      <c r="IV807">
        <v>1.9784221</v>
      </c>
      <c r="IW807">
        <v>1.9678776</v>
      </c>
      <c r="IX807">
        <v>1.9573332000000001</v>
      </c>
      <c r="IY807">
        <v>1.9467886999999999</v>
      </c>
      <c r="IZ807">
        <v>1.9362443</v>
      </c>
      <c r="JA807">
        <v>1.9256998000000001</v>
      </c>
      <c r="JB807">
        <v>1.9151552999999999</v>
      </c>
      <c r="JC807">
        <v>1.9046109</v>
      </c>
      <c r="JD807">
        <v>1.8940664</v>
      </c>
      <c r="JE807">
        <v>1.8835219000000001</v>
      </c>
      <c r="JF807">
        <v>1.8729775</v>
      </c>
      <c r="JG807">
        <v>1.862433</v>
      </c>
      <c r="JH807">
        <v>1.8518886000000001</v>
      </c>
      <c r="JI807">
        <v>1.8413440999999999</v>
      </c>
      <c r="JJ807">
        <v>1.8307996</v>
      </c>
      <c r="JK807">
        <v>1.8202552000000001</v>
      </c>
      <c r="JL807">
        <v>1.8097106999999999</v>
      </c>
      <c r="JM807">
        <v>1.7991661999999999</v>
      </c>
      <c r="JN807">
        <v>1.7886218</v>
      </c>
      <c r="JO807">
        <v>1.7780773000000001</v>
      </c>
      <c r="JP807">
        <v>1.7675329</v>
      </c>
      <c r="JQ807">
        <v>1.7569884</v>
      </c>
      <c r="JR807">
        <v>1.7448935999999999</v>
      </c>
      <c r="JS807">
        <v>1.7296319</v>
      </c>
      <c r="JT807">
        <v>1.7003812</v>
      </c>
      <c r="JU807">
        <v>1.6687479000000001</v>
      </c>
      <c r="JV807">
        <v>1.6371145</v>
      </c>
      <c r="JW807">
        <v>1.6054811</v>
      </c>
      <c r="JX807">
        <v>1.5738477</v>
      </c>
      <c r="JY807">
        <v>1.5422142999999999</v>
      </c>
      <c r="JZ807">
        <v>1.5105808999999999</v>
      </c>
      <c r="KA807">
        <v>1.4789475000000001</v>
      </c>
      <c r="KB807">
        <v>1.4473141</v>
      </c>
      <c r="KC807">
        <v>1.4156808000000001</v>
      </c>
      <c r="KD807">
        <v>1.3840474</v>
      </c>
      <c r="KE807">
        <v>1.352414</v>
      </c>
      <c r="KF807">
        <v>1.3207806</v>
      </c>
      <c r="KG807">
        <v>1.2891471999999999</v>
      </c>
      <c r="KH807">
        <v>1.2575293999999999</v>
      </c>
      <c r="KI807">
        <v>1.2260348000000001</v>
      </c>
      <c r="KJ807">
        <v>1.2011841999999999</v>
      </c>
      <c r="KK807">
        <v>1.1800953000000001</v>
      </c>
      <c r="KL807">
        <v>1.1590062999999999</v>
      </c>
      <c r="KM807">
        <v>1.1363854</v>
      </c>
      <c r="KN807">
        <v>1.1112788</v>
      </c>
      <c r="KO807">
        <v>1.0796454</v>
      </c>
      <c r="KP807">
        <v>1.0480119999999999</v>
      </c>
      <c r="KQ807">
        <v>1.0186805999999999</v>
      </c>
      <c r="KR807">
        <v>0.99564923999999999</v>
      </c>
      <c r="KS807">
        <v>0.98252532999999997</v>
      </c>
      <c r="KT807">
        <v>0.97198087</v>
      </c>
      <c r="KU807">
        <v>0.96143639999999997</v>
      </c>
      <c r="KV807">
        <v>0.95089193999999999</v>
      </c>
      <c r="KW807">
        <v>0.94034748000000001</v>
      </c>
      <c r="KX807">
        <v>0.92980300999999999</v>
      </c>
      <c r="KY807">
        <v>0.91925855000000001</v>
      </c>
      <c r="KZ807">
        <v>0.91229013999999997</v>
      </c>
      <c r="LA807">
        <v>0.91020900000000005</v>
      </c>
      <c r="LB807">
        <v>0.91010152</v>
      </c>
      <c r="LC807">
        <v>0.91010152</v>
      </c>
      <c r="LD807">
        <v>0.91010152</v>
      </c>
    </row>
    <row r="808" spans="1:316" x14ac:dyDescent="0.25">
      <c r="A808">
        <v>3</v>
      </c>
      <c r="B808">
        <v>1.6158908999999999</v>
      </c>
      <c r="C808">
        <v>1.6158908999999999</v>
      </c>
      <c r="D808">
        <v>1.6158908999999999</v>
      </c>
      <c r="E808">
        <v>1.6158908999999999</v>
      </c>
      <c r="F808">
        <v>1.6158908999999999</v>
      </c>
      <c r="G808">
        <v>1.6158908999999999</v>
      </c>
      <c r="H808">
        <v>1.6158908999999999</v>
      </c>
      <c r="I808">
        <v>1.6158908999999999</v>
      </c>
      <c r="J808">
        <v>1.6158908999999999</v>
      </c>
      <c r="K808">
        <v>1.6158908999999999</v>
      </c>
      <c r="L808">
        <v>1.6158908999999999</v>
      </c>
      <c r="M808">
        <v>1.6158908999999999</v>
      </c>
      <c r="N808">
        <v>1.6158908999999999</v>
      </c>
      <c r="O808">
        <v>1.6158908999999999</v>
      </c>
      <c r="P808">
        <v>1.6158908999999999</v>
      </c>
      <c r="Q808">
        <v>1.6158908999999999</v>
      </c>
      <c r="R808">
        <v>1.6158908999999999</v>
      </c>
      <c r="S808">
        <v>1.6158908999999999</v>
      </c>
      <c r="T808">
        <v>1.6158908999999999</v>
      </c>
      <c r="U808">
        <v>1.6158908999999999</v>
      </c>
      <c r="V808">
        <v>1.6158908999999999</v>
      </c>
      <c r="W808">
        <v>1.6158908999999999</v>
      </c>
      <c r="X808">
        <v>1.6158908999999999</v>
      </c>
      <c r="Y808">
        <v>1.6158908999999999</v>
      </c>
      <c r="Z808">
        <v>1.6158908999999999</v>
      </c>
      <c r="AA808">
        <v>1.6158908999999999</v>
      </c>
      <c r="AB808">
        <v>1.6158908999999999</v>
      </c>
      <c r="AC808">
        <v>1.6158908999999999</v>
      </c>
      <c r="AD808">
        <v>1.6158908999999999</v>
      </c>
      <c r="AE808">
        <v>1.6158908999999999</v>
      </c>
      <c r="AF808">
        <v>1.6158908999999999</v>
      </c>
      <c r="AG808">
        <v>1.6158908999999999</v>
      </c>
      <c r="AH808">
        <v>1.6158908999999999</v>
      </c>
      <c r="AI808">
        <v>1.6158908999999999</v>
      </c>
      <c r="AJ808">
        <v>1.6158908999999999</v>
      </c>
      <c r="AK808">
        <v>1.6158908999999999</v>
      </c>
      <c r="AL808">
        <v>1.6158908999999999</v>
      </c>
      <c r="AM808">
        <v>1.6158908999999999</v>
      </c>
      <c r="AN808">
        <v>1.6158908999999999</v>
      </c>
      <c r="AO808">
        <v>1.6158908999999999</v>
      </c>
      <c r="AP808">
        <v>1.6158908999999999</v>
      </c>
      <c r="AQ808">
        <v>1.6158908999999999</v>
      </c>
      <c r="AR808">
        <v>1.6158908999999999</v>
      </c>
      <c r="AS808">
        <v>1.6158908999999999</v>
      </c>
      <c r="AT808">
        <v>1.6158908999999999</v>
      </c>
      <c r="AU808">
        <v>1.6158908999999999</v>
      </c>
      <c r="AV808">
        <v>1.6158908999999999</v>
      </c>
      <c r="AW808">
        <v>1.6158908999999999</v>
      </c>
      <c r="AX808">
        <v>1.6158908999999999</v>
      </c>
      <c r="AY808">
        <v>1.6158908999999999</v>
      </c>
      <c r="AZ808">
        <v>1.6158908999999999</v>
      </c>
      <c r="BA808">
        <v>1.6158908999999999</v>
      </c>
      <c r="BB808">
        <v>1.6158908999999999</v>
      </c>
      <c r="BC808">
        <v>1.6158908999999999</v>
      </c>
      <c r="BD808">
        <v>1.6158908999999999</v>
      </c>
      <c r="BE808">
        <v>1.5918707000000001</v>
      </c>
      <c r="BF808">
        <v>1.5617559000000001</v>
      </c>
      <c r="BG808">
        <v>1.5064736000000001</v>
      </c>
      <c r="BH808">
        <v>1.4492554</v>
      </c>
      <c r="BI808">
        <v>1.3920372999999999</v>
      </c>
      <c r="BJ808">
        <v>1.341129</v>
      </c>
      <c r="BK808">
        <v>1.3170371000000001</v>
      </c>
      <c r="BL808">
        <v>1.300689</v>
      </c>
      <c r="BM808">
        <v>1.300689</v>
      </c>
      <c r="BN808">
        <v>1.300689</v>
      </c>
      <c r="BO808">
        <v>1.300689</v>
      </c>
      <c r="BP808">
        <v>1.300689</v>
      </c>
      <c r="BQ808">
        <v>1.300689</v>
      </c>
      <c r="BR808">
        <v>1.300689</v>
      </c>
      <c r="BS808">
        <v>1.300689</v>
      </c>
      <c r="BT808">
        <v>1.300689</v>
      </c>
      <c r="BU808">
        <v>1.300689</v>
      </c>
      <c r="BV808">
        <v>1.2624719</v>
      </c>
      <c r="BW808">
        <v>1.2213867</v>
      </c>
      <c r="BX808">
        <v>1.1641684999999999</v>
      </c>
      <c r="BY808">
        <v>1.1069502</v>
      </c>
      <c r="BZ808">
        <v>1.0497322</v>
      </c>
      <c r="CA808">
        <v>1.0002937000000001</v>
      </c>
      <c r="CB808">
        <v>0.96415583999999999</v>
      </c>
      <c r="CC808">
        <v>0.93178238999999996</v>
      </c>
      <c r="CD808">
        <v>0.90317336000000004</v>
      </c>
      <c r="CE808">
        <v>0.87456420000000001</v>
      </c>
      <c r="CF808">
        <v>0.84595496999999997</v>
      </c>
      <c r="CG808">
        <v>0.81734589000000002</v>
      </c>
      <c r="CH808">
        <v>0.78873685999999998</v>
      </c>
      <c r="CI808">
        <v>0.76012784</v>
      </c>
      <c r="CJ808">
        <v>0.73151880999999996</v>
      </c>
      <c r="CK808">
        <v>0.70290978000000004</v>
      </c>
      <c r="CL808">
        <v>0.67057224999999998</v>
      </c>
      <c r="CM808">
        <v>0.61787130000000001</v>
      </c>
      <c r="CN808">
        <v>0.56387969000000004</v>
      </c>
      <c r="CO808">
        <v>0.50666142999999997</v>
      </c>
      <c r="CP808">
        <v>0.44944316000000001</v>
      </c>
      <c r="CQ808">
        <v>0.39222489999999999</v>
      </c>
      <c r="CR808">
        <v>0.33500675000000002</v>
      </c>
      <c r="CS808">
        <v>0.2777887</v>
      </c>
      <c r="CT808">
        <v>0.22057055</v>
      </c>
      <c r="CU808">
        <v>0.16335235000000001</v>
      </c>
      <c r="CV808">
        <v>0.10613417</v>
      </c>
      <c r="CW808">
        <v>4.8915986000000002E-2</v>
      </c>
      <c r="CX808">
        <v>4.2677917000000003E-2</v>
      </c>
      <c r="CY808">
        <v>3.9881542999999998E-2</v>
      </c>
      <c r="CZ808">
        <v>3.9881542999999998E-2</v>
      </c>
      <c r="DA808">
        <v>3.9881542999999998E-2</v>
      </c>
      <c r="DB808">
        <v>3.9881542999999998E-2</v>
      </c>
      <c r="DC808">
        <v>4.9417905999999998E-2</v>
      </c>
      <c r="DD808">
        <v>7.8026996000000001E-2</v>
      </c>
      <c r="DE808">
        <v>0.10663609</v>
      </c>
      <c r="DF808">
        <v>0.13524517</v>
      </c>
      <c r="DG808">
        <v>0.1620617</v>
      </c>
      <c r="DH808">
        <v>0.18765929000000001</v>
      </c>
      <c r="DI808">
        <v>0.17389251999999999</v>
      </c>
      <c r="DJ808">
        <v>0.14528345000000001</v>
      </c>
      <c r="DK808">
        <v>0.11667437</v>
      </c>
      <c r="DL808">
        <v>8.8065278999999996E-2</v>
      </c>
      <c r="DM808">
        <v>6.5407446999999994E-2</v>
      </c>
      <c r="DN808">
        <v>4.8915986000000002E-2</v>
      </c>
      <c r="DO808">
        <v>7.7525075999999998E-2</v>
      </c>
      <c r="DP808">
        <v>0.10613417</v>
      </c>
      <c r="DQ808">
        <v>0.13474325000000001</v>
      </c>
      <c r="DR808">
        <v>0.16163148999999999</v>
      </c>
      <c r="DS808">
        <v>0.18572335000000001</v>
      </c>
      <c r="DT808">
        <v>0.19748247999999999</v>
      </c>
      <c r="DU808">
        <v>0.19748247999999999</v>
      </c>
      <c r="DV808">
        <v>0.19748247999999999</v>
      </c>
      <c r="DW808">
        <v>0.19748247999999999</v>
      </c>
      <c r="DX808">
        <v>0.19282184999999999</v>
      </c>
      <c r="DY808">
        <v>0.18679889</v>
      </c>
      <c r="DZ808">
        <v>0.16034086</v>
      </c>
      <c r="EA808">
        <v>0.13173177</v>
      </c>
      <c r="EB808">
        <v>0.10312267999999999</v>
      </c>
      <c r="EC808">
        <v>7.4513595000000002E-2</v>
      </c>
      <c r="ED808">
        <v>4.5904504999999998E-2</v>
      </c>
      <c r="EE808">
        <v>1.7295416000000001E-2</v>
      </c>
      <c r="EF808">
        <v>-1.1313673E-2</v>
      </c>
      <c r="EG808">
        <v>-3.9922763E-2</v>
      </c>
      <c r="EH808">
        <v>-6.8531852000000004E-2</v>
      </c>
      <c r="EI808">
        <v>-9.714093E-2</v>
      </c>
      <c r="EJ808">
        <v>-0.12575</v>
      </c>
      <c r="EK808">
        <v>-0.15435908000000001</v>
      </c>
      <c r="EL808">
        <v>-0.18296817000000001</v>
      </c>
      <c r="EM808">
        <v>-0.21157725999999999</v>
      </c>
      <c r="EN808">
        <v>-0.24018634999999999</v>
      </c>
      <c r="EO808">
        <v>-0.27883371000000001</v>
      </c>
      <c r="EP808">
        <v>-0.31948873</v>
      </c>
      <c r="EQ808">
        <v>-0.37670691000000001</v>
      </c>
      <c r="ER808">
        <v>-0.43392509000000001</v>
      </c>
      <c r="ES808">
        <v>-0.49114324999999998</v>
      </c>
      <c r="ET808">
        <v>-0.54420270000000004</v>
      </c>
      <c r="EU808">
        <v>-0.58937496</v>
      </c>
      <c r="EV808">
        <v>-0.62665998999999994</v>
      </c>
      <c r="EW808">
        <v>-0.65526905000000002</v>
      </c>
      <c r="EX808">
        <v>-0.68387812999999997</v>
      </c>
      <c r="EY808">
        <v>-0.71248721999999998</v>
      </c>
      <c r="EZ808">
        <v>-0.74109630999999998</v>
      </c>
      <c r="FA808">
        <v>-0.76970539999999998</v>
      </c>
      <c r="FB808">
        <v>-0.79831448999999999</v>
      </c>
      <c r="FC808">
        <v>-0.82692357999999999</v>
      </c>
      <c r="FD808">
        <v>-0.85553267</v>
      </c>
      <c r="FE808">
        <v>-0.88019815000000001</v>
      </c>
      <c r="FF808">
        <v>-0.87869240000000004</v>
      </c>
      <c r="FG808">
        <v>-0.87008816</v>
      </c>
      <c r="FH808">
        <v>-0.84147907</v>
      </c>
      <c r="FI808">
        <v>-0.81286999000000004</v>
      </c>
      <c r="FJ808">
        <v>-0.78426092000000003</v>
      </c>
      <c r="FK808">
        <v>-0.74697588999999998</v>
      </c>
      <c r="FL808">
        <v>-0.70180363000000001</v>
      </c>
      <c r="FM808">
        <v>-0.64874418</v>
      </c>
      <c r="FN808">
        <v>-0.59152601999999999</v>
      </c>
      <c r="FO808">
        <v>-0.53430785000000003</v>
      </c>
      <c r="FP808">
        <v>-0.47708967000000002</v>
      </c>
      <c r="FQ808">
        <v>-0.41987149000000001</v>
      </c>
      <c r="FR808">
        <v>-0.36265331000000001</v>
      </c>
      <c r="FS808">
        <v>-0.30543514999999999</v>
      </c>
      <c r="FT808">
        <v>-0.24821699</v>
      </c>
      <c r="FU808">
        <v>-0.19099880999999999</v>
      </c>
      <c r="FV808">
        <v>-0.14589827</v>
      </c>
      <c r="FW808">
        <v>-0.12782937</v>
      </c>
      <c r="FX808">
        <v>-0.11771938999999999</v>
      </c>
      <c r="FY808">
        <v>-0.11771938999999999</v>
      </c>
      <c r="FZ808">
        <v>-0.11771938999999999</v>
      </c>
      <c r="GA808">
        <v>-0.11771938999999999</v>
      </c>
      <c r="GB808">
        <v>-0.13252585</v>
      </c>
      <c r="GC808">
        <v>-0.15360621999999999</v>
      </c>
      <c r="GD808">
        <v>-0.18096053000000001</v>
      </c>
      <c r="GE808">
        <v>-0.20956962000000001</v>
      </c>
      <c r="GF808">
        <v>-0.23817870999999999</v>
      </c>
      <c r="GG808">
        <v>-0.26678780000000002</v>
      </c>
      <c r="GH808">
        <v>-0.29539689000000002</v>
      </c>
      <c r="GI808">
        <v>-0.32400596999999998</v>
      </c>
      <c r="GJ808">
        <v>-0.35261503999999999</v>
      </c>
      <c r="GK808">
        <v>-0.38122412</v>
      </c>
      <c r="GL808">
        <v>-0.40983320000000001</v>
      </c>
      <c r="GM808">
        <v>-0.43844229000000001</v>
      </c>
      <c r="GN808">
        <v>-0.46705138000000002</v>
      </c>
      <c r="GO808">
        <v>-0.49566047000000002</v>
      </c>
      <c r="GP808">
        <v>-0.52426956000000002</v>
      </c>
      <c r="GQ808">
        <v>-0.55287865000000003</v>
      </c>
      <c r="GR808">
        <v>-0.58148774000000003</v>
      </c>
      <c r="GS808">
        <v>-0.58754655</v>
      </c>
      <c r="GT808">
        <v>-0.59052218000000001</v>
      </c>
      <c r="GU808">
        <v>-0.59052218000000001</v>
      </c>
      <c r="GV808">
        <v>-0.59052218000000001</v>
      </c>
      <c r="GW808">
        <v>-0.59052218000000001</v>
      </c>
      <c r="GX808">
        <v>-0.59794334000000005</v>
      </c>
      <c r="GY808">
        <v>-0.62504667000000003</v>
      </c>
      <c r="GZ808">
        <v>-0.65275947999999995</v>
      </c>
      <c r="HA808">
        <v>-0.68136856999999995</v>
      </c>
      <c r="HB808">
        <v>-0.70997765999999995</v>
      </c>
      <c r="HC808">
        <v>-0.73858674999999996</v>
      </c>
      <c r="HD808">
        <v>-0.78626857000000006</v>
      </c>
      <c r="HE808">
        <v>-0.84348674999999995</v>
      </c>
      <c r="HF808">
        <v>-0.90070490999999997</v>
      </c>
      <c r="HG808">
        <v>-0.95792306999999999</v>
      </c>
      <c r="HH808">
        <v>-1.0137430999999999</v>
      </c>
      <c r="HI808">
        <v>-1.0678422000000001</v>
      </c>
      <c r="HJ808">
        <v>-1.0964513</v>
      </c>
      <c r="HK808">
        <v>-1.1250604</v>
      </c>
      <c r="HL808">
        <v>-1.1536694000000001</v>
      </c>
      <c r="HM808">
        <v>-1.1813106</v>
      </c>
      <c r="HN808">
        <v>-1.2069082</v>
      </c>
      <c r="HO808">
        <v>-1.2209258999999999</v>
      </c>
      <c r="HP808">
        <v>-1.2209258999999999</v>
      </c>
      <c r="HQ808">
        <v>-1.2209258999999999</v>
      </c>
      <c r="HR808">
        <v>-1.2209258999999999</v>
      </c>
      <c r="HS808">
        <v>-1.2176993</v>
      </c>
      <c r="HT808">
        <v>-1.2131821</v>
      </c>
      <c r="HU808">
        <v>-1.1883014999999999</v>
      </c>
      <c r="HV808">
        <v>-1.1596924</v>
      </c>
      <c r="HW808">
        <v>-1.1310833</v>
      </c>
      <c r="HX808">
        <v>-1.1031196000000001</v>
      </c>
      <c r="HY808">
        <v>-1.0805335</v>
      </c>
      <c r="HZ808">
        <v>-1.0633250000000001</v>
      </c>
      <c r="IA808">
        <v>-1.0633250000000001</v>
      </c>
      <c r="IB808">
        <v>-1.0633250000000001</v>
      </c>
      <c r="IC808">
        <v>-1.0633250000000001</v>
      </c>
      <c r="ID808">
        <v>-1.0633250000000001</v>
      </c>
      <c r="IE808">
        <v>-1.0633250000000001</v>
      </c>
      <c r="IF808">
        <v>-1.0633250000000001</v>
      </c>
      <c r="IG808">
        <v>-1.0633250000000001</v>
      </c>
      <c r="IH808">
        <v>-1.0633250000000001</v>
      </c>
      <c r="II808">
        <v>-1.0633250000000001</v>
      </c>
      <c r="IJ808">
        <v>-1.0633250000000001</v>
      </c>
      <c r="IK808">
        <v>-1.0633250000000001</v>
      </c>
      <c r="IL808">
        <v>-1.0633250000000001</v>
      </c>
      <c r="IM808">
        <v>-1.0633250000000001</v>
      </c>
      <c r="IN808">
        <v>-1.0633250000000001</v>
      </c>
      <c r="IO808">
        <v>-1.0663365</v>
      </c>
      <c r="IP808">
        <v>-1.0768766999999999</v>
      </c>
      <c r="IQ808">
        <v>-1.0949454999999999</v>
      </c>
      <c r="IR808">
        <v>-1.1235546000000001</v>
      </c>
      <c r="IS808">
        <v>-1.1521637</v>
      </c>
      <c r="IT808">
        <v>-1.1807728</v>
      </c>
      <c r="IU808">
        <v>-1.2012079</v>
      </c>
      <c r="IV808">
        <v>-1.2177709999999999</v>
      </c>
      <c r="IW808">
        <v>-1.2209258999999999</v>
      </c>
      <c r="IX808">
        <v>-1.2209258999999999</v>
      </c>
      <c r="IY808">
        <v>-1.2209258999999999</v>
      </c>
      <c r="IZ808">
        <v>-1.2199579</v>
      </c>
      <c r="JA808">
        <v>-1.2064063</v>
      </c>
      <c r="JB808">
        <v>-1.1898073</v>
      </c>
      <c r="JC808">
        <v>-1.1611982000000001</v>
      </c>
      <c r="JD808">
        <v>-1.1325890999999999</v>
      </c>
      <c r="JE808">
        <v>-1.10398</v>
      </c>
      <c r="JF808">
        <v>-1.0823617999999999</v>
      </c>
      <c r="JG808">
        <v>-1.0688101999999999</v>
      </c>
      <c r="JH808">
        <v>-1.0633250000000001</v>
      </c>
      <c r="JI808">
        <v>-1.0633250000000001</v>
      </c>
      <c r="JJ808">
        <v>-1.0633250000000001</v>
      </c>
      <c r="JK808">
        <v>-1.0633250000000001</v>
      </c>
      <c r="JL808">
        <v>-1.0491280000000001</v>
      </c>
      <c r="JM808">
        <v>-1.0325648000000001</v>
      </c>
      <c r="JN808">
        <v>-1.0040992</v>
      </c>
      <c r="JO808">
        <v>-0.97549006999999999</v>
      </c>
      <c r="JP808">
        <v>-0.94688097999999998</v>
      </c>
      <c r="JQ808">
        <v>-0.91827188999999998</v>
      </c>
      <c r="JR808">
        <v>-0.88966279999999998</v>
      </c>
      <c r="JS808">
        <v>-0.86105370999999997</v>
      </c>
      <c r="JT808">
        <v>-0.83244461999999997</v>
      </c>
      <c r="JU808">
        <v>-0.80383552999999996</v>
      </c>
      <c r="JV808">
        <v>-0.77522643999999996</v>
      </c>
      <c r="JW808">
        <v>-0.75920105999999998</v>
      </c>
      <c r="JX808">
        <v>-0.75016662000000001</v>
      </c>
      <c r="JY808">
        <v>-0.74812312000000003</v>
      </c>
      <c r="JZ808">
        <v>-0.74812312000000003</v>
      </c>
      <c r="KA808">
        <v>-0.74812312000000003</v>
      </c>
      <c r="KB808">
        <v>-0.74812312000000003</v>
      </c>
      <c r="KC808">
        <v>-0.74812312000000003</v>
      </c>
      <c r="KD808">
        <v>-0.74812312000000003</v>
      </c>
      <c r="KE808">
        <v>-0.74812312000000003</v>
      </c>
      <c r="KF808">
        <v>-0.74812312000000003</v>
      </c>
      <c r="KG808">
        <v>-0.74812312000000003</v>
      </c>
      <c r="KH808">
        <v>-0.74812312000000003</v>
      </c>
      <c r="KI808">
        <v>-0.74812312000000003</v>
      </c>
      <c r="KJ808">
        <v>-0.74812312000000003</v>
      </c>
      <c r="KK808">
        <v>-0.74812312000000003</v>
      </c>
      <c r="KL808">
        <v>-0.74812312000000003</v>
      </c>
      <c r="KM808">
        <v>-0.74812312000000003</v>
      </c>
      <c r="KN808">
        <v>-0.74812312000000003</v>
      </c>
      <c r="KO808">
        <v>-0.74812312000000003</v>
      </c>
      <c r="KP808">
        <v>-0.74812312000000003</v>
      </c>
      <c r="KQ808">
        <v>-0.74812312000000003</v>
      </c>
      <c r="KR808">
        <v>-0.74812312000000003</v>
      </c>
      <c r="KS808">
        <v>-0.74263791000000001</v>
      </c>
      <c r="KT808">
        <v>-0.71704029999999996</v>
      </c>
      <c r="KU808">
        <v>-0.69040301999999998</v>
      </c>
      <c r="KV808">
        <v>-0.66179392999999997</v>
      </c>
      <c r="KW808">
        <v>-0.63318485000000002</v>
      </c>
      <c r="KX808">
        <v>-0.60457578000000001</v>
      </c>
      <c r="KY808">
        <v>-0.59242229999999996</v>
      </c>
      <c r="KZ808">
        <v>-0.59091654999999998</v>
      </c>
      <c r="LA808">
        <v>-0.59052218000000001</v>
      </c>
      <c r="LB808">
        <v>-0.59052218000000001</v>
      </c>
      <c r="LC808">
        <v>-0.59052218000000001</v>
      </c>
      <c r="LD808">
        <v>-0.59052218000000001</v>
      </c>
    </row>
    <row r="809" spans="1:316" x14ac:dyDescent="0.25">
      <c r="A809">
        <v>2</v>
      </c>
      <c r="B809">
        <v>1.7442096</v>
      </c>
      <c r="C809">
        <v>1.7442096</v>
      </c>
      <c r="D809">
        <v>1.7442096</v>
      </c>
      <c r="E809">
        <v>1.7442096</v>
      </c>
      <c r="F809">
        <v>1.7442096</v>
      </c>
      <c r="G809">
        <v>1.7442096</v>
      </c>
      <c r="H809">
        <v>1.7442096</v>
      </c>
      <c r="I809">
        <v>1.7442096</v>
      </c>
      <c r="J809">
        <v>1.7442096</v>
      </c>
      <c r="K809">
        <v>1.7442096</v>
      </c>
      <c r="L809">
        <v>1.7442096</v>
      </c>
      <c r="M809">
        <v>1.7442096</v>
      </c>
      <c r="N809">
        <v>1.7442096</v>
      </c>
      <c r="O809">
        <v>1.7442096</v>
      </c>
      <c r="P809">
        <v>1.7442096</v>
      </c>
      <c r="Q809">
        <v>1.7442096</v>
      </c>
      <c r="R809">
        <v>1.7442096</v>
      </c>
      <c r="S809">
        <v>1.7442096</v>
      </c>
      <c r="T809">
        <v>1.7778647999999999</v>
      </c>
      <c r="U809">
        <v>1.8864791000000001</v>
      </c>
      <c r="V809">
        <v>2.0098568000000001</v>
      </c>
      <c r="W809">
        <v>2.1361374</v>
      </c>
      <c r="X809">
        <v>2.2624179</v>
      </c>
      <c r="Y809">
        <v>2.3579278000000001</v>
      </c>
      <c r="Z809">
        <v>2.4028996999999999</v>
      </c>
      <c r="AA809">
        <v>2.3816348000000001</v>
      </c>
      <c r="AB809">
        <v>2.2617636999999999</v>
      </c>
      <c r="AC809">
        <v>2.1284885999999998</v>
      </c>
      <c r="AD809">
        <v>1.9871589000000001</v>
      </c>
      <c r="AE809">
        <v>1.8066157</v>
      </c>
      <c r="AF809">
        <v>1.6518883</v>
      </c>
      <c r="AG809">
        <v>1.5165120999999999</v>
      </c>
      <c r="AH809">
        <v>1.2639509</v>
      </c>
      <c r="AI809">
        <v>1.0446561999999999</v>
      </c>
      <c r="AJ809">
        <v>0.85108532000000003</v>
      </c>
      <c r="AK809">
        <v>0.66166444999999996</v>
      </c>
      <c r="AL809">
        <v>0.50042472999999998</v>
      </c>
      <c r="AM809">
        <v>0.36471514999999999</v>
      </c>
      <c r="AN809">
        <v>0.27736571999999998</v>
      </c>
      <c r="AO809">
        <v>0.18452528000000001</v>
      </c>
      <c r="AP809">
        <v>9.3125511999999994E-2</v>
      </c>
      <c r="AQ809">
        <v>1.8534919E-2</v>
      </c>
      <c r="AR809">
        <v>1.1829074E-2</v>
      </c>
      <c r="AS809">
        <v>3.88644E-2</v>
      </c>
      <c r="AT809">
        <v>8.9245771000000002E-2</v>
      </c>
      <c r="AU809">
        <v>0.10059932000000001</v>
      </c>
      <c r="AV809">
        <v>0.10059932000000001</v>
      </c>
      <c r="AW809">
        <v>0.10059932000000001</v>
      </c>
      <c r="AX809">
        <v>4.8697385000000003E-2</v>
      </c>
      <c r="AY809">
        <v>5.5824717999999997E-3</v>
      </c>
      <c r="AZ809">
        <v>-1.2877112E-3</v>
      </c>
      <c r="BA809">
        <v>-8.9440509000000001E-2</v>
      </c>
      <c r="BB809">
        <v>-0.18229016000000001</v>
      </c>
      <c r="BC809">
        <v>-0.26538669999999998</v>
      </c>
      <c r="BD809">
        <v>-0.36399301000000001</v>
      </c>
      <c r="BE809">
        <v>-0.51696178999999998</v>
      </c>
      <c r="BF809">
        <v>-0.73353623999999995</v>
      </c>
      <c r="BG809">
        <v>-0.93181322</v>
      </c>
      <c r="BH809">
        <v>-1.0380084999999999</v>
      </c>
      <c r="BI809">
        <v>-1.0565363999999999</v>
      </c>
      <c r="BJ809">
        <v>-1.1196766</v>
      </c>
      <c r="BK809">
        <v>-1.1828168999999999</v>
      </c>
      <c r="BL809">
        <v>-1.2459572000000001</v>
      </c>
      <c r="BM809">
        <v>-1.3090975</v>
      </c>
      <c r="BN809">
        <v>-1.3352987999999999</v>
      </c>
      <c r="BO809">
        <v>-1.3375596999999999</v>
      </c>
      <c r="BP809">
        <v>-1.3375596999999999</v>
      </c>
      <c r="BQ809">
        <v>-1.3375596999999999</v>
      </c>
      <c r="BR809">
        <v>-1.3375596999999999</v>
      </c>
      <c r="BS809">
        <v>-1.3375596999999999</v>
      </c>
      <c r="BT809">
        <v>-1.3130463999999999</v>
      </c>
      <c r="BU809">
        <v>-1.2784603999999999</v>
      </c>
      <c r="BV809">
        <v>-1.243128</v>
      </c>
      <c r="BW809">
        <v>-1.2348341</v>
      </c>
      <c r="BX809">
        <v>-1.2348341</v>
      </c>
      <c r="BY809">
        <v>-1.2348341</v>
      </c>
      <c r="BZ809">
        <v>-1.2348341</v>
      </c>
      <c r="CA809">
        <v>-1.2342734</v>
      </c>
      <c r="CB809">
        <v>-1.2326376999999999</v>
      </c>
      <c r="CC809">
        <v>-1.1775825</v>
      </c>
      <c r="CD809">
        <v>-1.1374073</v>
      </c>
      <c r="CE809">
        <v>-1.1325000999999999</v>
      </c>
      <c r="CF809">
        <v>-1.0845438999999999</v>
      </c>
      <c r="CG809">
        <v>-1.027747</v>
      </c>
      <c r="CH809">
        <v>-0.96460672999999997</v>
      </c>
      <c r="CI809">
        <v>-0.90146645000000003</v>
      </c>
      <c r="CJ809">
        <v>-0.82237099000000002</v>
      </c>
      <c r="CK809">
        <v>-0.72703927999999995</v>
      </c>
      <c r="CL809">
        <v>-0.62627653999999999</v>
      </c>
      <c r="CM809">
        <v>-0.53575687000000005</v>
      </c>
      <c r="CN809">
        <v>-0.45125802999999998</v>
      </c>
      <c r="CO809">
        <v>-0.33740924</v>
      </c>
      <c r="CP809">
        <v>-0.25403315999999998</v>
      </c>
      <c r="CQ809">
        <v>-0.19089287999999999</v>
      </c>
      <c r="CR809">
        <v>-0.12775259999999999</v>
      </c>
      <c r="CS809">
        <v>-6.4612316000000003E-2</v>
      </c>
      <c r="CT809">
        <v>-1.1452464000000001E-2</v>
      </c>
      <c r="CU809">
        <v>-4.2551176000000003E-3</v>
      </c>
      <c r="CV809">
        <v>-3.6914997999999997E-2</v>
      </c>
      <c r="CW809">
        <v>-8.9475843999999999E-2</v>
      </c>
      <c r="CX809">
        <v>-0.15261612999999999</v>
      </c>
      <c r="CY809">
        <v>-0.21575641000000001</v>
      </c>
      <c r="CZ809">
        <v>-0.27051055000000002</v>
      </c>
      <c r="DA809">
        <v>-0.30388001999999997</v>
      </c>
      <c r="DB809">
        <v>-0.31030326000000003</v>
      </c>
      <c r="DC809">
        <v>-0.30474168000000001</v>
      </c>
      <c r="DD809">
        <v>-0.28805694999999998</v>
      </c>
      <c r="DE809">
        <v>-0.23145969</v>
      </c>
      <c r="DF809">
        <v>-0.17109020999999999</v>
      </c>
      <c r="DG809">
        <v>-0.11514727</v>
      </c>
      <c r="DH809">
        <v>-0.16766511000000001</v>
      </c>
      <c r="DI809">
        <v>-0.20452266</v>
      </c>
      <c r="DJ809">
        <v>-0.20746703</v>
      </c>
      <c r="DK809">
        <v>-0.15593986000000001</v>
      </c>
      <c r="DL809">
        <v>-9.7654638000000002E-2</v>
      </c>
      <c r="DM809">
        <v>-3.5085719000000001E-2</v>
      </c>
      <c r="DN809">
        <v>-1.2512242999999999E-2</v>
      </c>
      <c r="DO809">
        <v>-2.0495975E-2</v>
      </c>
      <c r="DP809">
        <v>-5.2821028999999999E-2</v>
      </c>
      <c r="DQ809">
        <v>-6.0999812E-2</v>
      </c>
      <c r="DR809">
        <v>-3.9375541999999999E-2</v>
      </c>
      <c r="DS809">
        <v>-2.1263251000000001E-3</v>
      </c>
      <c r="DT809">
        <v>-2.1263251000000001E-3</v>
      </c>
      <c r="DU809">
        <v>-7.1764395000000003E-3</v>
      </c>
      <c r="DV809">
        <v>-2.3930292999999998E-2</v>
      </c>
      <c r="DW809">
        <v>-8.4453373999999998E-2</v>
      </c>
      <c r="DX809">
        <v>-5.9050725999999998E-2</v>
      </c>
      <c r="DY809">
        <v>4.0895697000000002E-3</v>
      </c>
      <c r="DZ809">
        <v>6.7229852000000007E-2</v>
      </c>
      <c r="EA809">
        <v>9.2028869999999999E-2</v>
      </c>
      <c r="EB809">
        <v>0.10059932000000001</v>
      </c>
      <c r="EC809">
        <v>0.10059932000000001</v>
      </c>
      <c r="ED809">
        <v>0.10059932000000001</v>
      </c>
      <c r="EE809">
        <v>9.0319384000000003E-2</v>
      </c>
      <c r="EF809">
        <v>5.8585669999999999E-2</v>
      </c>
      <c r="EG809">
        <v>1.6374546999999999E-4</v>
      </c>
      <c r="EH809">
        <v>-5.5972727999999999E-2</v>
      </c>
      <c r="EI809">
        <v>-0.10046537</v>
      </c>
      <c r="EJ809">
        <v>-0.12667437000000001</v>
      </c>
      <c r="EK809">
        <v>-0.19211545999999999</v>
      </c>
      <c r="EL809">
        <v>-0.31283445999999998</v>
      </c>
      <c r="EM809">
        <v>-0.37867796999999997</v>
      </c>
      <c r="EN809">
        <v>-0.47158444999999999</v>
      </c>
      <c r="EO809">
        <v>-0.59688817000000005</v>
      </c>
      <c r="EP809">
        <v>-0.72316875000000003</v>
      </c>
      <c r="EQ809">
        <v>-0.82341540999999996</v>
      </c>
      <c r="ER809">
        <v>-0.89983067000000005</v>
      </c>
      <c r="ES809">
        <v>-0.96297096999999998</v>
      </c>
      <c r="ET809">
        <v>-1.0470613</v>
      </c>
      <c r="EU809">
        <v>-1.1491203000000001</v>
      </c>
      <c r="EV809">
        <v>-1.2754008999999999</v>
      </c>
      <c r="EW809">
        <v>-1.4016814</v>
      </c>
      <c r="EX809">
        <v>-1.527962</v>
      </c>
      <c r="EY809">
        <v>-1.6542425999999999</v>
      </c>
      <c r="EZ809">
        <v>-1.7737958</v>
      </c>
      <c r="FA809">
        <v>-1.8776135</v>
      </c>
      <c r="FB809">
        <v>-1.9342106999999999</v>
      </c>
      <c r="FC809">
        <v>-1.9025506999999999</v>
      </c>
      <c r="FD809">
        <v>-1.8551506</v>
      </c>
      <c r="FE809">
        <v>-1.8518790999999999</v>
      </c>
      <c r="FF809">
        <v>-1.8511879</v>
      </c>
      <c r="FG809">
        <v>-1.8511879</v>
      </c>
      <c r="FH809">
        <v>-1.8511879</v>
      </c>
      <c r="FI809">
        <v>-1.8511879</v>
      </c>
      <c r="FJ809">
        <v>-1.8511879</v>
      </c>
      <c r="FK809">
        <v>-1.8511879</v>
      </c>
      <c r="FL809">
        <v>-1.8754093999999999</v>
      </c>
      <c r="FM809">
        <v>-1.9003759</v>
      </c>
      <c r="FN809">
        <v>-1.9222950000000001</v>
      </c>
      <c r="FO809">
        <v>-1.8373969000000001</v>
      </c>
      <c r="FP809">
        <v>-1.6965112</v>
      </c>
      <c r="FQ809">
        <v>-1.4995658000000001</v>
      </c>
      <c r="FR809">
        <v>-1.2482427</v>
      </c>
      <c r="FS809">
        <v>-1.0290556</v>
      </c>
      <c r="FT809">
        <v>-0.84504120000000005</v>
      </c>
      <c r="FU809">
        <v>-0.77077777000000003</v>
      </c>
      <c r="FV809">
        <v>-0.70288534999999996</v>
      </c>
      <c r="FW809">
        <v>-0.63974505999999998</v>
      </c>
      <c r="FX809">
        <v>-0.57660476000000005</v>
      </c>
      <c r="FY809">
        <v>-0.48976824000000002</v>
      </c>
      <c r="FZ809">
        <v>-0.38017548000000001</v>
      </c>
      <c r="GA809">
        <v>-0.22248835</v>
      </c>
      <c r="GB809">
        <v>-4.3347441E-2</v>
      </c>
      <c r="GC809">
        <v>0.14607340999999999</v>
      </c>
      <c r="GD809">
        <v>0.33549426999999998</v>
      </c>
      <c r="GE809">
        <v>0.50777426000000003</v>
      </c>
      <c r="GF809">
        <v>0.64759710000000004</v>
      </c>
      <c r="GG809">
        <v>0.71073732999999994</v>
      </c>
      <c r="GH809">
        <v>0.77387755999999996</v>
      </c>
      <c r="GI809">
        <v>0.85588662999999998</v>
      </c>
      <c r="GJ809">
        <v>0.98085860999999996</v>
      </c>
      <c r="GK809">
        <v>1.0609740000000001</v>
      </c>
      <c r="GL809">
        <v>1.1291644000000001</v>
      </c>
      <c r="GM809">
        <v>1.1923045999999999</v>
      </c>
      <c r="GN809">
        <v>1.2926941000000001</v>
      </c>
      <c r="GO809">
        <v>1.3920239000000001</v>
      </c>
      <c r="GP809">
        <v>1.4826448999999999</v>
      </c>
      <c r="GQ809">
        <v>1.5475914</v>
      </c>
      <c r="GR809">
        <v>1.6003457999999999</v>
      </c>
      <c r="GS809">
        <v>1.6409126000000001</v>
      </c>
      <c r="GT809">
        <v>1.6414839999999999</v>
      </c>
      <c r="GU809">
        <v>1.6414839999999999</v>
      </c>
      <c r="GV809">
        <v>1.6414839999999999</v>
      </c>
      <c r="GW809">
        <v>1.6414839999999999</v>
      </c>
      <c r="GX809">
        <v>1.6414839999999999</v>
      </c>
      <c r="GY809">
        <v>1.6467951999999999</v>
      </c>
      <c r="GZ809">
        <v>1.7063368000000001</v>
      </c>
      <c r="HA809">
        <v>1.7354963000000001</v>
      </c>
      <c r="HB809">
        <v>1.7376666000000001</v>
      </c>
      <c r="HC809">
        <v>1.691211</v>
      </c>
      <c r="HD809">
        <v>1.6070238999999999</v>
      </c>
      <c r="HE809">
        <v>1.4738072</v>
      </c>
      <c r="HF809">
        <v>1.2140487</v>
      </c>
      <c r="HG809">
        <v>0.98436975000000004</v>
      </c>
      <c r="HH809">
        <v>0.80977518999999998</v>
      </c>
      <c r="HI809">
        <v>0.76920834999999999</v>
      </c>
      <c r="HJ809">
        <v>0.67322545</v>
      </c>
      <c r="HK809">
        <v>0.57529651000000004</v>
      </c>
      <c r="HL809">
        <v>0.51215611000000005</v>
      </c>
      <c r="HM809">
        <v>0.44955344000000003</v>
      </c>
      <c r="HN809">
        <v>0.40877625000000001</v>
      </c>
      <c r="HO809">
        <v>0.40877625000000001</v>
      </c>
      <c r="HP809">
        <v>0.40877625000000001</v>
      </c>
      <c r="HQ809">
        <v>0.40877625000000001</v>
      </c>
      <c r="HR809">
        <v>0.40877625000000001</v>
      </c>
      <c r="HS809">
        <v>0.44962412000000002</v>
      </c>
      <c r="HT809">
        <v>0.46842846999999999</v>
      </c>
      <c r="HU809">
        <v>0.45632394999999998</v>
      </c>
      <c r="HV809">
        <v>0.42473146000000001</v>
      </c>
      <c r="HW809">
        <v>0.39645047</v>
      </c>
      <c r="HX809">
        <v>0.37031981000000003</v>
      </c>
      <c r="HY809">
        <v>0.28918612999999999</v>
      </c>
      <c r="HZ809">
        <v>0.18938488000000001</v>
      </c>
      <c r="IA809">
        <v>7.8680153000000003E-2</v>
      </c>
      <c r="IB809">
        <v>1.5539871E-2</v>
      </c>
      <c r="IC809">
        <v>-4.7600411000000002E-2</v>
      </c>
      <c r="ID809">
        <v>-0.11074069</v>
      </c>
      <c r="IE809">
        <v>-0.17388097</v>
      </c>
      <c r="IF809">
        <v>-0.23702127000000001</v>
      </c>
      <c r="IG809">
        <v>-0.30016155999999999</v>
      </c>
      <c r="IH809">
        <v>-0.36330184999999998</v>
      </c>
      <c r="II809">
        <v>-0.42644212999999997</v>
      </c>
      <c r="IJ809">
        <v>-0.48958241000000002</v>
      </c>
      <c r="IK809">
        <v>-0.55272268999999996</v>
      </c>
      <c r="IL809">
        <v>-0.61586297000000001</v>
      </c>
      <c r="IM809">
        <v>-0.67263225000000004</v>
      </c>
      <c r="IN809">
        <v>-0.71352621999999999</v>
      </c>
      <c r="IO809">
        <v>-0.70845153000000005</v>
      </c>
      <c r="IP809">
        <v>-0.67671320999999995</v>
      </c>
      <c r="IQ809">
        <v>-0.61357291000000003</v>
      </c>
      <c r="IR809">
        <v>-0.55043262000000004</v>
      </c>
      <c r="IS809">
        <v>-0.48729233999999999</v>
      </c>
      <c r="IT809">
        <v>-0.42415206</v>
      </c>
      <c r="IU809">
        <v>-0.36101178</v>
      </c>
      <c r="IV809">
        <v>-0.34436083000000001</v>
      </c>
      <c r="IW809">
        <v>-0.3865634</v>
      </c>
      <c r="IX809">
        <v>-0.40440314999999999</v>
      </c>
      <c r="IY809">
        <v>-0.41302889999999998</v>
      </c>
      <c r="IZ809">
        <v>-0.41302889999999998</v>
      </c>
      <c r="JA809">
        <v>-0.41302889999999998</v>
      </c>
      <c r="JB809">
        <v>-0.41302889999999998</v>
      </c>
      <c r="JC809">
        <v>-0.41162353000000002</v>
      </c>
      <c r="JD809">
        <v>-0.39166727000000001</v>
      </c>
      <c r="JE809">
        <v>-0.34596280000000001</v>
      </c>
      <c r="JF809">
        <v>-0.28198390000000001</v>
      </c>
      <c r="JG809">
        <v>-0.21197342999999999</v>
      </c>
      <c r="JH809">
        <v>-0.10593018999999999</v>
      </c>
      <c r="JI809">
        <v>-2.1263251000000001E-3</v>
      </c>
      <c r="JJ809">
        <v>-2.1263251000000001E-3</v>
      </c>
      <c r="JK809">
        <v>-2.1263251000000001E-3</v>
      </c>
      <c r="JL809">
        <v>-2.1263251000000001E-3</v>
      </c>
      <c r="JM809">
        <v>-2.1263251000000001E-3</v>
      </c>
      <c r="JN809">
        <v>3.0803878999999999E-2</v>
      </c>
      <c r="JO809">
        <v>6.9658138999999994E-2</v>
      </c>
      <c r="JP809">
        <v>9.5503124999999994E-2</v>
      </c>
      <c r="JQ809">
        <v>7.5910885999999997E-2</v>
      </c>
      <c r="JR809">
        <v>4.2470757999999997E-2</v>
      </c>
      <c r="JS809">
        <v>3.5396976999999999E-3</v>
      </c>
      <c r="JT809">
        <v>-2.1263251000000001E-3</v>
      </c>
      <c r="JU809">
        <v>-2.1263251000000001E-3</v>
      </c>
      <c r="JV809">
        <v>-2.1263251000000001E-3</v>
      </c>
      <c r="JW809">
        <v>-2.1263251000000001E-3</v>
      </c>
      <c r="JX809">
        <v>-2.1263251000000001E-3</v>
      </c>
      <c r="JY809">
        <v>-2.1263251000000001E-3</v>
      </c>
      <c r="JZ809">
        <v>-2.1263251000000001E-3</v>
      </c>
      <c r="KA809">
        <v>-2.8545745000000001E-2</v>
      </c>
      <c r="KB809">
        <v>-8.3259949E-2</v>
      </c>
      <c r="KC809">
        <v>-0.14640022999999999</v>
      </c>
      <c r="KD809">
        <v>-0.18730342</v>
      </c>
      <c r="KE809">
        <v>-0.20971408</v>
      </c>
      <c r="KF809">
        <v>-0.24471931999999999</v>
      </c>
      <c r="KG809">
        <v>-0.27953256999999998</v>
      </c>
      <c r="KH809">
        <v>-0.31030326000000003</v>
      </c>
      <c r="KI809">
        <v>-0.31030326000000003</v>
      </c>
      <c r="KJ809">
        <v>-0.31030326000000003</v>
      </c>
      <c r="KK809">
        <v>-0.31030326000000003</v>
      </c>
      <c r="KL809">
        <v>-0.31030326000000003</v>
      </c>
      <c r="KM809">
        <v>-0.31030326000000003</v>
      </c>
      <c r="KN809">
        <v>-0.31030326000000003</v>
      </c>
      <c r="KO809">
        <v>-0.31030326000000003</v>
      </c>
      <c r="KP809">
        <v>-0.26662159000000002</v>
      </c>
      <c r="KQ809">
        <v>-0.20659615000000001</v>
      </c>
      <c r="KR809">
        <v>-0.14345587000000001</v>
      </c>
      <c r="KS809">
        <v>-8.0315586999999994E-2</v>
      </c>
      <c r="KT809">
        <v>-1.7175304999999998E-2</v>
      </c>
      <c r="KU809">
        <v>4.5964976999999997E-2</v>
      </c>
      <c r="KV809">
        <v>0.13675191</v>
      </c>
      <c r="KW809">
        <v>0.21477067999999999</v>
      </c>
      <c r="KX809">
        <v>0.26253475999999998</v>
      </c>
      <c r="KY809">
        <v>0.21084944</v>
      </c>
      <c r="KZ809">
        <v>0.14217985999999999</v>
      </c>
      <c r="LA809">
        <v>6.5953500999999998E-2</v>
      </c>
      <c r="LB809">
        <v>-4.5331852999999998E-2</v>
      </c>
      <c r="LC809">
        <v>-0.10485197</v>
      </c>
      <c r="LD809">
        <v>-0.10485197</v>
      </c>
    </row>
    <row r="810" spans="1:316" x14ac:dyDescent="0.25">
      <c r="A810">
        <v>8</v>
      </c>
      <c r="B810">
        <v>1.4252364</v>
      </c>
      <c r="C810">
        <v>1.4252364</v>
      </c>
      <c r="D810">
        <v>1.4252364</v>
      </c>
      <c r="E810">
        <v>1.4252364</v>
      </c>
      <c r="F810">
        <v>1.4252364</v>
      </c>
      <c r="G810">
        <v>1.4252364</v>
      </c>
      <c r="H810">
        <v>1.4252364</v>
      </c>
      <c r="I810">
        <v>1.4252364</v>
      </c>
      <c r="J810">
        <v>1.4252364</v>
      </c>
      <c r="K810">
        <v>1.4252364</v>
      </c>
      <c r="L810">
        <v>1.4252364</v>
      </c>
      <c r="M810">
        <v>1.4252364</v>
      </c>
      <c r="N810">
        <v>1.4252364</v>
      </c>
      <c r="O810">
        <v>1.4252364</v>
      </c>
      <c r="P810">
        <v>1.4252364</v>
      </c>
      <c r="Q810">
        <v>1.4252364</v>
      </c>
      <c r="R810">
        <v>1.4252364</v>
      </c>
      <c r="S810">
        <v>1.4252364</v>
      </c>
      <c r="T810">
        <v>1.4252364</v>
      </c>
      <c r="U810">
        <v>1.4252364</v>
      </c>
      <c r="V810">
        <v>1.416247</v>
      </c>
      <c r="W810">
        <v>1.3973888999999999</v>
      </c>
      <c r="X810">
        <v>1.3587189</v>
      </c>
      <c r="Y810">
        <v>1.3247958</v>
      </c>
      <c r="Z810">
        <v>1.3196527</v>
      </c>
      <c r="AA810">
        <v>1.3175741000000001</v>
      </c>
      <c r="AB810">
        <v>1.3175741000000001</v>
      </c>
      <c r="AC810">
        <v>1.3175741000000001</v>
      </c>
      <c r="AD810">
        <v>1.3175741000000001</v>
      </c>
      <c r="AE810">
        <v>1.3175741000000001</v>
      </c>
      <c r="AF810">
        <v>1.3072771999999999</v>
      </c>
      <c r="AG810">
        <v>1.2867154999999999</v>
      </c>
      <c r="AH810">
        <v>1.2023687000000001</v>
      </c>
      <c r="AI810">
        <v>1.1297222</v>
      </c>
      <c r="AJ810">
        <v>1.070748</v>
      </c>
      <c r="AK810">
        <v>1.0246449</v>
      </c>
      <c r="AL810">
        <v>0.97264366000000002</v>
      </c>
      <c r="AM810">
        <v>0.88829674999999997</v>
      </c>
      <c r="AN810">
        <v>0.83797432999999999</v>
      </c>
      <c r="AO810">
        <v>0.81225890000000001</v>
      </c>
      <c r="AP810">
        <v>0.85126647</v>
      </c>
      <c r="AQ810">
        <v>0.93037424000000002</v>
      </c>
      <c r="AR810">
        <v>1.0856958000000001</v>
      </c>
      <c r="AS810">
        <v>1.2311843</v>
      </c>
      <c r="AT810">
        <v>1.3683194000000001</v>
      </c>
      <c r="AU810">
        <v>1.4526663</v>
      </c>
      <c r="AV810">
        <v>1.4943867</v>
      </c>
      <c r="AW810">
        <v>1.4830718000000001</v>
      </c>
      <c r="AX810">
        <v>1.4400385</v>
      </c>
      <c r="AY810">
        <v>1.3834058</v>
      </c>
      <c r="AZ810">
        <v>1.299059</v>
      </c>
      <c r="BA810">
        <v>1.2294290999999999</v>
      </c>
      <c r="BB810">
        <v>1.1711406</v>
      </c>
      <c r="BC810">
        <v>1.1260359</v>
      </c>
      <c r="BD810">
        <v>1.069334</v>
      </c>
      <c r="BE810">
        <v>0.98498706000000003</v>
      </c>
      <c r="BF810">
        <v>0.91447590999999995</v>
      </c>
      <c r="BG810">
        <v>0.85160926000000003</v>
      </c>
      <c r="BH810">
        <v>0.80943589000000005</v>
      </c>
      <c r="BI810">
        <v>0.78377726000000003</v>
      </c>
      <c r="BJ810">
        <v>0.78000563999999994</v>
      </c>
      <c r="BK810">
        <v>0.79082841000000004</v>
      </c>
      <c r="BL810">
        <v>0.81012172999999998</v>
      </c>
      <c r="BM810">
        <v>0.85229509999999997</v>
      </c>
      <c r="BN810">
        <v>0.89446848000000001</v>
      </c>
      <c r="BO810">
        <v>0.93664185</v>
      </c>
      <c r="BP810">
        <v>0.97090966000000001</v>
      </c>
      <c r="BQ810">
        <v>0.99458747999999997</v>
      </c>
      <c r="BR810">
        <v>0.99458747999999997</v>
      </c>
      <c r="BS810">
        <v>0.97671187999999998</v>
      </c>
      <c r="BT810">
        <v>0.94932821999999994</v>
      </c>
      <c r="BU810">
        <v>0.90715484999999996</v>
      </c>
      <c r="BV810">
        <v>0.86498140999999995</v>
      </c>
      <c r="BW810">
        <v>0.82280787</v>
      </c>
      <c r="BX810">
        <v>0.76416231999999995</v>
      </c>
      <c r="BY810">
        <v>0.69765913999999996</v>
      </c>
      <c r="BZ810">
        <v>0.61331239999999998</v>
      </c>
      <c r="CA810">
        <v>0.52896557</v>
      </c>
      <c r="CB810">
        <v>0.44461866</v>
      </c>
      <c r="CC810">
        <v>0.33291301000000001</v>
      </c>
      <c r="CD810">
        <v>0.20323584</v>
      </c>
      <c r="CE810">
        <v>3.4542194999999998E-2</v>
      </c>
      <c r="CF810">
        <v>-6.9012642999999999E-2</v>
      </c>
      <c r="CG810">
        <v>-0.13699749</v>
      </c>
      <c r="CH810">
        <v>-0.16991332000000001</v>
      </c>
      <c r="CI810">
        <v>-0.18969693000000001</v>
      </c>
      <c r="CJ810">
        <v>-0.18969693000000001</v>
      </c>
      <c r="CK810">
        <v>-0.16852051000000001</v>
      </c>
      <c r="CL810">
        <v>-0.13845425</v>
      </c>
      <c r="CM810">
        <v>-9.2852094999999996E-2</v>
      </c>
      <c r="CN810">
        <v>-2.7175007000000001E-2</v>
      </c>
      <c r="CO810">
        <v>5.7171767999999998E-2</v>
      </c>
      <c r="CP810">
        <v>0.122268</v>
      </c>
      <c r="CQ810">
        <v>0.17957762999999999</v>
      </c>
      <c r="CR810">
        <v>0.221751</v>
      </c>
      <c r="CS810">
        <v>0.26392447000000002</v>
      </c>
      <c r="CT810">
        <v>0.30593456000000002</v>
      </c>
      <c r="CU810">
        <v>0.33233573</v>
      </c>
      <c r="CV810">
        <v>0.34861417</v>
      </c>
      <c r="CW810">
        <v>0.34861417</v>
      </c>
      <c r="CX810">
        <v>0.32293601999999999</v>
      </c>
      <c r="CY810">
        <v>0.28534967999999999</v>
      </c>
      <c r="CZ810">
        <v>0.22328954000000001</v>
      </c>
      <c r="DA810">
        <v>0.12883235000000001</v>
      </c>
      <c r="DB810">
        <v>2.3121245000000002E-3</v>
      </c>
      <c r="DC810">
        <v>-0.17344686000000001</v>
      </c>
      <c r="DD810">
        <v>-0.36216753000000002</v>
      </c>
      <c r="DE810">
        <v>-0.56892014999999996</v>
      </c>
      <c r="DF810">
        <v>-0.75200917</v>
      </c>
      <c r="DG810">
        <v>-0.92070284000000002</v>
      </c>
      <c r="DH810">
        <v>-1.0007113000000001</v>
      </c>
      <c r="DI810">
        <v>-1.0509946999999999</v>
      </c>
      <c r="DJ810">
        <v>-1.0509946999999999</v>
      </c>
      <c r="DK810">
        <v>-1.0509946999999999</v>
      </c>
      <c r="DL810">
        <v>-1.0472425999999999</v>
      </c>
      <c r="DM810">
        <v>-1.0143268000000001</v>
      </c>
      <c r="DN810">
        <v>-0.95636166</v>
      </c>
      <c r="DO810">
        <v>-0.87201481999999997</v>
      </c>
      <c r="DP810">
        <v>-0.75788241999999995</v>
      </c>
      <c r="DQ810">
        <v>-0.64210316000000001</v>
      </c>
      <c r="DR810">
        <v>-0.53684105999999998</v>
      </c>
      <c r="DS810">
        <v>-0.46982443000000002</v>
      </c>
      <c r="DT810">
        <v>-0.42765101</v>
      </c>
      <c r="DU810">
        <v>-0.44188646999999998</v>
      </c>
      <c r="DV810">
        <v>-0.46673857000000002</v>
      </c>
      <c r="DW810">
        <v>-0.50891198000000004</v>
      </c>
      <c r="DX810">
        <v>-0.55108539000000001</v>
      </c>
      <c r="DY810">
        <v>-0.60230497999999999</v>
      </c>
      <c r="DZ810">
        <v>-0.73636844999999995</v>
      </c>
      <c r="EA810">
        <v>-0.90664502000000002</v>
      </c>
      <c r="EB810">
        <v>-1.1175120999999999</v>
      </c>
      <c r="EC810">
        <v>-1.3631283999999999</v>
      </c>
      <c r="ED810">
        <v>-1.6004411999999999</v>
      </c>
      <c r="EE810">
        <v>-1.784907</v>
      </c>
      <c r="EF810">
        <v>-1.9102352</v>
      </c>
      <c r="EG810">
        <v>-1.9945820000000001</v>
      </c>
      <c r="EH810">
        <v>-1.9768237</v>
      </c>
      <c r="EI810">
        <v>-1.9406728</v>
      </c>
      <c r="EJ810">
        <v>-1.8758697</v>
      </c>
      <c r="EK810">
        <v>-1.7672570000000001</v>
      </c>
      <c r="EL810">
        <v>-1.6407368</v>
      </c>
      <c r="EM810">
        <v>-1.5142165000000001</v>
      </c>
      <c r="EN810">
        <v>-1.3901977000000001</v>
      </c>
      <c r="EO810">
        <v>-1.2691634000000001</v>
      </c>
      <c r="EP810">
        <v>-1.1785436</v>
      </c>
      <c r="EQ810">
        <v>-1.1181000999999999</v>
      </c>
      <c r="ER810">
        <v>-1.1520446</v>
      </c>
      <c r="ES810">
        <v>-1.2392320999999999</v>
      </c>
      <c r="ET810">
        <v>-1.3657524000000001</v>
      </c>
      <c r="EU810">
        <v>-1.4922725999999999</v>
      </c>
      <c r="EV810">
        <v>-1.6130652999999999</v>
      </c>
      <c r="EW810">
        <v>-1.7217560999999999</v>
      </c>
      <c r="EX810">
        <v>-1.8135448999999999</v>
      </c>
      <c r="EY810">
        <v>-1.8954667999999999</v>
      </c>
      <c r="EZ810">
        <v>-1.9438119</v>
      </c>
      <c r="FA810">
        <v>-1.9894388999999999</v>
      </c>
      <c r="FB810">
        <v>-2.0316124000000002</v>
      </c>
      <c r="FC810">
        <v>-2.0737858</v>
      </c>
      <c r="FD810">
        <v>-2.1103310999999998</v>
      </c>
      <c r="FE810">
        <v>-2.1223317000000002</v>
      </c>
      <c r="FF810">
        <v>-2.1276169</v>
      </c>
      <c r="FG810">
        <v>-2.1276169</v>
      </c>
      <c r="FH810">
        <v>-2.1276169</v>
      </c>
      <c r="FI810">
        <v>-2.112733</v>
      </c>
      <c r="FJ810">
        <v>-2.0640450000000001</v>
      </c>
      <c r="FK810">
        <v>-1.9906879</v>
      </c>
      <c r="FL810">
        <v>-1.9013205</v>
      </c>
      <c r="FM810">
        <v>-1.7326268</v>
      </c>
      <c r="FN810">
        <v>-1.5560666000000001</v>
      </c>
      <c r="FO810">
        <v>-1.3688578</v>
      </c>
      <c r="FP810">
        <v>-1.1627714</v>
      </c>
      <c r="FQ810">
        <v>-0.98326921</v>
      </c>
      <c r="FR810">
        <v>-0.95583934999999998</v>
      </c>
      <c r="FS810">
        <v>-0.95023435000000001</v>
      </c>
      <c r="FT810">
        <v>-0.96292065000000004</v>
      </c>
      <c r="FU810">
        <v>-1.0026495</v>
      </c>
      <c r="FV810">
        <v>-1.0537768000000001</v>
      </c>
      <c r="FW810">
        <v>-1.1268088000000001</v>
      </c>
      <c r="FX810">
        <v>-1.2073449000000001</v>
      </c>
      <c r="FY810">
        <v>-1.2916917999999999</v>
      </c>
      <c r="FZ810">
        <v>-1.3760386</v>
      </c>
      <c r="GA810">
        <v>-1.4501401</v>
      </c>
      <c r="GB810">
        <v>-1.5094571999999999</v>
      </c>
      <c r="GC810">
        <v>-1.5545564999999999</v>
      </c>
      <c r="GD810">
        <v>-1.5893058</v>
      </c>
      <c r="GE810">
        <v>-1.5893058</v>
      </c>
      <c r="GF810">
        <v>-1.5588629000000001</v>
      </c>
      <c r="GG810">
        <v>-1.5012601999999999</v>
      </c>
      <c r="GH810">
        <v>-1.3815246000000001</v>
      </c>
      <c r="GI810">
        <v>-1.2447412</v>
      </c>
      <c r="GJ810">
        <v>-1.0808477999999999</v>
      </c>
      <c r="GK810">
        <v>-0.92250604000000003</v>
      </c>
      <c r="GL810">
        <v>-0.76778135000000003</v>
      </c>
      <c r="GM810">
        <v>-0.64126108000000004</v>
      </c>
      <c r="GN810">
        <v>-0.51474083000000004</v>
      </c>
      <c r="GO810">
        <v>-0.38822057999999998</v>
      </c>
      <c r="GP810">
        <v>-0.28483807</v>
      </c>
      <c r="GQ810">
        <v>-0.20786922999999999</v>
      </c>
      <c r="GR810">
        <v>-0.25004262999999999</v>
      </c>
      <c r="GS810">
        <v>-0.30540688999999999</v>
      </c>
      <c r="GT810">
        <v>-0.37329581000000001</v>
      </c>
      <c r="GU810">
        <v>-0.45576662000000001</v>
      </c>
      <c r="GV810">
        <v>-0.54011346000000005</v>
      </c>
      <c r="GW810">
        <v>-0.62446027999999998</v>
      </c>
      <c r="GX810">
        <v>-0.69623628000000004</v>
      </c>
      <c r="GY810">
        <v>-0.76058101</v>
      </c>
      <c r="GZ810">
        <v>-0.80275441000000003</v>
      </c>
      <c r="HA810">
        <v>-0.81613712000000005</v>
      </c>
      <c r="HB810">
        <v>-0.78219267000000003</v>
      </c>
      <c r="HC810">
        <v>-0.71038113999999997</v>
      </c>
      <c r="HD810">
        <v>-0.61554558000000004</v>
      </c>
      <c r="HE810">
        <v>-0.44685191000000002</v>
      </c>
      <c r="HF810">
        <v>-0.29418979000000001</v>
      </c>
      <c r="HG810">
        <v>-0.15772621000000001</v>
      </c>
      <c r="HH810">
        <v>-3.7080977000000001E-2</v>
      </c>
      <c r="HI810">
        <v>7.2944038000000003E-2</v>
      </c>
      <c r="HJ810">
        <v>0.15729077999999999</v>
      </c>
      <c r="HK810">
        <v>0.20908065000000001</v>
      </c>
      <c r="HL810">
        <v>0.24062506</v>
      </c>
      <c r="HM810">
        <v>0.23857666999999999</v>
      </c>
      <c r="HN810">
        <v>0.221751</v>
      </c>
      <c r="HO810">
        <v>0.17957762999999999</v>
      </c>
      <c r="HP810">
        <v>0.16767651</v>
      </c>
      <c r="HQ810">
        <v>0.17134859</v>
      </c>
      <c r="HR810">
        <v>0.21352212000000001</v>
      </c>
      <c r="HS810">
        <v>0.25569557999999998</v>
      </c>
      <c r="HT810">
        <v>0.29786895000000002</v>
      </c>
      <c r="HU810">
        <v>0.31483318999999998</v>
      </c>
      <c r="HV810">
        <v>0.31501264000000001</v>
      </c>
      <c r="HW810">
        <v>0.27283927000000002</v>
      </c>
      <c r="HX810">
        <v>0.2306658</v>
      </c>
      <c r="HY810">
        <v>0.18849225999999999</v>
      </c>
      <c r="HZ810">
        <v>0.14631889000000001</v>
      </c>
      <c r="IA810">
        <v>0.10414551</v>
      </c>
      <c r="IB810">
        <v>6.1972143E-2</v>
      </c>
      <c r="IC810">
        <v>1.9798700999999998E-2</v>
      </c>
      <c r="ID810">
        <v>-2.1223563000000001E-2</v>
      </c>
      <c r="IE810">
        <v>-5.1053543999999999E-2</v>
      </c>
      <c r="IF810">
        <v>-7.9741168000000001E-3</v>
      </c>
      <c r="IG810">
        <v>0.11854608</v>
      </c>
      <c r="IH810">
        <v>0.22722278000000001</v>
      </c>
      <c r="II810">
        <v>0.32804179999999999</v>
      </c>
      <c r="IJ810">
        <v>0.41238854000000003</v>
      </c>
      <c r="IK810">
        <v>0.49673538</v>
      </c>
      <c r="IL810">
        <v>0.58108227999999995</v>
      </c>
      <c r="IM810">
        <v>0.65063932999999996</v>
      </c>
      <c r="IN810">
        <v>0.71068834999999997</v>
      </c>
      <c r="IO810">
        <v>0.75286189000000003</v>
      </c>
      <c r="IP810">
        <v>0.72400184000000001</v>
      </c>
      <c r="IQ810">
        <v>0.66187947000000003</v>
      </c>
      <c r="IR810">
        <v>0.55833186000000001</v>
      </c>
      <c r="IS810">
        <v>0.42541789000000002</v>
      </c>
      <c r="IT810">
        <v>0.25672423999999999</v>
      </c>
      <c r="IU810">
        <v>0.13379082</v>
      </c>
      <c r="IV810">
        <v>2.7798515999999999E-2</v>
      </c>
      <c r="IW810">
        <v>-4.9005155000000002E-2</v>
      </c>
      <c r="IX810">
        <v>-8.2034712999999995E-2</v>
      </c>
      <c r="IY810">
        <v>-8.2034712999999995E-2</v>
      </c>
      <c r="IZ810">
        <v>-4.0648300999999998E-2</v>
      </c>
      <c r="JA810">
        <v>1.6027084E-2</v>
      </c>
      <c r="JB810">
        <v>0.10037399</v>
      </c>
      <c r="JC810">
        <v>0.24001043</v>
      </c>
      <c r="JD810">
        <v>0.40384336999999998</v>
      </c>
      <c r="JE810">
        <v>0.55642203000000001</v>
      </c>
      <c r="JF810">
        <v>0.69765920999999997</v>
      </c>
      <c r="JG810">
        <v>0.82417949000000001</v>
      </c>
      <c r="JH810">
        <v>0.89527151999999999</v>
      </c>
      <c r="JI810">
        <v>0.94662610999999997</v>
      </c>
      <c r="JJ810">
        <v>0.96822713999999999</v>
      </c>
      <c r="JK810">
        <v>0.95447137999999998</v>
      </c>
      <c r="JL810">
        <v>0.91229800999999999</v>
      </c>
      <c r="JM810">
        <v>0.81733626999999998</v>
      </c>
      <c r="JN810">
        <v>0.70866315999999996</v>
      </c>
      <c r="JO810">
        <v>0.57768553</v>
      </c>
      <c r="JP810">
        <v>0.42130332999999998</v>
      </c>
      <c r="JQ810">
        <v>0.25366494000000001</v>
      </c>
      <c r="JR810">
        <v>0.10760089</v>
      </c>
      <c r="JS810">
        <v>-3.0260841E-2</v>
      </c>
      <c r="JT810">
        <v>-0.15678109000000001</v>
      </c>
      <c r="JU810">
        <v>-0.2186102</v>
      </c>
      <c r="JV810">
        <v>-0.25750056999999998</v>
      </c>
      <c r="JW810">
        <v>-0.26607240999999998</v>
      </c>
      <c r="JX810">
        <v>-0.24729965000000001</v>
      </c>
      <c r="JY810">
        <v>-0.20512622999999999</v>
      </c>
      <c r="JZ810">
        <v>-9.9167716000000003E-2</v>
      </c>
      <c r="KA810">
        <v>1.3928932999999999E-2</v>
      </c>
      <c r="KB810">
        <v>0.12947716000000001</v>
      </c>
      <c r="KC810">
        <v>0.22449394</v>
      </c>
      <c r="KD810">
        <v>0.30974689</v>
      </c>
      <c r="KE810">
        <v>0.42323789000000001</v>
      </c>
      <c r="KF810">
        <v>0.53991606000000003</v>
      </c>
      <c r="KG810">
        <v>0.66129325000000005</v>
      </c>
      <c r="KH810">
        <v>0.75389043</v>
      </c>
      <c r="KI810">
        <v>0.83473397999999999</v>
      </c>
      <c r="KJ810">
        <v>0.89576544000000002</v>
      </c>
      <c r="KK810">
        <v>0.94692816999999996</v>
      </c>
      <c r="KL810">
        <v>0.98910153999999995</v>
      </c>
      <c r="KM810">
        <v>0.91970971000000001</v>
      </c>
      <c r="KN810">
        <v>0.83215446999999998</v>
      </c>
      <c r="KO810">
        <v>0.73032111</v>
      </c>
      <c r="KP810">
        <v>0.61262671999999996</v>
      </c>
      <c r="KQ810">
        <v>0.48610643999999997</v>
      </c>
      <c r="KR810">
        <v>0.35958615999999999</v>
      </c>
      <c r="KS810">
        <v>0.23759605</v>
      </c>
      <c r="KT810">
        <v>0.12273342</v>
      </c>
      <c r="KU810">
        <v>3.1113429000000001E-2</v>
      </c>
      <c r="KV810">
        <v>-4.1177714999999997E-2</v>
      </c>
      <c r="KW810">
        <v>-3.6034612000000001E-2</v>
      </c>
      <c r="KX810">
        <v>-9.1288554999999997E-3</v>
      </c>
      <c r="KY810">
        <v>3.8873352E-2</v>
      </c>
      <c r="KZ810">
        <v>0.11888903000000001</v>
      </c>
      <c r="LA810">
        <v>0.20932945</v>
      </c>
      <c r="LB810">
        <v>0.31767737000000001</v>
      </c>
      <c r="LC810">
        <v>0.43741833000000002</v>
      </c>
      <c r="LD810">
        <v>0.56393861000000001</v>
      </c>
    </row>
    <row r="811" spans="1:316" x14ac:dyDescent="0.25">
      <c r="A811">
        <v>1</v>
      </c>
      <c r="B811">
        <v>-1.0423731000000001</v>
      </c>
      <c r="C811">
        <v>-1.0423731000000001</v>
      </c>
      <c r="D811">
        <v>-1.0423731000000001</v>
      </c>
      <c r="E811">
        <v>-1.0423731000000001</v>
      </c>
      <c r="F811">
        <v>-1.0423731000000001</v>
      </c>
      <c r="G811">
        <v>-1.0423731000000001</v>
      </c>
      <c r="H811">
        <v>-1.0423731000000001</v>
      </c>
      <c r="I811">
        <v>-1.0423731000000001</v>
      </c>
      <c r="J811">
        <v>-1.0423731000000001</v>
      </c>
      <c r="K811">
        <v>-1.0423731000000001</v>
      </c>
      <c r="L811">
        <v>-1.0423731000000001</v>
      </c>
      <c r="M811">
        <v>-1.0423731000000001</v>
      </c>
      <c r="N811">
        <v>-1.0423731000000001</v>
      </c>
      <c r="O811">
        <v>-1.0423731000000001</v>
      </c>
      <c r="P811">
        <v>-1.0423731000000001</v>
      </c>
      <c r="Q811">
        <v>-1.0423731000000001</v>
      </c>
      <c r="R811">
        <v>-1.0423731000000001</v>
      </c>
      <c r="S811">
        <v>-1.0423731000000001</v>
      </c>
      <c r="T811">
        <v>-1.0423731000000001</v>
      </c>
      <c r="U811">
        <v>-1.0423731000000001</v>
      </c>
      <c r="V811">
        <v>-1.0423731000000001</v>
      </c>
      <c r="W811">
        <v>-1.0423731000000001</v>
      </c>
      <c r="X811">
        <v>-1.0431522</v>
      </c>
      <c r="Y811">
        <v>-1.0515276</v>
      </c>
      <c r="Z811">
        <v>-1.0786663999999999</v>
      </c>
      <c r="AA811">
        <v>-1.1150829</v>
      </c>
      <c r="AB811">
        <v>-1.1436987000000001</v>
      </c>
      <c r="AC811">
        <v>-1.1519507</v>
      </c>
      <c r="AD811">
        <v>-1.1519507</v>
      </c>
      <c r="AE811">
        <v>-1.1519507</v>
      </c>
      <c r="AF811">
        <v>-1.1519507</v>
      </c>
      <c r="AG811">
        <v>-1.1519507</v>
      </c>
      <c r="AH811">
        <v>-1.1519507</v>
      </c>
      <c r="AI811">
        <v>-1.1519507</v>
      </c>
      <c r="AJ811">
        <v>-1.1519507</v>
      </c>
      <c r="AK811">
        <v>-1.1519507</v>
      </c>
      <c r="AL811">
        <v>-1.1519507</v>
      </c>
      <c r="AM811">
        <v>-1.1585974000000001</v>
      </c>
      <c r="AN811">
        <v>-1.1728890999999999</v>
      </c>
      <c r="AO811">
        <v>-1.2109272</v>
      </c>
      <c r="AP811">
        <v>-1.2489653000000001</v>
      </c>
      <c r="AQ811">
        <v>-1.2870033000000001</v>
      </c>
      <c r="AR811">
        <v>-1.3250413999999999</v>
      </c>
      <c r="AS811">
        <v>-1.3529268000000001</v>
      </c>
      <c r="AT811">
        <v>-1.3711059000000001</v>
      </c>
      <c r="AU811">
        <v>-1.3711059000000001</v>
      </c>
      <c r="AV811">
        <v>-1.3832599000000001</v>
      </c>
      <c r="AW811">
        <v>-1.4056542000000001</v>
      </c>
      <c r="AX811">
        <v>-1.4436922999999999</v>
      </c>
      <c r="AY811">
        <v>-1.4817304</v>
      </c>
      <c r="AZ811">
        <v>-1.5197684</v>
      </c>
      <c r="BA811">
        <v>-1.5578065000000001</v>
      </c>
      <c r="BB811">
        <v>-1.5791913</v>
      </c>
      <c r="BC811">
        <v>-1.5902609999999999</v>
      </c>
      <c r="BD811">
        <v>-1.5902609999999999</v>
      </c>
      <c r="BE811">
        <v>-1.6094123</v>
      </c>
      <c r="BF811">
        <v>-1.6384193</v>
      </c>
      <c r="BG811">
        <v>-1.6755808999999999</v>
      </c>
      <c r="BH811">
        <v>-1.6926806000000001</v>
      </c>
      <c r="BI811">
        <v>-1.6998386000000001</v>
      </c>
      <c r="BJ811">
        <v>-1.6998386000000001</v>
      </c>
      <c r="BK811">
        <v>-1.6998386000000001</v>
      </c>
      <c r="BL811">
        <v>-1.6998386000000001</v>
      </c>
      <c r="BM811">
        <v>-1.6998386000000001</v>
      </c>
      <c r="BN811">
        <v>-1.6998386000000001</v>
      </c>
      <c r="BO811">
        <v>-1.6998386000000001</v>
      </c>
      <c r="BP811">
        <v>-1.6998386000000001</v>
      </c>
      <c r="BQ811">
        <v>-1.6998386000000001</v>
      </c>
      <c r="BR811">
        <v>-1.6998386000000001</v>
      </c>
      <c r="BS811">
        <v>-1.6998386000000001</v>
      </c>
      <c r="BT811">
        <v>-1.6998386000000001</v>
      </c>
      <c r="BU811">
        <v>-1.6998386000000001</v>
      </c>
      <c r="BV811">
        <v>-1.6883954999999999</v>
      </c>
      <c r="BW811">
        <v>-1.6622224999999999</v>
      </c>
      <c r="BX811">
        <v>-1.6244604</v>
      </c>
      <c r="BY811">
        <v>-1.6004754000000001</v>
      </c>
      <c r="BZ811">
        <v>-1.5902609999999999</v>
      </c>
      <c r="CA811">
        <v>-1.5902609999999999</v>
      </c>
      <c r="CB811">
        <v>-1.5902609999999999</v>
      </c>
      <c r="CC811">
        <v>-1.5902609999999999</v>
      </c>
      <c r="CD811">
        <v>-1.5902609999999999</v>
      </c>
      <c r="CE811">
        <v>-1.5704913</v>
      </c>
      <c r="CF811">
        <v>-1.5393109</v>
      </c>
      <c r="CG811">
        <v>-1.5012729</v>
      </c>
      <c r="CH811">
        <v>-1.4632347999999999</v>
      </c>
      <c r="CI811">
        <v>-1.4251967000000001</v>
      </c>
      <c r="CJ811">
        <v>-1.3871586</v>
      </c>
      <c r="CK811">
        <v>-1.3491206</v>
      </c>
      <c r="CL811">
        <v>-1.3110824999999999</v>
      </c>
      <c r="CM811">
        <v>-1.2730444000000001</v>
      </c>
      <c r="CN811">
        <v>-1.2054199000000001</v>
      </c>
      <c r="CO811">
        <v>-1.1324082</v>
      </c>
      <c r="CP811">
        <v>-1.0563321000000001</v>
      </c>
      <c r="CQ811">
        <v>-1.0134456999999999</v>
      </c>
      <c r="CR811">
        <v>-0.97327644999999996</v>
      </c>
      <c r="CS811">
        <v>-0.93523840000000003</v>
      </c>
      <c r="CT811">
        <v>-0.89720032000000005</v>
      </c>
      <c r="CU811">
        <v>-0.85916223999999997</v>
      </c>
      <c r="CV811">
        <v>-0.82112417000000004</v>
      </c>
      <c r="CW811">
        <v>-0.78308608999999996</v>
      </c>
      <c r="CX811">
        <v>-0.74504802000000003</v>
      </c>
      <c r="CY811">
        <v>-0.69865893000000001</v>
      </c>
      <c r="CZ811">
        <v>-0.62397866000000002</v>
      </c>
      <c r="DA811">
        <v>-0.54822713000000001</v>
      </c>
      <c r="DB811">
        <v>-0.48372066000000002</v>
      </c>
      <c r="DC811">
        <v>-0.44533361999999999</v>
      </c>
      <c r="DD811">
        <v>-0.40724198</v>
      </c>
      <c r="DE811">
        <v>-0.36920391000000002</v>
      </c>
      <c r="DF811">
        <v>-0.33116582999999999</v>
      </c>
      <c r="DG811">
        <v>-0.29312776000000001</v>
      </c>
      <c r="DH811">
        <v>-0.25508967999999999</v>
      </c>
      <c r="DI811">
        <v>-0.21703861999999999</v>
      </c>
      <c r="DJ811">
        <v>-0.17620875999999999</v>
      </c>
      <c r="DK811">
        <v>-0.11619836</v>
      </c>
      <c r="DL811">
        <v>-4.0122209999999998E-2</v>
      </c>
      <c r="DM811">
        <v>3.5953942000000003E-2</v>
      </c>
      <c r="DN811">
        <v>0.11203009</v>
      </c>
      <c r="DO811">
        <v>0.18810625</v>
      </c>
      <c r="DP811">
        <v>0.26418239999999998</v>
      </c>
      <c r="DQ811">
        <v>0.34025854999999999</v>
      </c>
      <c r="DR811">
        <v>0.4163347</v>
      </c>
      <c r="DS811">
        <v>0.49241085000000001</v>
      </c>
      <c r="DT811">
        <v>0.56848701000000001</v>
      </c>
      <c r="DU811">
        <v>0.64456318000000001</v>
      </c>
      <c r="DV811">
        <v>0.72063940999999998</v>
      </c>
      <c r="DW811">
        <v>0.79671550999999996</v>
      </c>
      <c r="DX811">
        <v>0.87600215999999997</v>
      </c>
      <c r="DY811">
        <v>0.96010468000000004</v>
      </c>
      <c r="DZ811">
        <v>1.0724042</v>
      </c>
      <c r="EA811">
        <v>1.1821717</v>
      </c>
      <c r="EB811">
        <v>1.2866736999999999</v>
      </c>
      <c r="EC811">
        <v>1.3627499999999999</v>
      </c>
      <c r="ED811">
        <v>1.4331776000000001</v>
      </c>
      <c r="EE811">
        <v>1.4964065</v>
      </c>
      <c r="EF811">
        <v>1.5344447000000001</v>
      </c>
      <c r="EG811">
        <v>1.565367</v>
      </c>
      <c r="EH811">
        <v>1.5874887</v>
      </c>
      <c r="EI811">
        <v>1.5874887</v>
      </c>
      <c r="EJ811">
        <v>1.5962373000000001</v>
      </c>
      <c r="EK811">
        <v>1.6150575</v>
      </c>
      <c r="EL811">
        <v>1.6530956000000001</v>
      </c>
      <c r="EM811">
        <v>1.6700394000000001</v>
      </c>
      <c r="EN811">
        <v>1.6649607</v>
      </c>
      <c r="EO811">
        <v>1.6269226999999999</v>
      </c>
      <c r="EP811">
        <v>1.5763735000000001</v>
      </c>
      <c r="EQ811">
        <v>1.5142043000000001</v>
      </c>
      <c r="ER811">
        <v>1.4381280000000001</v>
      </c>
      <c r="ES811">
        <v>1.3766927</v>
      </c>
      <c r="ET811">
        <v>1.3271548</v>
      </c>
      <c r="EU811">
        <v>1.2891166000000001</v>
      </c>
      <c r="EV811">
        <v>1.2510785</v>
      </c>
      <c r="EW811">
        <v>1.2130403999999999</v>
      </c>
      <c r="EX811">
        <v>1.1750023000000001</v>
      </c>
      <c r="EY811">
        <v>1.1369643</v>
      </c>
      <c r="EZ811">
        <v>1.0989263</v>
      </c>
      <c r="FA811">
        <v>1.0644152</v>
      </c>
      <c r="FB811">
        <v>1.0448727</v>
      </c>
      <c r="FC811">
        <v>1.0396008000000001</v>
      </c>
      <c r="FD811">
        <v>1.0343289</v>
      </c>
      <c r="FE811">
        <v>1.0147864</v>
      </c>
      <c r="FF811">
        <v>0.98027531999999995</v>
      </c>
      <c r="FG811">
        <v>0.94941958000000004</v>
      </c>
      <c r="FH811">
        <v>0.93197096999999995</v>
      </c>
      <c r="FI811">
        <v>0.93002320999999999</v>
      </c>
      <c r="FJ811">
        <v>0.92076486000000002</v>
      </c>
      <c r="FK811">
        <v>0.89912848999999995</v>
      </c>
      <c r="FL811">
        <v>0.86162437000000003</v>
      </c>
      <c r="FM811">
        <v>0.82358633999999997</v>
      </c>
      <c r="FN811">
        <v>0.78554838000000005</v>
      </c>
      <c r="FO811">
        <v>0.74751025000000004</v>
      </c>
      <c r="FP811">
        <v>0.70947216000000002</v>
      </c>
      <c r="FQ811">
        <v>0.67143410000000003</v>
      </c>
      <c r="FR811">
        <v>0.63339603</v>
      </c>
      <c r="FS811">
        <v>0.59535795000000002</v>
      </c>
      <c r="FT811">
        <v>0.55731987000000005</v>
      </c>
      <c r="FU811">
        <v>0.51928180000000002</v>
      </c>
      <c r="FV811">
        <v>0.50046159000000001</v>
      </c>
      <c r="FW811">
        <v>0.49171291</v>
      </c>
      <c r="FX811">
        <v>0.49171291</v>
      </c>
      <c r="FY811">
        <v>0.49171291</v>
      </c>
      <c r="FZ811">
        <v>0.49171291</v>
      </c>
      <c r="GA811">
        <v>0.49171291</v>
      </c>
      <c r="GB811">
        <v>0.46652191999999998</v>
      </c>
      <c r="GC811">
        <v>0.43413234000000001</v>
      </c>
      <c r="GD811">
        <v>0.39609427000000003</v>
      </c>
      <c r="GE811">
        <v>0.38648208000000001</v>
      </c>
      <c r="GF811">
        <v>0.38213533999999999</v>
      </c>
      <c r="GG811">
        <v>0.38032068000000002</v>
      </c>
      <c r="GH811">
        <v>0.35030897999999999</v>
      </c>
      <c r="GI811">
        <v>0.31548145999999999</v>
      </c>
      <c r="GJ811">
        <v>0.27744338000000002</v>
      </c>
      <c r="GK811">
        <v>0.23940531000000001</v>
      </c>
      <c r="GL811">
        <v>0.20136723000000001</v>
      </c>
      <c r="GM811">
        <v>0.16332916</v>
      </c>
      <c r="GN811">
        <v>0.12529108</v>
      </c>
      <c r="GO811">
        <v>8.7253003999999995E-2</v>
      </c>
      <c r="GP811">
        <v>5.9083565999999997E-2</v>
      </c>
      <c r="GQ811">
        <v>5.4197943999999998E-2</v>
      </c>
      <c r="GR811">
        <v>5.3402610000000003E-2</v>
      </c>
      <c r="GS811">
        <v>5.3402610000000003E-2</v>
      </c>
      <c r="GT811">
        <v>5.3402610000000003E-2</v>
      </c>
      <c r="GU811">
        <v>5.3402610000000003E-2</v>
      </c>
      <c r="GV811">
        <v>5.3402610000000003E-2</v>
      </c>
      <c r="GW811">
        <v>5.3402610000000003E-2</v>
      </c>
      <c r="GX811">
        <v>5.3402610000000003E-2</v>
      </c>
      <c r="GY811">
        <v>7.2815260000000007E-2</v>
      </c>
      <c r="GZ811">
        <v>0.10923832</v>
      </c>
      <c r="HA811">
        <v>0.1472764</v>
      </c>
      <c r="HB811">
        <v>0.16238937000000001</v>
      </c>
      <c r="HC811">
        <v>0.16298019</v>
      </c>
      <c r="HD811">
        <v>0.16298019</v>
      </c>
      <c r="HE811">
        <v>0.16298019</v>
      </c>
      <c r="HF811">
        <v>0.16265556</v>
      </c>
      <c r="HG811">
        <v>0.16125966</v>
      </c>
      <c r="HH811">
        <v>0.13157258999999999</v>
      </c>
      <c r="HI811">
        <v>9.4295764000000004E-2</v>
      </c>
      <c r="HJ811">
        <v>5.8700507999999998E-2</v>
      </c>
      <c r="HK811">
        <v>5.3402610000000003E-2</v>
      </c>
      <c r="HL811">
        <v>5.3402610000000003E-2</v>
      </c>
      <c r="HM811">
        <v>5.3402610000000003E-2</v>
      </c>
      <c r="HN811">
        <v>5.3402610000000003E-2</v>
      </c>
      <c r="HO811">
        <v>5.3402610000000003E-2</v>
      </c>
      <c r="HP811">
        <v>5.3402610000000003E-2</v>
      </c>
      <c r="HQ811">
        <v>5.3402610000000003E-2</v>
      </c>
      <c r="HR811">
        <v>5.6467076999999997E-2</v>
      </c>
      <c r="HS811">
        <v>6.4918713000000003E-2</v>
      </c>
      <c r="HT811">
        <v>0.10295679000000001</v>
      </c>
      <c r="HU811">
        <v>0.14515819999999999</v>
      </c>
      <c r="HV811">
        <v>0.19508571999999999</v>
      </c>
      <c r="HW811">
        <v>0.27116188000000002</v>
      </c>
      <c r="HX811">
        <v>0.33638252000000002</v>
      </c>
      <c r="HY811">
        <v>0.38213533999999999</v>
      </c>
      <c r="HZ811">
        <v>0.38213533999999999</v>
      </c>
      <c r="IA811">
        <v>0.38899306</v>
      </c>
      <c r="IB811">
        <v>0.4072614</v>
      </c>
      <c r="IC811">
        <v>0.44529946999999998</v>
      </c>
      <c r="ID811">
        <v>0.48333755</v>
      </c>
      <c r="IE811">
        <v>0.52137562999999998</v>
      </c>
      <c r="IF811">
        <v>0.55941370000000001</v>
      </c>
      <c r="IG811">
        <v>0.59745177999999999</v>
      </c>
      <c r="IH811">
        <v>0.63548985000000002</v>
      </c>
      <c r="II811">
        <v>0.67325199999999996</v>
      </c>
      <c r="IJ811">
        <v>0.69942499000000002</v>
      </c>
      <c r="IK811">
        <v>0.71086806000000002</v>
      </c>
      <c r="IL811">
        <v>0.71086806000000002</v>
      </c>
      <c r="IM811">
        <v>0.71086806000000002</v>
      </c>
      <c r="IN811">
        <v>0.71086806000000002</v>
      </c>
      <c r="IO811">
        <v>0.70833597999999998</v>
      </c>
      <c r="IP811">
        <v>0.69437705000000005</v>
      </c>
      <c r="IQ811">
        <v>0.66305873999999998</v>
      </c>
      <c r="IR811">
        <v>0.62892915999999999</v>
      </c>
      <c r="IS811">
        <v>0.60589693</v>
      </c>
      <c r="IT811">
        <v>0.60129049000000001</v>
      </c>
      <c r="IU811">
        <v>0.59584000999999998</v>
      </c>
      <c r="IV811">
        <v>0.57978724999999998</v>
      </c>
      <c r="IW811">
        <v>0.54440785999999997</v>
      </c>
      <c r="IX811">
        <v>0.50636977999999999</v>
      </c>
      <c r="IY811">
        <v>0.46833171000000001</v>
      </c>
      <c r="IZ811">
        <v>0.43029362999999998</v>
      </c>
      <c r="JA811">
        <v>0.41031775999999998</v>
      </c>
      <c r="JB811">
        <v>0.41005319000000001</v>
      </c>
      <c r="JC811">
        <v>0.44809126999999999</v>
      </c>
      <c r="JD811">
        <v>0.48612935000000002</v>
      </c>
      <c r="JE811">
        <v>0.52416742000000005</v>
      </c>
      <c r="JF811">
        <v>0.56220550000000002</v>
      </c>
      <c r="JG811">
        <v>0.60024356999999995</v>
      </c>
      <c r="JH811">
        <v>0.63828165000000003</v>
      </c>
      <c r="JI811">
        <v>0.67631973000000001</v>
      </c>
      <c r="JJ811">
        <v>0.69871406000000003</v>
      </c>
      <c r="JK811">
        <v>0.71086806000000002</v>
      </c>
      <c r="JL811">
        <v>0.71086806000000002</v>
      </c>
      <c r="JM811">
        <v>0.71086806000000002</v>
      </c>
      <c r="JN811">
        <v>0.71086806000000002</v>
      </c>
      <c r="JO811">
        <v>0.71086806000000002</v>
      </c>
      <c r="JP811">
        <v>0.71086806000000002</v>
      </c>
      <c r="JQ811">
        <v>0.71086806000000002</v>
      </c>
      <c r="JR811">
        <v>0.71086806000000002</v>
      </c>
      <c r="JS811">
        <v>0.71086806000000002</v>
      </c>
      <c r="JT811">
        <v>0.71086806000000002</v>
      </c>
      <c r="JU811">
        <v>0.70956469</v>
      </c>
      <c r="JV811">
        <v>0.68408964000000005</v>
      </c>
      <c r="JW811">
        <v>0.65119364000000002</v>
      </c>
      <c r="JX811">
        <v>0.61660959000000004</v>
      </c>
      <c r="JY811">
        <v>0.60509347999999996</v>
      </c>
      <c r="JZ811">
        <v>0.60129049000000001</v>
      </c>
      <c r="KA811">
        <v>0.60129049000000001</v>
      </c>
      <c r="KB811">
        <v>0.60129049000000001</v>
      </c>
      <c r="KC811">
        <v>0.60129049000000001</v>
      </c>
      <c r="KD811">
        <v>0.60954248</v>
      </c>
      <c r="KE811">
        <v>0.63815827999999997</v>
      </c>
      <c r="KF811">
        <v>0.67457484000000001</v>
      </c>
      <c r="KG811">
        <v>0.71261295000000002</v>
      </c>
      <c r="KH811">
        <v>0.75065112000000001</v>
      </c>
      <c r="KI811">
        <v>0.78868908999999998</v>
      </c>
      <c r="KJ811">
        <v>0.82672712000000004</v>
      </c>
      <c r="KK811">
        <v>0.86476525000000004</v>
      </c>
      <c r="KL811">
        <v>0.90280338000000004</v>
      </c>
      <c r="KM811">
        <v>0.94084142000000004</v>
      </c>
      <c r="KN811">
        <v>0.97887937000000003</v>
      </c>
      <c r="KO811">
        <v>1.0169174999999999</v>
      </c>
      <c r="KP811">
        <v>1.0351208999999999</v>
      </c>
      <c r="KQ811">
        <v>1.0396008000000001</v>
      </c>
      <c r="KR811">
        <v>1.0396008000000001</v>
      </c>
      <c r="KS811">
        <v>1.0627450000000001</v>
      </c>
      <c r="KT811">
        <v>1.0975303000000001</v>
      </c>
      <c r="KU811">
        <v>1.1355683999999999</v>
      </c>
      <c r="KV811">
        <v>1.2002259</v>
      </c>
      <c r="KW811">
        <v>1.2741107</v>
      </c>
      <c r="KX811">
        <v>1.3501867999999999</v>
      </c>
      <c r="KY811">
        <v>1.3960030000000001</v>
      </c>
      <c r="KZ811">
        <v>1.4353364</v>
      </c>
      <c r="LA811">
        <v>1.4733745</v>
      </c>
      <c r="LB811">
        <v>1.5114125</v>
      </c>
      <c r="LC811">
        <v>1.5494505000000001</v>
      </c>
      <c r="LD811">
        <v>1.5874887</v>
      </c>
    </row>
    <row r="812" spans="1:316" x14ac:dyDescent="0.25">
      <c r="A812">
        <v>8</v>
      </c>
      <c r="B812">
        <v>0.77911509999999995</v>
      </c>
      <c r="C812">
        <v>0.77911509999999995</v>
      </c>
      <c r="D812">
        <v>0.77911509999999995</v>
      </c>
      <c r="E812">
        <v>0.77911509999999995</v>
      </c>
      <c r="F812">
        <v>0.77911509999999995</v>
      </c>
      <c r="G812">
        <v>0.77911509999999995</v>
      </c>
      <c r="H812">
        <v>0.77911509999999995</v>
      </c>
      <c r="I812">
        <v>0.77911509999999995</v>
      </c>
      <c r="J812">
        <v>0.78442634</v>
      </c>
      <c r="K812">
        <v>0.83720671999999996</v>
      </c>
      <c r="L812">
        <v>0.89148623999999999</v>
      </c>
      <c r="M812">
        <v>0.95618479999999995</v>
      </c>
      <c r="N812">
        <v>1.0138160000000001</v>
      </c>
      <c r="O812">
        <v>1.0316932000000001</v>
      </c>
      <c r="P812">
        <v>1.0464222999999999</v>
      </c>
      <c r="Q812">
        <v>1.0464222999999999</v>
      </c>
      <c r="R812">
        <v>1.0464222999999999</v>
      </c>
      <c r="S812">
        <v>1.0464222999999999</v>
      </c>
      <c r="T812">
        <v>1.0464222999999999</v>
      </c>
      <c r="U812">
        <v>1.0464222999999999</v>
      </c>
      <c r="V812">
        <v>1.0464222999999999</v>
      </c>
      <c r="W812">
        <v>1.0464222999999999</v>
      </c>
      <c r="X812">
        <v>1.0464222999999999</v>
      </c>
      <c r="Y812">
        <v>1.0464222999999999</v>
      </c>
      <c r="Z812">
        <v>1.0464222999999999</v>
      </c>
      <c r="AA812">
        <v>1.0464222999999999</v>
      </c>
      <c r="AB812">
        <v>1.0464222999999999</v>
      </c>
      <c r="AC812">
        <v>1.0464222999999999</v>
      </c>
      <c r="AD812">
        <v>1.0464222999999999</v>
      </c>
      <c r="AE812">
        <v>1.0464222999999999</v>
      </c>
      <c r="AF812">
        <v>1.0464222999999999</v>
      </c>
      <c r="AG812">
        <v>1.0464222999999999</v>
      </c>
      <c r="AH812">
        <v>1.0491636</v>
      </c>
      <c r="AI812">
        <v>1.0559738999999999</v>
      </c>
      <c r="AJ812">
        <v>1.0709396</v>
      </c>
      <c r="AK812">
        <v>1.0968191</v>
      </c>
      <c r="AL812">
        <v>1.1206939</v>
      </c>
      <c r="AM812">
        <v>1.1421466</v>
      </c>
      <c r="AN812">
        <v>1.1533450999999999</v>
      </c>
      <c r="AO812">
        <v>1.1533450999999999</v>
      </c>
      <c r="AP812">
        <v>1.1533450999999999</v>
      </c>
      <c r="AQ812">
        <v>1.1533450999999999</v>
      </c>
      <c r="AR812">
        <v>1.1533450999999999</v>
      </c>
      <c r="AS812">
        <v>1.1533450999999999</v>
      </c>
      <c r="AT812">
        <v>1.1533450999999999</v>
      </c>
      <c r="AU812">
        <v>1.1533450999999999</v>
      </c>
      <c r="AV812">
        <v>1.1681223000000001</v>
      </c>
      <c r="AW812">
        <v>1.1936612</v>
      </c>
      <c r="AX812">
        <v>1.2194057</v>
      </c>
      <c r="AY812">
        <v>1.2452851</v>
      </c>
      <c r="AZ812">
        <v>1.2638830000000001</v>
      </c>
      <c r="BA812">
        <v>1.2781848</v>
      </c>
      <c r="BB812">
        <v>1.2915957</v>
      </c>
      <c r="BC812">
        <v>1.3045354</v>
      </c>
      <c r="BD812">
        <v>1.3104206</v>
      </c>
      <c r="BE812">
        <v>1.3129744999999999</v>
      </c>
      <c r="BF812">
        <v>1.3137293999999999</v>
      </c>
      <c r="BG812">
        <v>1.3137293999999999</v>
      </c>
      <c r="BH812">
        <v>1.3137293999999999</v>
      </c>
      <c r="BI812">
        <v>1.3137293999999999</v>
      </c>
      <c r="BJ812">
        <v>1.3137293999999999</v>
      </c>
      <c r="BK812">
        <v>1.3137293999999999</v>
      </c>
      <c r="BL812">
        <v>1.3137293999999999</v>
      </c>
      <c r="BM812">
        <v>1.3137293999999999</v>
      </c>
      <c r="BN812">
        <v>1.3137293999999999</v>
      </c>
      <c r="BO812">
        <v>1.3137293999999999</v>
      </c>
      <c r="BP812">
        <v>1.2967677</v>
      </c>
      <c r="BQ812">
        <v>1.2763366</v>
      </c>
      <c r="BR812">
        <v>1.2401774000000001</v>
      </c>
      <c r="BS812">
        <v>1.2013582</v>
      </c>
      <c r="BT812">
        <v>1.157592</v>
      </c>
      <c r="BU812">
        <v>1.1131544</v>
      </c>
      <c r="BV812">
        <v>1.0620862</v>
      </c>
      <c r="BW812">
        <v>1.0103272999999999</v>
      </c>
      <c r="BX812">
        <v>0.97092993000000005</v>
      </c>
      <c r="BY812">
        <v>0.93245129000000004</v>
      </c>
      <c r="BZ812">
        <v>0.91838721999999995</v>
      </c>
      <c r="CA812">
        <v>0.90544751000000001</v>
      </c>
      <c r="CB812">
        <v>0.89250779000000002</v>
      </c>
      <c r="CC812">
        <v>0.87956807999999997</v>
      </c>
      <c r="CD812">
        <v>0.86662837000000004</v>
      </c>
      <c r="CE812">
        <v>0.85375290999999998</v>
      </c>
      <c r="CF812">
        <v>0.84285633000000004</v>
      </c>
      <c r="CG812">
        <v>0.83257654000000003</v>
      </c>
      <c r="CH812">
        <v>0.83257654000000003</v>
      </c>
      <c r="CI812">
        <v>0.83236772999999997</v>
      </c>
      <c r="CJ812">
        <v>0.82981382999999997</v>
      </c>
      <c r="CK812">
        <v>0.82338250999999996</v>
      </c>
      <c r="CL812">
        <v>0.78456336999999998</v>
      </c>
      <c r="CM812">
        <v>0.74574423999999995</v>
      </c>
      <c r="CN812">
        <v>0.70692509999999997</v>
      </c>
      <c r="CO812">
        <v>0.66414395999999998</v>
      </c>
      <c r="CP812">
        <v>0.60012644000000004</v>
      </c>
      <c r="CQ812">
        <v>0.53598471999999997</v>
      </c>
      <c r="CR812">
        <v>0.47128622999999997</v>
      </c>
      <c r="CS812">
        <v>0.40658771999999999</v>
      </c>
      <c r="CT812">
        <v>0.34188916000000003</v>
      </c>
      <c r="CU812">
        <v>0.27719060000000001</v>
      </c>
      <c r="CV812">
        <v>0.21249203999999999</v>
      </c>
      <c r="CW812">
        <v>0.14515928</v>
      </c>
      <c r="CX812">
        <v>7.0245186000000001E-2</v>
      </c>
      <c r="CY812">
        <v>-5.4399060000000004E-3</v>
      </c>
      <c r="CZ812">
        <v>-8.3078192999999995E-2</v>
      </c>
      <c r="DA812">
        <v>-0.16349737</v>
      </c>
      <c r="DB812">
        <v>-0.25015937999999999</v>
      </c>
      <c r="DC812">
        <v>-0.3381267</v>
      </c>
      <c r="DD812">
        <v>-0.42870467000000001</v>
      </c>
      <c r="DE812">
        <v>-0.51928264000000002</v>
      </c>
      <c r="DF812">
        <v>-0.60986061999999996</v>
      </c>
      <c r="DG812">
        <v>-0.70043858999999997</v>
      </c>
      <c r="DH812">
        <v>-0.79101655999999998</v>
      </c>
      <c r="DI812">
        <v>-0.87345099000000004</v>
      </c>
      <c r="DJ812">
        <v>-0.94410861999999995</v>
      </c>
      <c r="DK812">
        <v>-1.0065649000000001</v>
      </c>
      <c r="DL812">
        <v>-1.0583237000000001</v>
      </c>
      <c r="DM812">
        <v>-1.0975755</v>
      </c>
      <c r="DN812">
        <v>-1.1220927999999999</v>
      </c>
      <c r="DO812">
        <v>-1.1284706</v>
      </c>
      <c r="DP812">
        <v>-1.1155309</v>
      </c>
      <c r="DQ812">
        <v>-1.1025912</v>
      </c>
      <c r="DR812">
        <v>-1.0896513999999999</v>
      </c>
      <c r="DS812">
        <v>-1.0767116999999999</v>
      </c>
      <c r="DT812">
        <v>-1.0637719999999999</v>
      </c>
      <c r="DU812">
        <v>-1.0594094999999999</v>
      </c>
      <c r="DV812">
        <v>-1.0617932000000001</v>
      </c>
      <c r="DW812">
        <v>-1.0930565999999999</v>
      </c>
      <c r="DX812">
        <v>-1.1448155</v>
      </c>
      <c r="DY812">
        <v>-1.200002</v>
      </c>
      <c r="DZ812">
        <v>-1.2573794</v>
      </c>
      <c r="EA812">
        <v>-1.3358464999999999</v>
      </c>
      <c r="EB812">
        <v>-1.4264243999999999</v>
      </c>
      <c r="EC812">
        <v>-1.5174521000000001</v>
      </c>
      <c r="ED812">
        <v>-1.6087111000000001</v>
      </c>
      <c r="EE812">
        <v>-1.7083739</v>
      </c>
      <c r="EF812">
        <v>-1.8118916</v>
      </c>
      <c r="EG812">
        <v>-1.9154093000000001</v>
      </c>
      <c r="EH812">
        <v>-2.0189268999999999</v>
      </c>
      <c r="EI812">
        <v>-2.0858612999999999</v>
      </c>
      <c r="EJ812">
        <v>-2.1396633</v>
      </c>
      <c r="EK812">
        <v>-2.1919103999999998</v>
      </c>
      <c r="EL812">
        <v>-2.2436693000000001</v>
      </c>
      <c r="EM812">
        <v>-2.2424227999999999</v>
      </c>
      <c r="EN812">
        <v>-2.2267589999999999</v>
      </c>
      <c r="EO812">
        <v>-2.202807</v>
      </c>
      <c r="EP812">
        <v>-2.1769276</v>
      </c>
      <c r="EQ812">
        <v>-2.1426455</v>
      </c>
      <c r="ER812">
        <v>-2.1067208000000002</v>
      </c>
      <c r="ES812">
        <v>-2.0683022000000002</v>
      </c>
      <c r="ET812">
        <v>-2.0294829999999999</v>
      </c>
      <c r="EU812">
        <v>-1.9985151000000001</v>
      </c>
      <c r="EV812">
        <v>-1.9685493999999999</v>
      </c>
      <c r="EW812">
        <v>-1.9423102000000001</v>
      </c>
      <c r="EX812">
        <v>-1.9164308000000001</v>
      </c>
      <c r="EY812">
        <v>-1.8546524</v>
      </c>
      <c r="EZ812">
        <v>-1.7904646</v>
      </c>
      <c r="FA812">
        <v>-1.7008825000000001</v>
      </c>
      <c r="FB812">
        <v>-1.6103045</v>
      </c>
      <c r="FC812">
        <v>-1.5197265</v>
      </c>
      <c r="FD812">
        <v>-1.4291486</v>
      </c>
      <c r="FE812">
        <v>-1.3385705999999999</v>
      </c>
      <c r="FF812">
        <v>-1.2493867999999999</v>
      </c>
      <c r="FG812">
        <v>-1.1957551</v>
      </c>
      <c r="FH812">
        <v>-1.1454964999999999</v>
      </c>
      <c r="FI812">
        <v>-1.1454964999999999</v>
      </c>
      <c r="FJ812">
        <v>-1.1469357</v>
      </c>
      <c r="FK812">
        <v>-1.1632806</v>
      </c>
      <c r="FL812">
        <v>-1.1836346</v>
      </c>
      <c r="FM812">
        <v>-1.2353934</v>
      </c>
      <c r="FN812">
        <v>-1.2867518</v>
      </c>
      <c r="FO812">
        <v>-1.3356162</v>
      </c>
      <c r="FP812">
        <v>-1.382838</v>
      </c>
      <c r="FQ812">
        <v>-1.4216572000000001</v>
      </c>
      <c r="FR812">
        <v>-1.4595126</v>
      </c>
      <c r="FS812">
        <v>-1.4932239</v>
      </c>
      <c r="FT812">
        <v>-1.5197265</v>
      </c>
      <c r="FU812">
        <v>-1.5197265</v>
      </c>
      <c r="FV812">
        <v>-1.5197265</v>
      </c>
      <c r="FW812">
        <v>-1.5197265</v>
      </c>
      <c r="FX812">
        <v>-1.5197265</v>
      </c>
      <c r="FY812">
        <v>-1.5197265</v>
      </c>
      <c r="FZ812">
        <v>-1.5197265</v>
      </c>
      <c r="GA812">
        <v>-1.5197265</v>
      </c>
      <c r="GB812">
        <v>-1.496597</v>
      </c>
      <c r="GC812">
        <v>-1.4230449000000001</v>
      </c>
      <c r="GD812">
        <v>-1.3481050999999999</v>
      </c>
      <c r="GE812">
        <v>-1.2704669</v>
      </c>
      <c r="GF812">
        <v>-1.1807177</v>
      </c>
      <c r="GG812">
        <v>-1.0698789</v>
      </c>
      <c r="GH812">
        <v>-0.95684915999999998</v>
      </c>
      <c r="GI812">
        <v>-0.84039176999999998</v>
      </c>
      <c r="GJ812">
        <v>-0.74033068000000002</v>
      </c>
      <c r="GK812">
        <v>-0.66337345000000003</v>
      </c>
      <c r="GL812">
        <v>-0.59181313000000002</v>
      </c>
      <c r="GM812">
        <v>-0.52711458</v>
      </c>
      <c r="GN812">
        <v>-0.45837476999999999</v>
      </c>
      <c r="GO812">
        <v>-0.38499299999999997</v>
      </c>
      <c r="GP812">
        <v>-0.30952313999999997</v>
      </c>
      <c r="GQ812">
        <v>-0.23188487999999999</v>
      </c>
      <c r="GR812">
        <v>-0.17356409</v>
      </c>
      <c r="GS812">
        <v>-0.13338286999999999</v>
      </c>
      <c r="GT812">
        <v>-0.10793605000000001</v>
      </c>
      <c r="GU812">
        <v>-9.4996337E-2</v>
      </c>
      <c r="GV812">
        <v>-8.9188260000000005E-2</v>
      </c>
      <c r="GW812">
        <v>-8.8847772000000005E-2</v>
      </c>
      <c r="GX812">
        <v>-9.6358471000000001E-2</v>
      </c>
      <c r="GY812">
        <v>-0.10929817999999999</v>
      </c>
      <c r="GZ812">
        <v>-0.11908969</v>
      </c>
      <c r="HA812">
        <v>-0.1269216</v>
      </c>
      <c r="HB812">
        <v>-0.12972927000000001</v>
      </c>
      <c r="HC812">
        <v>-0.12972927000000001</v>
      </c>
      <c r="HD812">
        <v>-0.12972927000000001</v>
      </c>
      <c r="HE812">
        <v>-0.12972927000000001</v>
      </c>
      <c r="HF812">
        <v>-0.12972927000000001</v>
      </c>
      <c r="HG812">
        <v>-0.12972927000000001</v>
      </c>
      <c r="HH812">
        <v>-0.12777607999999999</v>
      </c>
      <c r="HI812">
        <v>-0.12505190999999999</v>
      </c>
      <c r="HJ812">
        <v>-0.11474639</v>
      </c>
      <c r="HK812">
        <v>-0.10180668</v>
      </c>
      <c r="HL812">
        <v>-9.0042742999999995E-2</v>
      </c>
      <c r="HM812">
        <v>-7.8635397999999995E-2</v>
      </c>
      <c r="HN812">
        <v>-7.6267836000000006E-2</v>
      </c>
      <c r="HO812">
        <v>-7.6267836000000006E-2</v>
      </c>
      <c r="HP812">
        <v>-7.4875790999999997E-2</v>
      </c>
      <c r="HQ812">
        <v>-7.3173213000000001E-2</v>
      </c>
      <c r="HR812">
        <v>-1.8379680999999998E-2</v>
      </c>
      <c r="HS812">
        <v>4.631888E-2</v>
      </c>
      <c r="HT812">
        <v>0.11101744</v>
      </c>
      <c r="HU812">
        <v>0.17571600000000001</v>
      </c>
      <c r="HV812">
        <v>0.26200639999999997</v>
      </c>
      <c r="HW812">
        <v>0.35088174</v>
      </c>
      <c r="HX812">
        <v>0.44132051999999999</v>
      </c>
      <c r="HY812">
        <v>0.53189850000000005</v>
      </c>
      <c r="HZ812">
        <v>0.59163705</v>
      </c>
      <c r="IA812">
        <v>0.64952522999999995</v>
      </c>
      <c r="IB812">
        <v>0.70147683000000005</v>
      </c>
      <c r="IC812">
        <v>0.75323567999999996</v>
      </c>
      <c r="ID812">
        <v>0.77606326999999997</v>
      </c>
      <c r="IE812">
        <v>0.79852464000000001</v>
      </c>
      <c r="IF812">
        <v>0.81146434999999995</v>
      </c>
      <c r="IG812">
        <v>0.82365449000000002</v>
      </c>
      <c r="IH812">
        <v>0.81956828999999998</v>
      </c>
      <c r="II812">
        <v>0.81486959000000003</v>
      </c>
      <c r="IJ812">
        <v>0.80192987000000004</v>
      </c>
      <c r="IK812">
        <v>0.78760881000000005</v>
      </c>
      <c r="IL812">
        <v>0.76002681000000005</v>
      </c>
      <c r="IM812">
        <v>0.73110200999999997</v>
      </c>
      <c r="IN812">
        <v>0.69228286999999999</v>
      </c>
      <c r="IO812">
        <v>0.65523699999999996</v>
      </c>
      <c r="IP812">
        <v>0.62867653000000001</v>
      </c>
      <c r="IQ812">
        <v>0.60442901999999998</v>
      </c>
      <c r="IR812">
        <v>0.59148931000000005</v>
      </c>
      <c r="IS812">
        <v>0.57951226</v>
      </c>
      <c r="IT812">
        <v>0.57151006999999998</v>
      </c>
      <c r="IU812">
        <v>0.56526936999999999</v>
      </c>
      <c r="IV812">
        <v>0.56526936999999999</v>
      </c>
      <c r="IW812">
        <v>0.56343184999999996</v>
      </c>
      <c r="IX812">
        <v>0.55594043000000004</v>
      </c>
      <c r="IY812">
        <v>0.54347615000000005</v>
      </c>
      <c r="IZ812">
        <v>0.51759672000000001</v>
      </c>
      <c r="JA812">
        <v>0.49171730000000002</v>
      </c>
      <c r="JB812">
        <v>0.46583786999999999</v>
      </c>
      <c r="JC812">
        <v>0.43995845</v>
      </c>
      <c r="JD812">
        <v>0.41407903000000001</v>
      </c>
      <c r="JE812">
        <v>0.38961309</v>
      </c>
      <c r="JF812">
        <v>0.36781993000000002</v>
      </c>
      <c r="JG812">
        <v>0.35891507</v>
      </c>
      <c r="JH812">
        <v>0.37185478999999999</v>
      </c>
      <c r="JI812">
        <v>0.38472703000000003</v>
      </c>
      <c r="JJ812">
        <v>0.39749646</v>
      </c>
      <c r="JK812">
        <v>0.40488507000000001</v>
      </c>
      <c r="JL812">
        <v>0.40488507000000001</v>
      </c>
      <c r="JM812">
        <v>0.40488507000000001</v>
      </c>
      <c r="JN812">
        <v>0.40488507000000001</v>
      </c>
      <c r="JO812">
        <v>0.39926328</v>
      </c>
      <c r="JP812">
        <v>0.38734510999999999</v>
      </c>
      <c r="JQ812">
        <v>0.37491936999999997</v>
      </c>
      <c r="JR812">
        <v>0.36197965999999998</v>
      </c>
      <c r="JS812">
        <v>0.33784139000000002</v>
      </c>
      <c r="JT812">
        <v>0.30344900000000002</v>
      </c>
      <c r="JU812">
        <v>0.26663443999999997</v>
      </c>
      <c r="JV812">
        <v>0.2278153</v>
      </c>
      <c r="JW812">
        <v>0.19990989000000001</v>
      </c>
      <c r="JX812">
        <v>0.18015980000000001</v>
      </c>
      <c r="JY812">
        <v>0.16447885000000001</v>
      </c>
      <c r="JZ812">
        <v>0.15153920000000001</v>
      </c>
      <c r="KA812">
        <v>0.13859952</v>
      </c>
      <c r="KB812">
        <v>0.12565979999999999</v>
      </c>
      <c r="KC812">
        <v>0.11272009</v>
      </c>
      <c r="KD812">
        <v>9.9780380000000002E-2</v>
      </c>
      <c r="KE812">
        <v>9.1652887000000002E-2</v>
      </c>
      <c r="KF812">
        <v>8.5864041000000002E-2</v>
      </c>
      <c r="KG812">
        <v>8.4116465000000001E-2</v>
      </c>
      <c r="KH812">
        <v>8.4116465000000001E-2</v>
      </c>
      <c r="KI812">
        <v>7.9806456999999997E-2</v>
      </c>
      <c r="KJ812">
        <v>7.3847400999999993E-2</v>
      </c>
      <c r="KK812">
        <v>6.2663829000000004E-2</v>
      </c>
      <c r="KL812">
        <v>4.9724115999999999E-2</v>
      </c>
      <c r="KM812">
        <v>3.6784404E-2</v>
      </c>
      <c r="KN812">
        <v>2.3844692000000001E-2</v>
      </c>
      <c r="KO812">
        <v>1.090498E-2</v>
      </c>
      <c r="KP812">
        <v>-2.0347323000000001E-3</v>
      </c>
      <c r="KQ812">
        <v>-1.7920241999999999E-2</v>
      </c>
      <c r="KR812">
        <v>-3.4435386999999998E-2</v>
      </c>
      <c r="KS812">
        <v>-5.8901335999999999E-2</v>
      </c>
      <c r="KT812">
        <v>-8.4780759999999997E-2</v>
      </c>
      <c r="KU812">
        <v>-0.10857638999999999</v>
      </c>
      <c r="KV812">
        <v>-0.1320722</v>
      </c>
      <c r="KW812">
        <v>-0.14607416000000001</v>
      </c>
      <c r="KX812">
        <v>-0.15901388</v>
      </c>
      <c r="KY812">
        <v>-0.17195358999999999</v>
      </c>
      <c r="KZ812">
        <v>-0.18489330000000001</v>
      </c>
      <c r="LA812">
        <v>-0.19783301</v>
      </c>
      <c r="LB812">
        <v>-0.21077271</v>
      </c>
      <c r="LC812">
        <v>-0.22371242</v>
      </c>
      <c r="LD812">
        <v>-0.23665214000000001</v>
      </c>
    </row>
    <row r="813" spans="1:316" x14ac:dyDescent="0.25">
      <c r="A813">
        <v>4</v>
      </c>
      <c r="B813">
        <v>-0.48384042999999999</v>
      </c>
      <c r="C813">
        <v>-0.48384042999999999</v>
      </c>
      <c r="D813">
        <v>-0.48384042999999999</v>
      </c>
      <c r="E813">
        <v>-0.48384042999999999</v>
      </c>
      <c r="F813">
        <v>-0.48384042999999999</v>
      </c>
      <c r="G813">
        <v>-0.48384042999999999</v>
      </c>
      <c r="H813">
        <v>-0.48384042999999999</v>
      </c>
      <c r="I813">
        <v>-0.48384042999999999</v>
      </c>
      <c r="J813">
        <v>-0.48384042999999999</v>
      </c>
      <c r="K813">
        <v>-0.48384042999999999</v>
      </c>
      <c r="L813">
        <v>-0.48384042999999999</v>
      </c>
      <c r="M813">
        <v>-0.48384042999999999</v>
      </c>
      <c r="N813">
        <v>-0.48384042999999999</v>
      </c>
      <c r="O813">
        <v>-0.48384042999999999</v>
      </c>
      <c r="P813">
        <v>-0.48384042999999999</v>
      </c>
      <c r="Q813">
        <v>-0.48384042999999999</v>
      </c>
      <c r="R813">
        <v>-0.48384042999999999</v>
      </c>
      <c r="S813">
        <v>-0.48384042999999999</v>
      </c>
      <c r="T813">
        <v>-0.48384042999999999</v>
      </c>
      <c r="U813">
        <v>-0.48384042999999999</v>
      </c>
      <c r="V813">
        <v>-0.48384042999999999</v>
      </c>
      <c r="W813">
        <v>-0.48384042999999999</v>
      </c>
      <c r="X813">
        <v>-0.48384042999999999</v>
      </c>
      <c r="Y813">
        <v>-0.48384042999999999</v>
      </c>
      <c r="Z813">
        <v>-0.48384042999999999</v>
      </c>
      <c r="AA813">
        <v>-0.48384042999999999</v>
      </c>
      <c r="AB813">
        <v>-0.48384042999999999</v>
      </c>
      <c r="AC813">
        <v>-0.48384042999999999</v>
      </c>
      <c r="AD813">
        <v>-0.48384042999999999</v>
      </c>
      <c r="AE813">
        <v>-0.48384042999999999</v>
      </c>
      <c r="AF813">
        <v>-0.48384042999999999</v>
      </c>
      <c r="AG813">
        <v>-0.51421185000000003</v>
      </c>
      <c r="AH813">
        <v>-0.59966768999999998</v>
      </c>
      <c r="AI813">
        <v>-0.72682579999999997</v>
      </c>
      <c r="AJ813">
        <v>-0.85398399000000003</v>
      </c>
      <c r="AK813">
        <v>-0.87633461999999995</v>
      </c>
      <c r="AL813">
        <v>-0.87916380999999999</v>
      </c>
      <c r="AM813">
        <v>-0.86001956999999996</v>
      </c>
      <c r="AN813">
        <v>-0.79103438000000004</v>
      </c>
      <c r="AO813">
        <v>-0.66387626</v>
      </c>
      <c r="AP813">
        <v>-0.53792519000000005</v>
      </c>
      <c r="AQ813">
        <v>-0.49134251000000001</v>
      </c>
      <c r="AR813">
        <v>-0.48384042999999999</v>
      </c>
      <c r="AS813">
        <v>-0.48384042999999999</v>
      </c>
      <c r="AT813">
        <v>-0.42254111</v>
      </c>
      <c r="AU813">
        <v>-0.29625037999999998</v>
      </c>
      <c r="AV813">
        <v>-0.17503347999999999</v>
      </c>
      <c r="AW813">
        <v>-9.1940369999999993E-2</v>
      </c>
      <c r="AX813">
        <v>-8.8517058999999995E-2</v>
      </c>
      <c r="AY813">
        <v>-8.8517058999999995E-2</v>
      </c>
      <c r="AZ813">
        <v>-8.8517058999999995E-2</v>
      </c>
      <c r="BA813">
        <v>-8.8517058999999995E-2</v>
      </c>
      <c r="BB813">
        <v>-9.0440961E-2</v>
      </c>
      <c r="BC813">
        <v>-0.10740218</v>
      </c>
      <c r="BD813">
        <v>-0.23456045</v>
      </c>
      <c r="BE813">
        <v>-0.36171796000000001</v>
      </c>
      <c r="BF813">
        <v>-0.45045574999999999</v>
      </c>
      <c r="BG813">
        <v>-0.48384042999999999</v>
      </c>
      <c r="BH813">
        <v>-0.48384042999999999</v>
      </c>
      <c r="BI813">
        <v>-0.50333357999999995</v>
      </c>
      <c r="BJ813">
        <v>-0.60218561999999998</v>
      </c>
      <c r="BK813">
        <v>-0.72934379999999999</v>
      </c>
      <c r="BL813">
        <v>-0.82879468000000001</v>
      </c>
      <c r="BM813">
        <v>-0.77466749000000001</v>
      </c>
      <c r="BN813">
        <v>-0.64750934999999998</v>
      </c>
      <c r="BO813">
        <v>-0.53999050000000004</v>
      </c>
      <c r="BP813">
        <v>-0.48384042999999999</v>
      </c>
      <c r="BQ813">
        <v>-0.48384042999999999</v>
      </c>
      <c r="BR813">
        <v>-0.48384042999999999</v>
      </c>
      <c r="BS813">
        <v>-0.48384042999999999</v>
      </c>
      <c r="BT813">
        <v>-0.48384042999999999</v>
      </c>
      <c r="BU813">
        <v>-0.48384042999999999</v>
      </c>
      <c r="BV813">
        <v>-0.48384042999999999</v>
      </c>
      <c r="BW813">
        <v>-0.48384042999999999</v>
      </c>
      <c r="BX813">
        <v>-0.48384042999999999</v>
      </c>
      <c r="BY813">
        <v>-0.48384042999999999</v>
      </c>
      <c r="BZ813">
        <v>-0.48384042999999999</v>
      </c>
      <c r="CA813">
        <v>-0.48384042999999999</v>
      </c>
      <c r="CB813">
        <v>-0.48384042999999999</v>
      </c>
      <c r="CC813">
        <v>-0.48384042999999999</v>
      </c>
      <c r="CD813">
        <v>-0.48384042999999999</v>
      </c>
      <c r="CE813">
        <v>-0.48384042999999999</v>
      </c>
      <c r="CF813">
        <v>-0.48384042999999999</v>
      </c>
      <c r="CG813">
        <v>-0.48384042999999999</v>
      </c>
      <c r="CH813">
        <v>-0.48384042999999999</v>
      </c>
      <c r="CI813">
        <v>-0.48384042999999999</v>
      </c>
      <c r="CJ813">
        <v>-0.48384042999999999</v>
      </c>
      <c r="CK813">
        <v>-0.48384042999999999</v>
      </c>
      <c r="CL813">
        <v>-0.72658533000000003</v>
      </c>
      <c r="CM813">
        <v>-0.97988310999999995</v>
      </c>
      <c r="CN813">
        <v>-1.2075861000000001</v>
      </c>
      <c r="CO813">
        <v>-1.3815014999999999</v>
      </c>
      <c r="CP813">
        <v>-1.5086596000000001</v>
      </c>
      <c r="CQ813">
        <v>-1.6358178000000001</v>
      </c>
      <c r="CR813">
        <v>-1.7629759</v>
      </c>
      <c r="CS813">
        <v>-1.8901341</v>
      </c>
      <c r="CT813">
        <v>-2.0126241</v>
      </c>
      <c r="CU813">
        <v>-2.0651339000000002</v>
      </c>
      <c r="CV813">
        <v>-2.0651339000000002</v>
      </c>
      <c r="CW813">
        <v>-2.0541141999999999</v>
      </c>
      <c r="CX813">
        <v>-1.9996664</v>
      </c>
      <c r="CY813">
        <v>-1.8725082</v>
      </c>
      <c r="CZ813">
        <v>-1.7453501</v>
      </c>
      <c r="DA813">
        <v>-1.6181919</v>
      </c>
      <c r="DB813">
        <v>-1.4910337</v>
      </c>
      <c r="DC813">
        <v>-1.3588396</v>
      </c>
      <c r="DD813">
        <v>-1.1989475999999999</v>
      </c>
      <c r="DE813">
        <v>-0.94463134999999998</v>
      </c>
      <c r="DF813">
        <v>-0.69031505999999998</v>
      </c>
      <c r="DG813">
        <v>-0.53332305000000002</v>
      </c>
      <c r="DH813">
        <v>-0.48384042999999999</v>
      </c>
      <c r="DI813">
        <v>-0.48384042999999999</v>
      </c>
      <c r="DJ813">
        <v>-0.51315089000000003</v>
      </c>
      <c r="DK813">
        <v>-0.62107053000000001</v>
      </c>
      <c r="DL813">
        <v>-0.74822871999999996</v>
      </c>
      <c r="DM813">
        <v>-0.89751583000000001</v>
      </c>
      <c r="DN813">
        <v>-1.1259262000000001</v>
      </c>
      <c r="DO813">
        <v>-1.3802425</v>
      </c>
      <c r="DP813">
        <v>-1.6070685</v>
      </c>
      <c r="DQ813">
        <v>-1.7793428</v>
      </c>
      <c r="DR813">
        <v>-1.906501</v>
      </c>
      <c r="DS813">
        <v>-2.0336590999999999</v>
      </c>
      <c r="DT813">
        <v>-1.9617173999999999</v>
      </c>
      <c r="DU813">
        <v>-1.8422924000000001</v>
      </c>
      <c r="DV813">
        <v>-1.7151342999999999</v>
      </c>
      <c r="DW813">
        <v>-1.5879760999999999</v>
      </c>
      <c r="DX813">
        <v>-1.4608178999999999</v>
      </c>
      <c r="DY813">
        <v>-1.3336598</v>
      </c>
      <c r="DZ813">
        <v>-1.0521408000000001</v>
      </c>
      <c r="EA813">
        <v>-0.68905603999999998</v>
      </c>
      <c r="EB813">
        <v>-0.30758151</v>
      </c>
      <c r="EC813">
        <v>-3.9784277999999999E-2</v>
      </c>
      <c r="ED813">
        <v>9.2777296999999995E-2</v>
      </c>
      <c r="EE813">
        <v>0.21091046999999999</v>
      </c>
      <c r="EF813">
        <v>0.25497564</v>
      </c>
      <c r="EG813">
        <v>0.13936051999999999</v>
      </c>
      <c r="EH813">
        <v>1.2202246999999999E-2</v>
      </c>
      <c r="EI813">
        <v>-0.16538652000000001</v>
      </c>
      <c r="EJ813">
        <v>-0.39571129999999999</v>
      </c>
      <c r="EK813">
        <v>-0.64772624999999995</v>
      </c>
      <c r="EL813">
        <v>-0.87916380999999999</v>
      </c>
      <c r="EM813">
        <v>-0.87916380999999999</v>
      </c>
      <c r="EN813">
        <v>-0.87916380999999999</v>
      </c>
      <c r="EO813">
        <v>-0.84389318000000002</v>
      </c>
      <c r="EP813">
        <v>-0.75326462000000005</v>
      </c>
      <c r="EQ813">
        <v>-0.62610646000000003</v>
      </c>
      <c r="ER813">
        <v>-0.48246361999999998</v>
      </c>
      <c r="ES813">
        <v>-0.25962238999999998</v>
      </c>
      <c r="ET813">
        <v>-5.4237301000000003E-3</v>
      </c>
      <c r="EU813">
        <v>0.23753318000000001</v>
      </c>
      <c r="EV813">
        <v>0.40500733999999999</v>
      </c>
      <c r="EW813">
        <v>0.53216560999999996</v>
      </c>
      <c r="EX813">
        <v>0.65932389000000002</v>
      </c>
      <c r="EY813">
        <v>0.78648216000000004</v>
      </c>
      <c r="EZ813">
        <v>0.91364042999999995</v>
      </c>
      <c r="FA813">
        <v>1.0407987000000001</v>
      </c>
      <c r="FB813">
        <v>1.0082766999999999</v>
      </c>
      <c r="FC813">
        <v>0.89979138000000003</v>
      </c>
      <c r="FD813">
        <v>0.77263360000000003</v>
      </c>
      <c r="FE813">
        <v>0.64547533000000001</v>
      </c>
      <c r="FF813">
        <v>0.51831706</v>
      </c>
      <c r="FG813">
        <v>0.39115877999999998</v>
      </c>
      <c r="FH813">
        <v>0.26400051000000002</v>
      </c>
      <c r="FI813">
        <v>0.13684224</v>
      </c>
      <c r="FJ813">
        <v>9.6839681000000007E-3</v>
      </c>
      <c r="FK813">
        <v>-7.7158117999999998E-2</v>
      </c>
      <c r="FL813">
        <v>-8.8517058999999995E-2</v>
      </c>
      <c r="FM813">
        <v>-8.8399175999999996E-2</v>
      </c>
      <c r="FN813">
        <v>-5.6924539000000003E-2</v>
      </c>
      <c r="FO813">
        <v>5.3748911000000003E-2</v>
      </c>
      <c r="FP813">
        <v>0.18090718</v>
      </c>
      <c r="FQ813">
        <v>0.34459517000000001</v>
      </c>
      <c r="FR813">
        <v>0.56364088999999995</v>
      </c>
      <c r="FS813">
        <v>0.81795669000000004</v>
      </c>
      <c r="FT813">
        <v>1.0722731999999999</v>
      </c>
      <c r="FU813">
        <v>1.2108705</v>
      </c>
      <c r="FV813">
        <v>1.3391792</v>
      </c>
      <c r="FW813">
        <v>1.4183543999999999</v>
      </c>
      <c r="FX813">
        <v>1.3920570999999999</v>
      </c>
      <c r="FY813">
        <v>1.2648988999999999</v>
      </c>
      <c r="FZ813">
        <v>1.1377406000000001</v>
      </c>
      <c r="GA813">
        <v>1.0105823</v>
      </c>
      <c r="GB813">
        <v>0.88342403999999997</v>
      </c>
      <c r="GC813">
        <v>0.75626636999999997</v>
      </c>
      <c r="GD813">
        <v>0.62910849000000002</v>
      </c>
      <c r="GE813">
        <v>0.50195022</v>
      </c>
      <c r="GF813">
        <v>0.37479194999999998</v>
      </c>
      <c r="GG813">
        <v>0.24763367</v>
      </c>
      <c r="GH813">
        <v>0.1204754</v>
      </c>
      <c r="GI813">
        <v>-6.6828696999999999E-3</v>
      </c>
      <c r="GJ813">
        <v>5.2885900999999999E-2</v>
      </c>
      <c r="GK813">
        <v>0.25644665999999999</v>
      </c>
      <c r="GL813">
        <v>0.52236269000000002</v>
      </c>
      <c r="GM813">
        <v>0.85950336000000005</v>
      </c>
      <c r="GN813">
        <v>1.4952947000000001</v>
      </c>
      <c r="GO813">
        <v>2.1310853000000001</v>
      </c>
      <c r="GP813">
        <v>2.5412949</v>
      </c>
      <c r="GQ813">
        <v>2.6787466000000002</v>
      </c>
      <c r="GR813">
        <v>2.6787466000000002</v>
      </c>
      <c r="GS813">
        <v>2.6528407000000001</v>
      </c>
      <c r="GT813">
        <v>2.5478119000000001</v>
      </c>
      <c r="GU813">
        <v>2.4206536000000001</v>
      </c>
      <c r="GV813">
        <v>2.2357794000000002</v>
      </c>
      <c r="GW813">
        <v>1.8150782000000001</v>
      </c>
      <c r="GX813">
        <v>1.3064454999999999</v>
      </c>
      <c r="GY813">
        <v>0.79781274999999996</v>
      </c>
      <c r="GZ813">
        <v>0.28918050000000001</v>
      </c>
      <c r="HA813">
        <v>-0.21945176</v>
      </c>
      <c r="HB813">
        <v>-0.72808476</v>
      </c>
      <c r="HC813">
        <v>-0.95344428999999997</v>
      </c>
      <c r="HD813">
        <v>-1.0957104</v>
      </c>
      <c r="HE813">
        <v>-1.1932185</v>
      </c>
      <c r="HF813">
        <v>-1.1989476999999999</v>
      </c>
      <c r="HG813">
        <v>-1.0717895</v>
      </c>
      <c r="HH813">
        <v>-0.94463134999999998</v>
      </c>
      <c r="HI813">
        <v>-0.74476288999999996</v>
      </c>
      <c r="HJ813">
        <v>-0.50146630999999997</v>
      </c>
      <c r="HK813">
        <v>-0.24714986999999999</v>
      </c>
      <c r="HL813">
        <v>7.1663122000000003E-3</v>
      </c>
      <c r="HM813">
        <v>0.26148222999999998</v>
      </c>
      <c r="HN813">
        <v>0.50936707000000003</v>
      </c>
      <c r="HO813">
        <v>0.68562604000000005</v>
      </c>
      <c r="HP813">
        <v>0.70212969000000003</v>
      </c>
      <c r="HQ813">
        <v>0.70212969000000003</v>
      </c>
      <c r="HR813">
        <v>0.65537230999999996</v>
      </c>
      <c r="HS813">
        <v>0.55482748000000004</v>
      </c>
      <c r="HT813">
        <v>0.4271605</v>
      </c>
      <c r="HU813">
        <v>0.29421593000000001</v>
      </c>
      <c r="HV813">
        <v>3.9900227000000003E-2</v>
      </c>
      <c r="HW813">
        <v>-0.21441619000000001</v>
      </c>
      <c r="HX813">
        <v>-0.43647971000000002</v>
      </c>
      <c r="HY813">
        <v>-0.60344461999999999</v>
      </c>
      <c r="HZ813">
        <v>-0.7306028</v>
      </c>
      <c r="IA813">
        <v>-0.84415256000000005</v>
      </c>
      <c r="IB813">
        <v>-0.87814530000000002</v>
      </c>
      <c r="IC813">
        <v>-0.87916380999999999</v>
      </c>
      <c r="ID813">
        <v>-0.86117012000000004</v>
      </c>
      <c r="IE813">
        <v>-0.69535102999999998</v>
      </c>
      <c r="IF813">
        <v>-0.44103462999999998</v>
      </c>
      <c r="IG813">
        <v>-0.18671831</v>
      </c>
      <c r="IH813">
        <v>6.7597470000000007E-2</v>
      </c>
      <c r="II813">
        <v>0.32191400999999997</v>
      </c>
      <c r="IJ813">
        <v>0.57623055999999995</v>
      </c>
      <c r="IK813">
        <v>0.83054709999999998</v>
      </c>
      <c r="IL813">
        <v>1.0848632</v>
      </c>
      <c r="IM813">
        <v>1.3236375</v>
      </c>
      <c r="IN813">
        <v>1.4927763999999999</v>
      </c>
      <c r="IO813">
        <v>1.4927763999999999</v>
      </c>
      <c r="IP813">
        <v>1.4927763999999999</v>
      </c>
      <c r="IQ813">
        <v>1.4927763999999999</v>
      </c>
      <c r="IR813">
        <v>1.4927763999999999</v>
      </c>
      <c r="IS813">
        <v>1.4927763999999999</v>
      </c>
      <c r="IT813">
        <v>1.5292919</v>
      </c>
      <c r="IU813">
        <v>1.6425962999999999</v>
      </c>
      <c r="IV813">
        <v>1.7697544999999999</v>
      </c>
      <c r="IW813">
        <v>1.8686065999999999</v>
      </c>
      <c r="IX813">
        <v>1.8880998</v>
      </c>
      <c r="IY813">
        <v>1.8880998</v>
      </c>
      <c r="IZ813">
        <v>1.8880998</v>
      </c>
      <c r="JA813">
        <v>1.8880998</v>
      </c>
      <c r="JB813">
        <v>1.8880998</v>
      </c>
      <c r="JC813">
        <v>1.8880998</v>
      </c>
      <c r="JD813">
        <v>1.7779027999999999</v>
      </c>
      <c r="JE813">
        <v>1.6526684</v>
      </c>
      <c r="JF813">
        <v>1.5470120999999999</v>
      </c>
      <c r="JG813">
        <v>1.4927763999999999</v>
      </c>
      <c r="JH813">
        <v>1.4927763999999999</v>
      </c>
      <c r="JI813">
        <v>1.4927763999999999</v>
      </c>
      <c r="JJ813">
        <v>1.4927763999999999</v>
      </c>
      <c r="JK813">
        <v>1.4927763999999999</v>
      </c>
      <c r="JL813">
        <v>1.4927763999999999</v>
      </c>
      <c r="JM813">
        <v>1.4927763999999999</v>
      </c>
      <c r="JN813">
        <v>1.4927763999999999</v>
      </c>
      <c r="JO813">
        <v>1.4852742999999999</v>
      </c>
      <c r="JP813">
        <v>1.4386914</v>
      </c>
      <c r="JQ813">
        <v>1.3127401999999999</v>
      </c>
      <c r="JR813">
        <v>1.1855826</v>
      </c>
      <c r="JS813">
        <v>1.1165974999999999</v>
      </c>
      <c r="JT813">
        <v>1.0974531000000001</v>
      </c>
      <c r="JU813">
        <v>1.0946239</v>
      </c>
      <c r="JV813">
        <v>1.0722731999999999</v>
      </c>
      <c r="JW813">
        <v>0.94511497</v>
      </c>
      <c r="JX813">
        <v>0.81795669000000004</v>
      </c>
      <c r="JY813">
        <v>0.73250099999999996</v>
      </c>
      <c r="JZ813">
        <v>0.70212969000000003</v>
      </c>
      <c r="KA813">
        <v>0.70212969000000003</v>
      </c>
      <c r="KB813">
        <v>0.70212969000000003</v>
      </c>
      <c r="KC813">
        <v>0.70212969000000003</v>
      </c>
      <c r="KD813">
        <v>0.70212969000000003</v>
      </c>
      <c r="KE813">
        <v>0.70212969000000003</v>
      </c>
      <c r="KF813">
        <v>0.70212969000000003</v>
      </c>
      <c r="KG813">
        <v>0.70212969000000003</v>
      </c>
      <c r="KH813">
        <v>0.68000552999999997</v>
      </c>
      <c r="KI813">
        <v>0.60518780000000005</v>
      </c>
      <c r="KJ813">
        <v>0.47802952999999998</v>
      </c>
      <c r="KK813">
        <v>0.35087126000000002</v>
      </c>
      <c r="KL813">
        <v>0.31314377999999998</v>
      </c>
      <c r="KM813">
        <v>0.30680632000000002</v>
      </c>
      <c r="KN813">
        <v>0.29394282999999999</v>
      </c>
      <c r="KO813">
        <v>0.23756155000000001</v>
      </c>
      <c r="KP813">
        <v>0.11040327</v>
      </c>
      <c r="KQ813">
        <v>-1.6754998E-2</v>
      </c>
      <c r="KR813">
        <v>-7.5540580999999996E-2</v>
      </c>
      <c r="KS813">
        <v>-8.8517058999999995E-2</v>
      </c>
      <c r="KT813">
        <v>-8.8517058999999995E-2</v>
      </c>
      <c r="KU813">
        <v>-8.8517058999999995E-2</v>
      </c>
      <c r="KV813">
        <v>-8.8517058999999995E-2</v>
      </c>
      <c r="KW813">
        <v>-9.0568238999999995E-2</v>
      </c>
      <c r="KX813">
        <v>-0.12707925</v>
      </c>
      <c r="KY813">
        <v>-0.24337344</v>
      </c>
      <c r="KZ813">
        <v>-0.37053111999999999</v>
      </c>
      <c r="LA813">
        <v>-0.45447316999999998</v>
      </c>
      <c r="LB813">
        <v>-0.48384042999999999</v>
      </c>
      <c r="LC813">
        <v>-0.48384042999999999</v>
      </c>
      <c r="LD813">
        <v>-0.48384042999999999</v>
      </c>
    </row>
    <row r="814" spans="1:316" x14ac:dyDescent="0.25">
      <c r="A814">
        <v>7</v>
      </c>
      <c r="B814">
        <v>-9.6749500000000002E-2</v>
      </c>
      <c r="C814">
        <v>-9.6749500000000002E-2</v>
      </c>
      <c r="D814">
        <v>-9.6749500000000002E-2</v>
      </c>
      <c r="E814">
        <v>-9.6749500000000002E-2</v>
      </c>
      <c r="F814">
        <v>-9.6749500000000002E-2</v>
      </c>
      <c r="G814">
        <v>-9.6749500000000002E-2</v>
      </c>
      <c r="H814">
        <v>-9.6749500000000002E-2</v>
      </c>
      <c r="I814">
        <v>-9.6749500000000002E-2</v>
      </c>
      <c r="J814">
        <v>-9.6749500000000002E-2</v>
      </c>
      <c r="K814">
        <v>-9.6749500000000002E-2</v>
      </c>
      <c r="L814">
        <v>-9.6749500000000002E-2</v>
      </c>
      <c r="M814">
        <v>-9.6749500000000002E-2</v>
      </c>
      <c r="N814">
        <v>-9.6749500000000002E-2</v>
      </c>
      <c r="O814">
        <v>-0.11997901</v>
      </c>
      <c r="P814">
        <v>-0.15068308</v>
      </c>
      <c r="Q814">
        <v>-0.17159805</v>
      </c>
      <c r="R814">
        <v>-0.17159805</v>
      </c>
      <c r="S814">
        <v>-0.17159805</v>
      </c>
      <c r="T814">
        <v>-0.17159805</v>
      </c>
      <c r="U814">
        <v>-0.17159805</v>
      </c>
      <c r="V814">
        <v>-0.17159805</v>
      </c>
      <c r="W814">
        <v>-0.17159805</v>
      </c>
      <c r="X814">
        <v>-0.17159805</v>
      </c>
      <c r="Y814">
        <v>-0.17159805</v>
      </c>
      <c r="Z814">
        <v>-0.17159805</v>
      </c>
      <c r="AA814">
        <v>-0.18332029999999999</v>
      </c>
      <c r="AB814">
        <v>-0.21545834</v>
      </c>
      <c r="AC814">
        <v>-0.25169076000000001</v>
      </c>
      <c r="AD814">
        <v>-0.28792319</v>
      </c>
      <c r="AE814">
        <v>-0.32415559999999999</v>
      </c>
      <c r="AF814">
        <v>-0.36038800999999998</v>
      </c>
      <c r="AG814">
        <v>-0.40314993999999998</v>
      </c>
      <c r="AH814">
        <v>-0.4696555</v>
      </c>
      <c r="AI814">
        <v>-0.53076451999999996</v>
      </c>
      <c r="AJ814">
        <v>-0.54584078999999996</v>
      </c>
      <c r="AK814">
        <v>-0.55491665999999995</v>
      </c>
      <c r="AL814">
        <v>-0.57778253000000002</v>
      </c>
      <c r="AM814">
        <v>-0.60888295999999997</v>
      </c>
      <c r="AN814">
        <v>-0.55787153</v>
      </c>
      <c r="AO814">
        <v>-0.46662303999999999</v>
      </c>
      <c r="AP814">
        <v>-0.25359776000000001</v>
      </c>
      <c r="AQ814">
        <v>-4.0589278999999999E-2</v>
      </c>
      <c r="AR814">
        <v>3.8431911000000002E-3</v>
      </c>
      <c r="AS814">
        <v>-0.17731895</v>
      </c>
      <c r="AT814">
        <v>-0.2327052</v>
      </c>
      <c r="AU814">
        <v>-0.23301928999999999</v>
      </c>
      <c r="AV814">
        <v>-0.12630752000000001</v>
      </c>
      <c r="AW814">
        <v>9.1086988999999993E-2</v>
      </c>
      <c r="AX814">
        <v>0.30848146999999998</v>
      </c>
      <c r="AY814">
        <v>0.52587594000000004</v>
      </c>
      <c r="AZ814">
        <v>0.72337814</v>
      </c>
      <c r="BA814">
        <v>0.90917680000000001</v>
      </c>
      <c r="BB814">
        <v>1.0903389000000001</v>
      </c>
      <c r="BC814">
        <v>1.2707961999999999</v>
      </c>
      <c r="BD814">
        <v>1.4381328</v>
      </c>
      <c r="BE814">
        <v>1.5871044999999999</v>
      </c>
      <c r="BF814">
        <v>1.7020274</v>
      </c>
      <c r="BG814">
        <v>1.7879495000000001</v>
      </c>
      <c r="BH814">
        <v>1.8550338</v>
      </c>
      <c r="BI814">
        <v>1.8912661</v>
      </c>
      <c r="BJ814">
        <v>1.9162025</v>
      </c>
      <c r="BK814">
        <v>1.9241613</v>
      </c>
      <c r="BL814">
        <v>1.9031847</v>
      </c>
      <c r="BM814">
        <v>1.8497895</v>
      </c>
      <c r="BN814">
        <v>1.7773246</v>
      </c>
      <c r="BO814">
        <v>1.7048599</v>
      </c>
      <c r="BP814">
        <v>1.6408305999999999</v>
      </c>
      <c r="BQ814">
        <v>1.5923487000000001</v>
      </c>
      <c r="BR814">
        <v>1.5561163</v>
      </c>
      <c r="BS814">
        <v>1.5198837999999999</v>
      </c>
      <c r="BT814">
        <v>1.4836514000000001</v>
      </c>
      <c r="BU814">
        <v>1.4474189</v>
      </c>
      <c r="BV814">
        <v>1.4052374999999999</v>
      </c>
      <c r="BW814">
        <v>1.3496868</v>
      </c>
      <c r="BX814">
        <v>1.2772219</v>
      </c>
      <c r="BY814">
        <v>1.2047572</v>
      </c>
      <c r="BZ814">
        <v>1.1322923</v>
      </c>
      <c r="CA814">
        <v>1.0378160000000001</v>
      </c>
      <c r="CB814">
        <v>0.93830305000000003</v>
      </c>
      <c r="CC814">
        <v>0.85816541000000002</v>
      </c>
      <c r="CD814">
        <v>0.82193305000000005</v>
      </c>
      <c r="CE814">
        <v>0.7657756</v>
      </c>
      <c r="CF814">
        <v>0.69750325999999996</v>
      </c>
      <c r="CG814">
        <v>0.64118410999999997</v>
      </c>
      <c r="CH814">
        <v>0.60215481999999998</v>
      </c>
      <c r="CI814">
        <v>0.56592231000000004</v>
      </c>
      <c r="CJ814">
        <v>0.52968994999999996</v>
      </c>
      <c r="CK814">
        <v>0.49345759</v>
      </c>
      <c r="CL814">
        <v>0.45722513999999997</v>
      </c>
      <c r="CM814">
        <v>0.43164646000000001</v>
      </c>
      <c r="CN814">
        <v>0.42645746000000001</v>
      </c>
      <c r="CO814">
        <v>0.41978300000000002</v>
      </c>
      <c r="CP814">
        <v>0.38714395000000001</v>
      </c>
      <c r="CQ814">
        <v>0.36278804999999997</v>
      </c>
      <c r="CR814">
        <v>0.35234178999999999</v>
      </c>
      <c r="CS814">
        <v>0.35234178999999999</v>
      </c>
      <c r="CT814">
        <v>0.35234178999999999</v>
      </c>
      <c r="CU814">
        <v>0.35234178999999999</v>
      </c>
      <c r="CV814">
        <v>0.35234178999999999</v>
      </c>
      <c r="CW814">
        <v>0.36075488</v>
      </c>
      <c r="CX814">
        <v>0.38285330000000001</v>
      </c>
      <c r="CY814">
        <v>0.41750227000000001</v>
      </c>
      <c r="CZ814">
        <v>0.39604878999999998</v>
      </c>
      <c r="DA814">
        <v>0.35941434999999999</v>
      </c>
      <c r="DB814">
        <v>0.30085360999999999</v>
      </c>
      <c r="DC814">
        <v>0.23371244999999999</v>
      </c>
      <c r="DD814">
        <v>0.17928432999999999</v>
      </c>
      <c r="DE814">
        <v>0.14305197</v>
      </c>
      <c r="DF814">
        <v>0.13089218999999999</v>
      </c>
      <c r="DG814">
        <v>0.12581534</v>
      </c>
      <c r="DH814">
        <v>0.10920319000000001</v>
      </c>
      <c r="DI814">
        <v>7.2970698000000001E-2</v>
      </c>
      <c r="DJ814">
        <v>3.6738336000000003E-2</v>
      </c>
      <c r="DK814">
        <v>5.0597428000000004E-4</v>
      </c>
      <c r="DL814">
        <v>2.0927327999999999E-2</v>
      </c>
      <c r="DM814">
        <v>7.5455412999999999E-2</v>
      </c>
      <c r="DN814">
        <v>0.11635435</v>
      </c>
      <c r="DO814">
        <v>8.0121982999999994E-2</v>
      </c>
      <c r="DP814">
        <v>4.3889469E-2</v>
      </c>
      <c r="DQ814">
        <v>7.6570750000000002E-3</v>
      </c>
      <c r="DR814">
        <v>-4.2645770999999999E-2</v>
      </c>
      <c r="DS814">
        <v>-0.1081801</v>
      </c>
      <c r="DT814">
        <v>-0.18876076999999999</v>
      </c>
      <c r="DU814">
        <v>-0.33369043999999998</v>
      </c>
      <c r="DV814">
        <v>-0.46792613999999999</v>
      </c>
      <c r="DW814">
        <v>-0.58541041000000005</v>
      </c>
      <c r="DX814">
        <v>-0.67484728000000005</v>
      </c>
      <c r="DY814">
        <v>-0.73129356999999995</v>
      </c>
      <c r="DZ814">
        <v>-0.76752598000000005</v>
      </c>
      <c r="EA814">
        <v>-0.77024621999999998</v>
      </c>
      <c r="EB814">
        <v>-0.76247812999999998</v>
      </c>
      <c r="EC814">
        <v>-0.73939818000000002</v>
      </c>
      <c r="ED814">
        <v>-0.70872963</v>
      </c>
      <c r="EE814">
        <v>-0.69553788999999999</v>
      </c>
      <c r="EF814">
        <v>-0.69553788999999999</v>
      </c>
      <c r="EG814">
        <v>-0.69553788999999999</v>
      </c>
      <c r="EH814">
        <v>-0.70653100999999996</v>
      </c>
      <c r="EI814">
        <v>-0.74321212999999997</v>
      </c>
      <c r="EJ814">
        <v>-0.81380553</v>
      </c>
      <c r="EK814">
        <v>-0.86457857999999999</v>
      </c>
      <c r="EL814">
        <v>-0.90292081999999996</v>
      </c>
      <c r="EM814">
        <v>-0.93915322999999995</v>
      </c>
      <c r="EN814">
        <v>-0.97538564999999999</v>
      </c>
      <c r="EO814">
        <v>-1.0116181</v>
      </c>
      <c r="EP814">
        <v>-1.0478505</v>
      </c>
      <c r="EQ814">
        <v>-1.0650299999999999</v>
      </c>
      <c r="ER814">
        <v>-1.0697806000000001</v>
      </c>
      <c r="ES814">
        <v>-1.0847979999999999</v>
      </c>
      <c r="ET814">
        <v>-1.1215212000000001</v>
      </c>
      <c r="EU814">
        <v>-1.1732336999999999</v>
      </c>
      <c r="EV814">
        <v>-1.2819309999999999</v>
      </c>
      <c r="EW814">
        <v>-1.3757117999999999</v>
      </c>
      <c r="EX814">
        <v>-1.4559419</v>
      </c>
      <c r="EY814">
        <v>-1.5188064999999999</v>
      </c>
      <c r="EZ814">
        <v>-1.5598718</v>
      </c>
      <c r="FA814">
        <v>-1.5961042000000001</v>
      </c>
      <c r="FB814">
        <v>-1.6323365999999999</v>
      </c>
      <c r="FC814">
        <v>-1.6797229</v>
      </c>
      <c r="FD814">
        <v>-1.7410338999999999</v>
      </c>
      <c r="FE814">
        <v>-1.8089416</v>
      </c>
      <c r="FF814">
        <v>-1.85161</v>
      </c>
      <c r="FG814">
        <v>-1.8883473</v>
      </c>
      <c r="FH814">
        <v>-1.9245797</v>
      </c>
      <c r="FI814">
        <v>-1.9608121000000001</v>
      </c>
      <c r="FJ814">
        <v>-1.9970444999999999</v>
      </c>
      <c r="FK814">
        <v>-2.0332769000000002</v>
      </c>
      <c r="FL814">
        <v>-2.0410170000000001</v>
      </c>
      <c r="FM814">
        <v>-2.0397129000000001</v>
      </c>
      <c r="FN814">
        <v>-2.0184978999999998</v>
      </c>
      <c r="FO814">
        <v>-1.9822655</v>
      </c>
      <c r="FP814">
        <v>-1.9460331</v>
      </c>
      <c r="FQ814">
        <v>-1.9098006999999999</v>
      </c>
      <c r="FR814">
        <v>-1.8735682</v>
      </c>
      <c r="FS814">
        <v>-1.8390744999999999</v>
      </c>
      <c r="FT814">
        <v>-1.8182661</v>
      </c>
      <c r="FU814">
        <v>-1.8182661</v>
      </c>
      <c r="FV814">
        <v>-1.8182661</v>
      </c>
      <c r="FW814">
        <v>-1.8182661</v>
      </c>
      <c r="FX814">
        <v>-1.8003743000000001</v>
      </c>
      <c r="FY814">
        <v>-1.7696384000000001</v>
      </c>
      <c r="FZ814">
        <v>-1.733406</v>
      </c>
      <c r="GA814">
        <v>-1.6971735999999999</v>
      </c>
      <c r="GB814">
        <v>-1.6477493999999999</v>
      </c>
      <c r="GC814">
        <v>-1.5808484</v>
      </c>
      <c r="GD814">
        <v>-1.5215361000000001</v>
      </c>
      <c r="GE814">
        <v>-1.4773953</v>
      </c>
      <c r="GF814">
        <v>-1.4411628999999999</v>
      </c>
      <c r="GG814">
        <v>-1.4049305000000001</v>
      </c>
      <c r="GH814">
        <v>-1.3686981</v>
      </c>
      <c r="GI814">
        <v>-1.3324657</v>
      </c>
      <c r="GJ814">
        <v>-1.2962332999999999</v>
      </c>
      <c r="GK814">
        <v>-1.2600008</v>
      </c>
      <c r="GL814">
        <v>-1.2237684</v>
      </c>
      <c r="GM814">
        <v>-1.1875359999999999</v>
      </c>
      <c r="GN814">
        <v>-1.1660957000000001</v>
      </c>
      <c r="GO814">
        <v>-1.1741872</v>
      </c>
      <c r="GP814">
        <v>-1.2056241999999999</v>
      </c>
      <c r="GQ814">
        <v>-1.2192113</v>
      </c>
      <c r="GR814">
        <v>-1.2194777000000001</v>
      </c>
      <c r="GS814">
        <v>-1.2194777000000001</v>
      </c>
      <c r="GT814">
        <v>-1.2093596</v>
      </c>
      <c r="GU814">
        <v>-1.1746639000000001</v>
      </c>
      <c r="GV814">
        <v>-1.1021991</v>
      </c>
      <c r="GW814">
        <v>-1.0297343000000001</v>
      </c>
      <c r="GX814">
        <v>-0.95726944000000003</v>
      </c>
      <c r="GY814">
        <v>-0.90442489000000004</v>
      </c>
      <c r="GZ814">
        <v>-0.86930768000000003</v>
      </c>
      <c r="HA814">
        <v>-0.84523499000000002</v>
      </c>
      <c r="HB814">
        <v>-0.84523499000000002</v>
      </c>
      <c r="HC814">
        <v>-0.82703932999999996</v>
      </c>
      <c r="HD814">
        <v>-0.79613053</v>
      </c>
      <c r="HE814">
        <v>-0.73209000999999996</v>
      </c>
      <c r="HF814">
        <v>-0.63173108</v>
      </c>
      <c r="HG814">
        <v>-0.53042332000000003</v>
      </c>
      <c r="HH814">
        <v>-0.45716672000000003</v>
      </c>
      <c r="HI814">
        <v>-0.35643385999999999</v>
      </c>
      <c r="HJ814">
        <v>-0.22833038999999999</v>
      </c>
      <c r="HK814">
        <v>-0.10052417</v>
      </c>
      <c r="HL814">
        <v>-1.8193556999999999E-2</v>
      </c>
      <c r="HM814">
        <v>4.1875961000000003E-2</v>
      </c>
      <c r="HN814">
        <v>5.2947597999999998E-2</v>
      </c>
      <c r="HO814">
        <v>3.2055076000000002E-2</v>
      </c>
      <c r="HP814">
        <v>-1.6656777000000001E-2</v>
      </c>
      <c r="HQ814">
        <v>-8.1934989E-2</v>
      </c>
      <c r="HR814">
        <v>-9.5283753999999998E-2</v>
      </c>
      <c r="HS814">
        <v>-8.7837270999999995E-2</v>
      </c>
      <c r="HT814">
        <v>-3.6680005000000002E-2</v>
      </c>
      <c r="HU814">
        <v>3.5784871000000003E-2</v>
      </c>
      <c r="HV814">
        <v>0.10824975000000001</v>
      </c>
      <c r="HW814">
        <v>0.18071461999999999</v>
      </c>
      <c r="HX814">
        <v>0.30790947000000002</v>
      </c>
      <c r="HY814">
        <v>0.44864376</v>
      </c>
      <c r="HZ814">
        <v>0.59357342999999996</v>
      </c>
      <c r="IA814">
        <v>0.72592557000000002</v>
      </c>
      <c r="IB814">
        <v>0.82193305000000005</v>
      </c>
      <c r="IC814">
        <v>0.85816541000000002</v>
      </c>
      <c r="ID814">
        <v>0.87244524999999995</v>
      </c>
      <c r="IE814">
        <v>0.87325850999999999</v>
      </c>
      <c r="IF814">
        <v>0.84481658999999998</v>
      </c>
      <c r="IG814">
        <v>0.77235173000000001</v>
      </c>
      <c r="IH814">
        <v>0.69988700999999998</v>
      </c>
      <c r="II814">
        <v>0.62742215000000001</v>
      </c>
      <c r="IJ814">
        <v>0.62261359999999999</v>
      </c>
      <c r="IK814">
        <v>0.67008217999999997</v>
      </c>
      <c r="IL814">
        <v>0.72658453999999995</v>
      </c>
      <c r="IM814">
        <v>0.72658453999999995</v>
      </c>
      <c r="IN814">
        <v>0.72658453999999995</v>
      </c>
      <c r="IO814">
        <v>0.72658453999999995</v>
      </c>
      <c r="IP814">
        <v>0.70208554999999995</v>
      </c>
      <c r="IQ814">
        <v>0.64642911999999997</v>
      </c>
      <c r="IR814">
        <v>0.57259674000000005</v>
      </c>
      <c r="IS814">
        <v>0.46389950000000002</v>
      </c>
      <c r="IT814">
        <v>0.37427199</v>
      </c>
      <c r="IU814">
        <v>0.31706287999999999</v>
      </c>
      <c r="IV814">
        <v>0.30470677000000002</v>
      </c>
      <c r="IW814">
        <v>0.34328365</v>
      </c>
      <c r="IX814">
        <v>0.41574853000000001</v>
      </c>
      <c r="IY814">
        <v>0.48821340000000002</v>
      </c>
      <c r="IZ814">
        <v>0.55377946</v>
      </c>
      <c r="JA814">
        <v>0.60501523000000001</v>
      </c>
      <c r="JB814">
        <v>0.64124771999999997</v>
      </c>
      <c r="JC814">
        <v>0.67748008000000004</v>
      </c>
      <c r="JD814">
        <v>0.71371245000000005</v>
      </c>
      <c r="JE814">
        <v>0.74994492000000001</v>
      </c>
      <c r="JF814">
        <v>0.81399670999999996</v>
      </c>
      <c r="JG814">
        <v>0.94826977000000001</v>
      </c>
      <c r="JH814">
        <v>1.1989015000000001</v>
      </c>
      <c r="JI814">
        <v>1.3252383000000001</v>
      </c>
      <c r="JJ814">
        <v>1.3801983</v>
      </c>
      <c r="JK814">
        <v>1.3979836000000001</v>
      </c>
      <c r="JL814">
        <v>1.3919766</v>
      </c>
      <c r="JM814">
        <v>1.3587449</v>
      </c>
      <c r="JN814">
        <v>1.2500476</v>
      </c>
      <c r="JO814">
        <v>1.1413504000000001</v>
      </c>
      <c r="JP814">
        <v>1.0326531999999999</v>
      </c>
      <c r="JQ814">
        <v>0.96237291999999997</v>
      </c>
      <c r="JR814">
        <v>0.95113018999999999</v>
      </c>
      <c r="JS814">
        <v>0.95113018999999999</v>
      </c>
      <c r="JT814">
        <v>0.95113018999999999</v>
      </c>
      <c r="JU814">
        <v>0.99122986000000002</v>
      </c>
      <c r="JV814">
        <v>1.0726994999999999</v>
      </c>
      <c r="JW814">
        <v>1.1738586</v>
      </c>
      <c r="JX814">
        <v>1.2518612</v>
      </c>
      <c r="JY814">
        <v>1.3183666999999999</v>
      </c>
      <c r="JZ814">
        <v>1.3611286</v>
      </c>
      <c r="KA814">
        <v>1.3778539000000001</v>
      </c>
      <c r="KB814">
        <v>1.3668496000000001</v>
      </c>
      <c r="KC814">
        <v>1.3253280000000001</v>
      </c>
      <c r="KD814">
        <v>1.2304562999999999</v>
      </c>
      <c r="KE814">
        <v>1.1359939999999999</v>
      </c>
      <c r="KF814">
        <v>1.1008273</v>
      </c>
      <c r="KG814">
        <v>1.1073417999999999</v>
      </c>
      <c r="KH814">
        <v>1.1270481000000001</v>
      </c>
      <c r="KI814">
        <v>1.1632806</v>
      </c>
      <c r="KJ814">
        <v>1.1732604</v>
      </c>
      <c r="KK814">
        <v>1.1756758</v>
      </c>
      <c r="KL814">
        <v>1.1756758</v>
      </c>
      <c r="KM814">
        <v>1.1720264</v>
      </c>
      <c r="KN814">
        <v>1.1566061999999999</v>
      </c>
      <c r="KO814">
        <v>1.1203737</v>
      </c>
      <c r="KP814">
        <v>1.0632263</v>
      </c>
      <c r="KQ814">
        <v>0.99369109</v>
      </c>
      <c r="KR814">
        <v>0.90822334999999998</v>
      </c>
      <c r="KS814">
        <v>0.79952610999999996</v>
      </c>
      <c r="KT814">
        <v>0.69082887000000004</v>
      </c>
      <c r="KU814">
        <v>0.58213163000000001</v>
      </c>
      <c r="KV814">
        <v>0.48938556</v>
      </c>
      <c r="KW814">
        <v>0.41050431999999998</v>
      </c>
      <c r="KX814">
        <v>0.33803957000000001</v>
      </c>
      <c r="KY814">
        <v>0.26557469</v>
      </c>
      <c r="KZ814">
        <v>0.19310981999999999</v>
      </c>
      <c r="LA814">
        <v>0.12064494000000001</v>
      </c>
      <c r="LB814">
        <v>4.8180134999999999E-2</v>
      </c>
      <c r="LC814">
        <v>-2.4284624000000001E-2</v>
      </c>
      <c r="LD814">
        <v>-9.6749500000000002E-2</v>
      </c>
    </row>
    <row r="815" spans="1:316" x14ac:dyDescent="0.25">
      <c r="A815">
        <v>7</v>
      </c>
      <c r="B815">
        <v>0.97099838000000005</v>
      </c>
      <c r="C815">
        <v>0.97099838000000005</v>
      </c>
      <c r="D815">
        <v>0.97099838000000005</v>
      </c>
      <c r="E815">
        <v>0.97099838000000005</v>
      </c>
      <c r="F815">
        <v>0.97099838000000005</v>
      </c>
      <c r="G815">
        <v>0.97099838000000005</v>
      </c>
      <c r="H815">
        <v>0.97099838000000005</v>
      </c>
      <c r="I815">
        <v>0.97099838000000005</v>
      </c>
      <c r="J815">
        <v>0.97099838000000005</v>
      </c>
      <c r="K815">
        <v>0.97099838000000005</v>
      </c>
      <c r="L815">
        <v>0.97099838000000005</v>
      </c>
      <c r="M815">
        <v>0.97099838000000005</v>
      </c>
      <c r="N815">
        <v>0.97099838000000005</v>
      </c>
      <c r="O815">
        <v>0.97099838000000005</v>
      </c>
      <c r="P815">
        <v>0.97099838000000005</v>
      </c>
      <c r="Q815">
        <v>0.97099838000000005</v>
      </c>
      <c r="R815">
        <v>0.97099838000000005</v>
      </c>
      <c r="S815">
        <v>0.97099838000000005</v>
      </c>
      <c r="T815">
        <v>0.97099838000000005</v>
      </c>
      <c r="U815">
        <v>0.97099838000000005</v>
      </c>
      <c r="V815">
        <v>0.97099838000000005</v>
      </c>
      <c r="W815">
        <v>0.97099838000000005</v>
      </c>
      <c r="X815">
        <v>0.97099838000000005</v>
      </c>
      <c r="Y815">
        <v>0.97099838000000005</v>
      </c>
      <c r="Z815">
        <v>0.97099838000000005</v>
      </c>
      <c r="AA815">
        <v>0.97099838000000005</v>
      </c>
      <c r="AB815">
        <v>0.97099838000000005</v>
      </c>
      <c r="AC815">
        <v>0.97099838000000005</v>
      </c>
      <c r="AD815">
        <v>0.97099838000000005</v>
      </c>
      <c r="AE815">
        <v>0.97099838000000005</v>
      </c>
      <c r="AF815">
        <v>0.97099838000000005</v>
      </c>
      <c r="AG815">
        <v>0.97099838000000005</v>
      </c>
      <c r="AH815">
        <v>0.97099838000000005</v>
      </c>
      <c r="AI815">
        <v>0.97099838000000005</v>
      </c>
      <c r="AJ815">
        <v>0.97099838000000005</v>
      </c>
      <c r="AK815">
        <v>0.97099838000000005</v>
      </c>
      <c r="AL815">
        <v>0.97099838000000005</v>
      </c>
      <c r="AM815">
        <v>0.97099838000000005</v>
      </c>
      <c r="AN815">
        <v>0.97099838000000005</v>
      </c>
      <c r="AO815">
        <v>0.97099838000000005</v>
      </c>
      <c r="AP815">
        <v>0.97099838000000005</v>
      </c>
      <c r="AQ815">
        <v>0.97180067999999997</v>
      </c>
      <c r="AR815">
        <v>0.99025364000000005</v>
      </c>
      <c r="AS815">
        <v>1.0064455999999999</v>
      </c>
      <c r="AT815">
        <v>1.0181884000000001</v>
      </c>
      <c r="AU815">
        <v>1.0099547</v>
      </c>
      <c r="AV815">
        <v>0.99001052</v>
      </c>
      <c r="AW815">
        <v>0.97006643000000004</v>
      </c>
      <c r="AX815">
        <v>0.95012233000000001</v>
      </c>
      <c r="AY815">
        <v>0.93017817000000003</v>
      </c>
      <c r="AZ815">
        <v>0.89461743000000005</v>
      </c>
      <c r="BA815">
        <v>0.84410465000000001</v>
      </c>
      <c r="BB815">
        <v>0.78759489000000005</v>
      </c>
      <c r="BC815">
        <v>0.73334617999999996</v>
      </c>
      <c r="BD815">
        <v>0.71340210000000004</v>
      </c>
      <c r="BE815">
        <v>0.69345798999999997</v>
      </c>
      <c r="BF815">
        <v>0.67351382000000004</v>
      </c>
      <c r="BG815">
        <v>0.65356966000000005</v>
      </c>
      <c r="BH815">
        <v>0.63362549000000001</v>
      </c>
      <c r="BI815">
        <v>0.63738578000000001</v>
      </c>
      <c r="BJ815">
        <v>0.64592749000000005</v>
      </c>
      <c r="BK815">
        <v>0.66587165999999998</v>
      </c>
      <c r="BL815">
        <v>0.67580726999999996</v>
      </c>
      <c r="BM815">
        <v>0.67804399999999998</v>
      </c>
      <c r="BN815">
        <v>0.67259804999999995</v>
      </c>
      <c r="BO815">
        <v>0.66083902999999999</v>
      </c>
      <c r="BP815">
        <v>0.62095078000000004</v>
      </c>
      <c r="BQ815">
        <v>0.57707531999999995</v>
      </c>
      <c r="BR815">
        <v>0.52824015000000002</v>
      </c>
      <c r="BS815">
        <v>0.47127651999999998</v>
      </c>
      <c r="BT815">
        <v>0.41144403000000002</v>
      </c>
      <c r="BU815">
        <v>0.35161161000000002</v>
      </c>
      <c r="BV815">
        <v>0.29190076999999998</v>
      </c>
      <c r="BW815">
        <v>0.23244116000000001</v>
      </c>
      <c r="BX815">
        <v>0.19746394</v>
      </c>
      <c r="BY815">
        <v>0.17751976999999999</v>
      </c>
      <c r="BZ815">
        <v>0.15757568999999999</v>
      </c>
      <c r="CA815">
        <v>0.13763159</v>
      </c>
      <c r="CB815">
        <v>0.11768742</v>
      </c>
      <c r="CC815">
        <v>9.2058256000000005E-2</v>
      </c>
      <c r="CD815">
        <v>6.0744092E-2</v>
      </c>
      <c r="CE815">
        <v>2.2626552000000001E-2</v>
      </c>
      <c r="CF815">
        <v>-1.7261729E-2</v>
      </c>
      <c r="CG815">
        <v>-5.7150010000000001E-2</v>
      </c>
      <c r="CH815">
        <v>-9.8031039E-2</v>
      </c>
      <c r="CI815">
        <v>-0.14052882999999999</v>
      </c>
      <c r="CJ815">
        <v>-0.19470865000000001</v>
      </c>
      <c r="CK815">
        <v>-0.25454106999999998</v>
      </c>
      <c r="CL815">
        <v>-0.30643959999999998</v>
      </c>
      <c r="CM815">
        <v>-0.35500735</v>
      </c>
      <c r="CN815">
        <v>-0.39489563</v>
      </c>
      <c r="CO815">
        <v>-0.44243010999999999</v>
      </c>
      <c r="CP815">
        <v>-0.49611154000000002</v>
      </c>
      <c r="CQ815">
        <v>-0.55500793999999998</v>
      </c>
      <c r="CR815">
        <v>-0.61210118000000002</v>
      </c>
      <c r="CS815">
        <v>-0.65254864000000001</v>
      </c>
      <c r="CT815">
        <v>-0.69056488000000005</v>
      </c>
      <c r="CU815">
        <v>-0.72542052999999995</v>
      </c>
      <c r="CV815">
        <v>-0.74941670999999999</v>
      </c>
      <c r="CW815">
        <v>-0.76959180000000005</v>
      </c>
      <c r="CX815">
        <v>-0.80016039999999999</v>
      </c>
      <c r="CY815">
        <v>-0.83366671999999997</v>
      </c>
      <c r="CZ815">
        <v>-0.87355499999999997</v>
      </c>
      <c r="DA815">
        <v>-0.91344327999999997</v>
      </c>
      <c r="DB815">
        <v>-0.95333155999999997</v>
      </c>
      <c r="DC815">
        <v>-0.99321983999999996</v>
      </c>
      <c r="DD815">
        <v>-1.0331081</v>
      </c>
      <c r="DE815">
        <v>-1.0729964000000001</v>
      </c>
      <c r="DF815">
        <v>-1.1092378000000001</v>
      </c>
      <c r="DG815">
        <v>-1.1416704</v>
      </c>
      <c r="DH815">
        <v>-1.1643294</v>
      </c>
      <c r="DI815">
        <v>-1.1852663000000001</v>
      </c>
      <c r="DJ815">
        <v>-1.2182580000000001</v>
      </c>
      <c r="DK815">
        <v>-1.2537984</v>
      </c>
      <c r="DL815">
        <v>-1.2936867000000001</v>
      </c>
      <c r="DM815">
        <v>-1.333575</v>
      </c>
      <c r="DN815">
        <v>-1.3734633000000001</v>
      </c>
      <c r="DO815">
        <v>-1.4092509</v>
      </c>
      <c r="DP815">
        <v>-1.4409377999999999</v>
      </c>
      <c r="DQ815">
        <v>-1.460882</v>
      </c>
      <c r="DR815">
        <v>-1.4808261</v>
      </c>
      <c r="DS815">
        <v>-1.5007702000000001</v>
      </c>
      <c r="DT815">
        <v>-1.5207143999999999</v>
      </c>
      <c r="DU815">
        <v>-1.5426763999999999</v>
      </c>
      <c r="DV815">
        <v>-1.5780913000000001</v>
      </c>
      <c r="DW815">
        <v>-1.6154025000000001</v>
      </c>
      <c r="DX815">
        <v>-1.6552906999999999</v>
      </c>
      <c r="DY815">
        <v>-1.695179</v>
      </c>
      <c r="DZ815">
        <v>-1.7349943999999999</v>
      </c>
      <c r="EA815">
        <v>-1.7681724999999999</v>
      </c>
      <c r="EB815">
        <v>-1.7973228000000001</v>
      </c>
      <c r="EC815">
        <v>-1.817267</v>
      </c>
      <c r="ED815">
        <v>-1.8298566999999999</v>
      </c>
      <c r="EE815">
        <v>-1.8374988000000001</v>
      </c>
      <c r="EF815">
        <v>-1.8383294999999999</v>
      </c>
      <c r="EG815">
        <v>-1.8350230000000001</v>
      </c>
      <c r="EH815">
        <v>-1.8171292000000001</v>
      </c>
      <c r="EI815">
        <v>-1.7982548</v>
      </c>
      <c r="EJ815">
        <v>-1.7783107</v>
      </c>
      <c r="EK815">
        <v>-1.7583664999999999</v>
      </c>
      <c r="EL815">
        <v>-1.739018</v>
      </c>
      <c r="EM815">
        <v>-1.7282071999999999</v>
      </c>
      <c r="EN815">
        <v>-1.7212742000000001</v>
      </c>
      <c r="EO815">
        <v>-1.7212742000000001</v>
      </c>
      <c r="EP815">
        <v>-1.7116708</v>
      </c>
      <c r="EQ815">
        <v>-1.6969456999999999</v>
      </c>
      <c r="ER815">
        <v>-1.6772852</v>
      </c>
      <c r="ES815">
        <v>-1.6573411</v>
      </c>
      <c r="ET815">
        <v>-1.6373968999999999</v>
      </c>
      <c r="EU815">
        <v>-1.6174527999999999</v>
      </c>
      <c r="EV815">
        <v>-1.5975086999999999</v>
      </c>
      <c r="EW815">
        <v>-1.5775645</v>
      </c>
      <c r="EX815">
        <v>-1.5590021000000001</v>
      </c>
      <c r="EY815">
        <v>-1.5506143999999999</v>
      </c>
      <c r="EZ815">
        <v>-1.5456912</v>
      </c>
      <c r="FA815">
        <v>-1.5456912</v>
      </c>
      <c r="FB815">
        <v>-1.5335756</v>
      </c>
      <c r="FC815">
        <v>-1.5164272999999999</v>
      </c>
      <c r="FD815">
        <v>-1.4964831999999999</v>
      </c>
      <c r="FE815">
        <v>-1.476539</v>
      </c>
      <c r="FF815">
        <v>-1.4565949</v>
      </c>
      <c r="FG815">
        <v>-1.4317275</v>
      </c>
      <c r="FH815">
        <v>-1.4033956999999999</v>
      </c>
      <c r="FI815">
        <v>-1.3648891000000001</v>
      </c>
      <c r="FJ815">
        <v>-1.3250009</v>
      </c>
      <c r="FK815">
        <v>-1.2851125999999999</v>
      </c>
      <c r="FL815">
        <v>-1.2452243000000001</v>
      </c>
      <c r="FM815">
        <v>-1.205336</v>
      </c>
      <c r="FN815">
        <v>-1.1654477000000001</v>
      </c>
      <c r="FO815">
        <v>-1.1255595</v>
      </c>
      <c r="FP815">
        <v>-1.0856711999999999</v>
      </c>
      <c r="FQ815">
        <v>-1.0457829000000001</v>
      </c>
      <c r="FR815">
        <v>-1.0058946</v>
      </c>
      <c r="FS815">
        <v>-0.96600633999999996</v>
      </c>
      <c r="FT815">
        <v>-0.92611805999999997</v>
      </c>
      <c r="FU815">
        <v>-0.88622977999999997</v>
      </c>
      <c r="FV815">
        <v>-0.85008558000000001</v>
      </c>
      <c r="FW815">
        <v>-0.82659996999999996</v>
      </c>
      <c r="FX815">
        <v>-0.80389233000000004</v>
      </c>
      <c r="FY815">
        <v>-0.78189785999999994</v>
      </c>
      <c r="FZ815">
        <v>-0.74531603999999996</v>
      </c>
      <c r="GA815">
        <v>-0.70542775999999996</v>
      </c>
      <c r="GB815">
        <v>-0.66553947999999996</v>
      </c>
      <c r="GC815">
        <v>-0.62565119000000002</v>
      </c>
      <c r="GD815">
        <v>-0.58576291000000003</v>
      </c>
      <c r="GE815">
        <v>-0.54587463000000003</v>
      </c>
      <c r="GF815">
        <v>-0.50598635000000003</v>
      </c>
      <c r="GG815">
        <v>-0.46609808000000003</v>
      </c>
      <c r="GH815">
        <v>-0.42088946999999999</v>
      </c>
      <c r="GI815">
        <v>-0.36217540999999998</v>
      </c>
      <c r="GJ815">
        <v>-0.30281708000000002</v>
      </c>
      <c r="GK815">
        <v>-0.24298465999999999</v>
      </c>
      <c r="GL815">
        <v>-0.18315223999999999</v>
      </c>
      <c r="GM815">
        <v>-0.12660197000000001</v>
      </c>
      <c r="GN815">
        <v>-8.6900085000000002E-2</v>
      </c>
      <c r="GO815">
        <v>-5.6218037999999998E-2</v>
      </c>
      <c r="GP815">
        <v>-3.6273897999999999E-2</v>
      </c>
      <c r="GQ815">
        <v>-4.5869454000000004E-3</v>
      </c>
      <c r="GR815">
        <v>3.1257398999999998E-2</v>
      </c>
      <c r="GS815">
        <v>7.2450421000000001E-2</v>
      </c>
      <c r="GT815">
        <v>0.11992411</v>
      </c>
      <c r="GU815">
        <v>0.17975652</v>
      </c>
      <c r="GV815">
        <v>0.23524113999999999</v>
      </c>
      <c r="GW815">
        <v>0.28817704999999999</v>
      </c>
      <c r="GX815">
        <v>0.32905804999999999</v>
      </c>
      <c r="GY815">
        <v>0.3689463</v>
      </c>
      <c r="GZ815">
        <v>0.40883454000000002</v>
      </c>
      <c r="HA815">
        <v>0.44872283000000002</v>
      </c>
      <c r="HB815">
        <v>0.48861116999999998</v>
      </c>
      <c r="HC815">
        <v>0.52849942999999999</v>
      </c>
      <c r="HD815">
        <v>0.56802299000000001</v>
      </c>
      <c r="HE815">
        <v>0.60418338999999999</v>
      </c>
      <c r="HF815">
        <v>0.63399830000000001</v>
      </c>
      <c r="HG815">
        <v>0.65394247000000005</v>
      </c>
      <c r="HH815">
        <v>0.68026856000000002</v>
      </c>
      <c r="HI815">
        <v>0.70953235999999997</v>
      </c>
      <c r="HJ815">
        <v>0.74918971999999995</v>
      </c>
      <c r="HK815">
        <v>0.79313007000000002</v>
      </c>
      <c r="HL815">
        <v>0.84792981999999995</v>
      </c>
      <c r="HM815">
        <v>0.90557412000000004</v>
      </c>
      <c r="HN815">
        <v>0.96540652999999998</v>
      </c>
      <c r="HO815">
        <v>1.0252389</v>
      </c>
      <c r="HP815">
        <v>1.0850713999999999</v>
      </c>
      <c r="HQ815">
        <v>1.1449038</v>
      </c>
      <c r="HR815">
        <v>1.2047361999999999</v>
      </c>
      <c r="HS815">
        <v>1.2645686</v>
      </c>
      <c r="HT815">
        <v>1.3244011</v>
      </c>
      <c r="HU815">
        <v>1.3842336</v>
      </c>
      <c r="HV815">
        <v>1.4440660000000001</v>
      </c>
      <c r="HW815">
        <v>1.4869406000000001</v>
      </c>
      <c r="HX815">
        <v>1.4947691000000001</v>
      </c>
      <c r="HY815">
        <v>1.4995951000000001</v>
      </c>
      <c r="HZ815">
        <v>1.5025774000000001</v>
      </c>
      <c r="IA815">
        <v>1.5210466</v>
      </c>
      <c r="IB815">
        <v>1.5409907</v>
      </c>
      <c r="IC815">
        <v>1.5609348000000001</v>
      </c>
      <c r="ID815">
        <v>1.5808789999999999</v>
      </c>
      <c r="IE815">
        <v>1.6008232</v>
      </c>
      <c r="IF815">
        <v>1.6207673</v>
      </c>
      <c r="IG815">
        <v>1.6407114</v>
      </c>
      <c r="IH815">
        <v>1.6606555000000001</v>
      </c>
      <c r="II815">
        <v>1.6730832</v>
      </c>
      <c r="IJ815">
        <v>1.6732696</v>
      </c>
      <c r="IK815">
        <v>1.6696876</v>
      </c>
      <c r="IL815">
        <v>1.6642821999999999</v>
      </c>
      <c r="IM815">
        <v>1.6448121</v>
      </c>
      <c r="IN815">
        <v>1.6162614</v>
      </c>
      <c r="IO815">
        <v>1.5633256</v>
      </c>
      <c r="IP815">
        <v>1.4955107000000001</v>
      </c>
      <c r="IQ815">
        <v>1.4157341000000001</v>
      </c>
      <c r="IR815">
        <v>1.3500220999999999</v>
      </c>
      <c r="IS815">
        <v>1.2869926</v>
      </c>
      <c r="IT815">
        <v>1.2249235000000001</v>
      </c>
      <c r="IU815">
        <v>1.1551555</v>
      </c>
      <c r="IV815">
        <v>1.0753789</v>
      </c>
      <c r="IW815">
        <v>0.99560236000000002</v>
      </c>
      <c r="IX815">
        <v>0.91582585999999999</v>
      </c>
      <c r="IY815">
        <v>0.83604928000000001</v>
      </c>
      <c r="IZ815">
        <v>0.75627270000000002</v>
      </c>
      <c r="JA815">
        <v>0.67649612000000003</v>
      </c>
      <c r="JB815">
        <v>0.59671954000000005</v>
      </c>
      <c r="JC815">
        <v>0.51694295999999995</v>
      </c>
      <c r="JD815">
        <v>0.45431874</v>
      </c>
      <c r="JE815">
        <v>0.39373673999999997</v>
      </c>
      <c r="JF815">
        <v>0.33390431999999998</v>
      </c>
      <c r="JG815">
        <v>0.27407187</v>
      </c>
      <c r="JH815">
        <v>0.21423937000000001</v>
      </c>
      <c r="JI815">
        <v>0.15440693999999999</v>
      </c>
      <c r="JJ815">
        <v>9.4574525000000007E-2</v>
      </c>
      <c r="JK815">
        <v>3.4742137999999999E-2</v>
      </c>
      <c r="JL815">
        <v>-1.9235064999999999E-2</v>
      </c>
      <c r="JM815">
        <v>-6.3224011999999996E-2</v>
      </c>
      <c r="JN815">
        <v>-0.10251664000000001</v>
      </c>
      <c r="JO815">
        <v>-0.13942262</v>
      </c>
      <c r="JP815">
        <v>-0.14102723</v>
      </c>
      <c r="JQ815">
        <v>-0.14102723</v>
      </c>
      <c r="JR815">
        <v>-0.14102723</v>
      </c>
      <c r="JS815">
        <v>-0.14102723</v>
      </c>
      <c r="JT815">
        <v>-0.14102723</v>
      </c>
      <c r="JU815">
        <v>-0.15163546999999999</v>
      </c>
      <c r="JV815">
        <v>-0.16525843000000001</v>
      </c>
      <c r="JW815">
        <v>-0.18520257000000001</v>
      </c>
      <c r="JX815">
        <v>-0.19740326</v>
      </c>
      <c r="JY815">
        <v>-0.19908081</v>
      </c>
      <c r="JZ815">
        <v>-0.19955490000000001</v>
      </c>
      <c r="KA815">
        <v>-0.19955490000000001</v>
      </c>
      <c r="KB815">
        <v>-0.19955490000000001</v>
      </c>
      <c r="KC815">
        <v>-0.19955490000000001</v>
      </c>
      <c r="KD815">
        <v>-0.19955490000000001</v>
      </c>
      <c r="KE815">
        <v>-0.19955490000000001</v>
      </c>
      <c r="KF815">
        <v>-0.19955490000000001</v>
      </c>
      <c r="KG815">
        <v>-0.18609807</v>
      </c>
      <c r="KH815">
        <v>-0.17024243</v>
      </c>
      <c r="KI815">
        <v>-0.15104387</v>
      </c>
      <c r="KJ815">
        <v>-0.14102723</v>
      </c>
      <c r="KK815">
        <v>-0.14102723</v>
      </c>
      <c r="KL815">
        <v>-0.14102723</v>
      </c>
      <c r="KM815">
        <v>-0.14102723</v>
      </c>
      <c r="KN815">
        <v>-0.14102723</v>
      </c>
      <c r="KO815">
        <v>-0.14102723</v>
      </c>
      <c r="KP815">
        <v>-0.14102723</v>
      </c>
      <c r="KQ815">
        <v>-0.14102723</v>
      </c>
      <c r="KR815">
        <v>-0.14102723</v>
      </c>
      <c r="KS815">
        <v>-0.14102723</v>
      </c>
      <c r="KT815">
        <v>-0.14026949999999999</v>
      </c>
      <c r="KU815">
        <v>-0.13710080999999999</v>
      </c>
      <c r="KV815">
        <v>-0.12499737</v>
      </c>
      <c r="KW815">
        <v>-0.10505322</v>
      </c>
      <c r="KX815">
        <v>-9.2346026999999997E-2</v>
      </c>
      <c r="KY815">
        <v>-8.2499567999999995E-2</v>
      </c>
      <c r="KZ815">
        <v>-8.2499567999999995E-2</v>
      </c>
      <c r="LA815">
        <v>-9.4355836999999998E-2</v>
      </c>
      <c r="LB815">
        <v>-0.12306048999999999</v>
      </c>
      <c r="LC815">
        <v>-0.15966660999999999</v>
      </c>
      <c r="LD815">
        <v>-0.19955490000000001</v>
      </c>
    </row>
    <row r="816" spans="1:316" x14ac:dyDescent="0.25">
      <c r="A816">
        <v>6</v>
      </c>
      <c r="B816">
        <v>-1.5054189</v>
      </c>
      <c r="C816">
        <v>-1.5054189</v>
      </c>
      <c r="D816">
        <v>-1.5054189</v>
      </c>
      <c r="E816">
        <v>-1.5054189</v>
      </c>
      <c r="F816">
        <v>-1.5054189</v>
      </c>
      <c r="G816">
        <v>-1.5054189</v>
      </c>
      <c r="H816">
        <v>-1.5054189</v>
      </c>
      <c r="I816">
        <v>-1.5054189</v>
      </c>
      <c r="J816">
        <v>-1.5054189</v>
      </c>
      <c r="K816">
        <v>-1.5054189</v>
      </c>
      <c r="L816">
        <v>-1.5054189</v>
      </c>
      <c r="M816">
        <v>-1.5054189</v>
      </c>
      <c r="N816">
        <v>-1.5054189</v>
      </c>
      <c r="O816">
        <v>-1.5054189</v>
      </c>
      <c r="P816">
        <v>-1.5054189</v>
      </c>
      <c r="Q816">
        <v>-1.5054189</v>
      </c>
      <c r="R816">
        <v>-1.5054189</v>
      </c>
      <c r="S816">
        <v>-1.5054189</v>
      </c>
      <c r="T816">
        <v>-1.5054189</v>
      </c>
      <c r="U816">
        <v>-1.5054189</v>
      </c>
      <c r="V816">
        <v>-1.5054189</v>
      </c>
      <c r="W816">
        <v>-1.5054189</v>
      </c>
      <c r="X816">
        <v>-1.5054189</v>
      </c>
      <c r="Y816">
        <v>-1.5054189</v>
      </c>
      <c r="Z816">
        <v>-1.5054189</v>
      </c>
      <c r="AA816">
        <v>-1.5054189</v>
      </c>
      <c r="AB816">
        <v>-1.5054189</v>
      </c>
      <c r="AC816">
        <v>-1.5054189</v>
      </c>
      <c r="AD816">
        <v>-1.5054189</v>
      </c>
      <c r="AE816">
        <v>-1.5054189</v>
      </c>
      <c r="AF816">
        <v>-1.5054189</v>
      </c>
      <c r="AG816">
        <v>-1.5035912</v>
      </c>
      <c r="AH816">
        <v>-1.4971238</v>
      </c>
      <c r="AI816">
        <v>-1.4653213</v>
      </c>
      <c r="AJ816">
        <v>-1.4148757999999999</v>
      </c>
      <c r="AK816">
        <v>-1.3644304</v>
      </c>
      <c r="AL816">
        <v>-1.3139848999999999</v>
      </c>
      <c r="AM816">
        <v>-1.2635395</v>
      </c>
      <c r="AN816">
        <v>-1.2130941</v>
      </c>
      <c r="AO816">
        <v>-1.1626486</v>
      </c>
      <c r="AP816">
        <v>-1.1277249</v>
      </c>
      <c r="AQ816">
        <v>-1.0992685</v>
      </c>
      <c r="AR816">
        <v>-1.0992685</v>
      </c>
      <c r="AS816">
        <v>-1.0992685</v>
      </c>
      <c r="AT816">
        <v>-1.0992685</v>
      </c>
      <c r="AU816">
        <v>-1.0992685</v>
      </c>
      <c r="AV816">
        <v>-1.0992685</v>
      </c>
      <c r="AW816">
        <v>-1.0992685</v>
      </c>
      <c r="AX816">
        <v>-1.0926254</v>
      </c>
      <c r="AY816">
        <v>-1.0620670999999999</v>
      </c>
      <c r="AZ816">
        <v>-1.0245704</v>
      </c>
      <c r="BA816">
        <v>-0.98043069000000005</v>
      </c>
      <c r="BB816">
        <v>-0.93629092999999997</v>
      </c>
      <c r="BC816">
        <v>-0.89215116999999999</v>
      </c>
      <c r="BD816">
        <v>-0.84801141999999996</v>
      </c>
      <c r="BE816">
        <v>-0.80387167000000004</v>
      </c>
      <c r="BF816">
        <v>-0.75973190999999995</v>
      </c>
      <c r="BG816">
        <v>-0.74504325999999998</v>
      </c>
      <c r="BH816">
        <v>-0.74391147000000002</v>
      </c>
      <c r="BI816">
        <v>-0.74388686999999998</v>
      </c>
      <c r="BJ816">
        <v>-0.74388686999999998</v>
      </c>
      <c r="BK816">
        <v>-0.74388686999999998</v>
      </c>
      <c r="BL816">
        <v>-0.74388686999999998</v>
      </c>
      <c r="BM816">
        <v>-0.74388686999999998</v>
      </c>
      <c r="BN816">
        <v>-0.74388686999999998</v>
      </c>
      <c r="BO816">
        <v>-0.74388686999999998</v>
      </c>
      <c r="BP816">
        <v>-0.74388686999999998</v>
      </c>
      <c r="BQ816">
        <v>-0.74388686999999998</v>
      </c>
      <c r="BR816">
        <v>-0.74388686999999998</v>
      </c>
      <c r="BS816">
        <v>-0.74388686999999998</v>
      </c>
      <c r="BT816">
        <v>-0.74388686999999998</v>
      </c>
      <c r="BU816">
        <v>-0.74388686999999998</v>
      </c>
      <c r="BV816">
        <v>-0.74388686999999998</v>
      </c>
      <c r="BW816">
        <v>-0.74388686999999998</v>
      </c>
      <c r="BX816">
        <v>-0.74388686999999998</v>
      </c>
      <c r="BY816">
        <v>-0.74388686999999998</v>
      </c>
      <c r="BZ816">
        <v>-0.74388686999999998</v>
      </c>
      <c r="CA816">
        <v>-0.74388686999999998</v>
      </c>
      <c r="CB816">
        <v>-0.74388686999999998</v>
      </c>
      <c r="CC816">
        <v>-0.74388686999999998</v>
      </c>
      <c r="CD816">
        <v>-0.74388686999999998</v>
      </c>
      <c r="CE816">
        <v>-0.74388686999999998</v>
      </c>
      <c r="CF816">
        <v>-0.74388686999999998</v>
      </c>
      <c r="CG816">
        <v>-0.74388686999999998</v>
      </c>
      <c r="CH816">
        <v>-0.74388686999999998</v>
      </c>
      <c r="CI816">
        <v>-0.74388686999999998</v>
      </c>
      <c r="CJ816">
        <v>-0.74388686999999998</v>
      </c>
      <c r="CK816">
        <v>-0.74388686999999998</v>
      </c>
      <c r="CL816">
        <v>-0.74388686999999998</v>
      </c>
      <c r="CM816">
        <v>-0.74388686999999998</v>
      </c>
      <c r="CN816">
        <v>-0.74388686999999998</v>
      </c>
      <c r="CO816">
        <v>-0.74388686999999998</v>
      </c>
      <c r="CP816">
        <v>-0.74388686999999998</v>
      </c>
      <c r="CQ816">
        <v>-0.74388686999999998</v>
      </c>
      <c r="CR816">
        <v>-0.74388686999999998</v>
      </c>
      <c r="CS816">
        <v>-0.74388686999999998</v>
      </c>
      <c r="CT816">
        <v>-0.73650563999999996</v>
      </c>
      <c r="CU816">
        <v>-0.71952881000000002</v>
      </c>
      <c r="CV816">
        <v>-0.68277029</v>
      </c>
      <c r="CW816">
        <v>-0.63863053999999997</v>
      </c>
      <c r="CX816">
        <v>-0.59449078</v>
      </c>
      <c r="CY816">
        <v>-0.55035100999999997</v>
      </c>
      <c r="CZ816">
        <v>-0.50621123000000001</v>
      </c>
      <c r="DA816">
        <v>-0.46207147999999998</v>
      </c>
      <c r="DB816">
        <v>-0.41793174</v>
      </c>
      <c r="DC816">
        <v>-0.40033982000000001</v>
      </c>
      <c r="DD816">
        <v>-0.38850525000000002</v>
      </c>
      <c r="DE816">
        <v>-0.38850525000000002</v>
      </c>
      <c r="DF816">
        <v>-0.38850525000000002</v>
      </c>
      <c r="DG816">
        <v>-0.38850525000000002</v>
      </c>
      <c r="DH816">
        <v>-0.38850525000000002</v>
      </c>
      <c r="DI816">
        <v>-0.38850525000000002</v>
      </c>
      <c r="DJ816">
        <v>-0.38850525000000002</v>
      </c>
      <c r="DK816">
        <v>-0.38850525000000002</v>
      </c>
      <c r="DL816">
        <v>-0.38850525000000002</v>
      </c>
      <c r="DM816">
        <v>-0.38850525000000002</v>
      </c>
      <c r="DN816">
        <v>-0.38850525000000002</v>
      </c>
      <c r="DO816">
        <v>-0.38850525000000002</v>
      </c>
      <c r="DP816">
        <v>-0.38850525000000002</v>
      </c>
      <c r="DQ816">
        <v>-0.38850525000000002</v>
      </c>
      <c r="DR816">
        <v>-0.38534185999999998</v>
      </c>
      <c r="DS816">
        <v>-0.37952122999999999</v>
      </c>
      <c r="DT816">
        <v>-0.35746191999999999</v>
      </c>
      <c r="DU816">
        <v>-0.33223923</v>
      </c>
      <c r="DV816">
        <v>-0.30701646999999999</v>
      </c>
      <c r="DW816">
        <v>-0.28179374000000001</v>
      </c>
      <c r="DX816">
        <v>-0.25657105000000002</v>
      </c>
      <c r="DY816">
        <v>-0.23134832</v>
      </c>
      <c r="DZ816">
        <v>-0.20612556000000001</v>
      </c>
      <c r="EA816">
        <v>-0.18090286999999999</v>
      </c>
      <c r="EB816">
        <v>-0.15568019</v>
      </c>
      <c r="EC816">
        <v>-0.1304575</v>
      </c>
      <c r="ED816">
        <v>-0.10523477000000001</v>
      </c>
      <c r="EE816">
        <v>-8.0012016000000005E-2</v>
      </c>
      <c r="EF816">
        <v>-5.4789323000000001E-2</v>
      </c>
      <c r="EG816">
        <v>-2.9566624999999999E-2</v>
      </c>
      <c r="EH816">
        <v>-4.3438653999999998E-3</v>
      </c>
      <c r="EI816">
        <v>1.6084595E-2</v>
      </c>
      <c r="EJ816">
        <v>3.1282912000000003E-2</v>
      </c>
      <c r="EK816">
        <v>4.4484758999999999E-2</v>
      </c>
      <c r="EL816">
        <v>5.7096102000000003E-2</v>
      </c>
      <c r="EM816">
        <v>6.9707443999999993E-2</v>
      </c>
      <c r="EN816">
        <v>8.2318786000000005E-2</v>
      </c>
      <c r="EO816">
        <v>9.4930129000000002E-2</v>
      </c>
      <c r="EP816">
        <v>0.10785781999999999</v>
      </c>
      <c r="EQ816">
        <v>0.12095424</v>
      </c>
      <c r="ER816">
        <v>0.13955495000000001</v>
      </c>
      <c r="ES816">
        <v>0.158472</v>
      </c>
      <c r="ET816">
        <v>0.17738904999999999</v>
      </c>
      <c r="EU816">
        <v>0.19630610000000001</v>
      </c>
      <c r="EV816">
        <v>0.21522315</v>
      </c>
      <c r="EW816">
        <v>0.23414019999999999</v>
      </c>
      <c r="EX816">
        <v>0.25332789</v>
      </c>
      <c r="EY816">
        <v>0.27450846000000001</v>
      </c>
      <c r="EZ816">
        <v>0.29735863000000001</v>
      </c>
      <c r="FA816">
        <v>0.32258139000000002</v>
      </c>
      <c r="FB816">
        <v>0.3478041</v>
      </c>
      <c r="FC816">
        <v>0.37302678</v>
      </c>
      <c r="FD816">
        <v>0.39824946999999999</v>
      </c>
      <c r="FE816">
        <v>0.42347216999999998</v>
      </c>
      <c r="FF816">
        <v>0.44869492999999999</v>
      </c>
      <c r="FG816">
        <v>0.47629019</v>
      </c>
      <c r="FH816">
        <v>0.50555499000000004</v>
      </c>
      <c r="FI816">
        <v>0.53681274000000001</v>
      </c>
      <c r="FJ816">
        <v>0.56834112999999997</v>
      </c>
      <c r="FK816">
        <v>0.59986952000000004</v>
      </c>
      <c r="FL816">
        <v>0.63139791999999995</v>
      </c>
      <c r="FM816">
        <v>0.66292631000000002</v>
      </c>
      <c r="FN816">
        <v>0.69445469999999998</v>
      </c>
      <c r="FO816">
        <v>0.72629944000000002</v>
      </c>
      <c r="FP816">
        <v>0.76364845999999997</v>
      </c>
      <c r="FQ816">
        <v>0.80116622000000004</v>
      </c>
      <c r="FR816">
        <v>0.83900032000000002</v>
      </c>
      <c r="FS816">
        <v>0.87683442</v>
      </c>
      <c r="FT816">
        <v>0.91466851999999998</v>
      </c>
      <c r="FU816">
        <v>0.95250254999999995</v>
      </c>
      <c r="FV816">
        <v>0.98945084999999999</v>
      </c>
      <c r="FW816">
        <v>1.0234045000000001</v>
      </c>
      <c r="FX816">
        <v>1.0495129999999999</v>
      </c>
      <c r="FY816">
        <v>1.0684301</v>
      </c>
      <c r="FZ816">
        <v>1.0873470999999999</v>
      </c>
      <c r="GA816">
        <v>1.1062641</v>
      </c>
      <c r="GB816">
        <v>1.1251811</v>
      </c>
      <c r="GC816">
        <v>1.1440980999999999</v>
      </c>
      <c r="GD816">
        <v>1.1630152</v>
      </c>
      <c r="GE816">
        <v>1.1797952</v>
      </c>
      <c r="GF816">
        <v>1.1956403</v>
      </c>
      <c r="GG816">
        <v>1.2082868</v>
      </c>
      <c r="GH816">
        <v>1.2208981000000001</v>
      </c>
      <c r="GI816">
        <v>1.2335095</v>
      </c>
      <c r="GJ816">
        <v>1.2461207999999999</v>
      </c>
      <c r="GK816">
        <v>1.2587321</v>
      </c>
      <c r="GL816">
        <v>1.2713436</v>
      </c>
      <c r="GM816">
        <v>1.2831641</v>
      </c>
      <c r="GN816">
        <v>1.2909249</v>
      </c>
      <c r="GO816">
        <v>1.2980214000000001</v>
      </c>
      <c r="GP816">
        <v>1.3043271000000001</v>
      </c>
      <c r="GQ816">
        <v>1.3106328</v>
      </c>
      <c r="GR816">
        <v>1.3169385</v>
      </c>
      <c r="GS816">
        <v>1.3232440999999999</v>
      </c>
      <c r="GT816">
        <v>1.3295497999999999</v>
      </c>
      <c r="GU816">
        <v>1.3358555000000001</v>
      </c>
      <c r="GV816">
        <v>1.3421612000000001</v>
      </c>
      <c r="GW816">
        <v>1.3484668</v>
      </c>
      <c r="GX816">
        <v>1.3547724999999999</v>
      </c>
      <c r="GY816">
        <v>1.3610781999999999</v>
      </c>
      <c r="GZ816">
        <v>1.3673839000000001</v>
      </c>
      <c r="HA816">
        <v>1.3736896000000001</v>
      </c>
      <c r="HB816">
        <v>1.3799952</v>
      </c>
      <c r="HC816">
        <v>1.3829195999999999</v>
      </c>
      <c r="HD816">
        <v>1.384199</v>
      </c>
      <c r="HE816">
        <v>1.3778934</v>
      </c>
      <c r="HF816">
        <v>1.3715877000000001</v>
      </c>
      <c r="HG816">
        <v>1.3652820000000001</v>
      </c>
      <c r="HH816">
        <v>1.3589762999999999</v>
      </c>
      <c r="HI816">
        <v>1.3526705999999999</v>
      </c>
      <c r="HJ816">
        <v>1.346365</v>
      </c>
      <c r="HK816">
        <v>1.3463860999999999</v>
      </c>
      <c r="HL816">
        <v>1.3633629</v>
      </c>
      <c r="HM816">
        <v>1.3885646</v>
      </c>
      <c r="HN816">
        <v>1.420093</v>
      </c>
      <c r="HO816">
        <v>1.4516213</v>
      </c>
      <c r="HP816">
        <v>1.4831497</v>
      </c>
      <c r="HQ816">
        <v>1.5146781</v>
      </c>
      <c r="HR816">
        <v>1.5462065</v>
      </c>
      <c r="HS816">
        <v>1.5777349000000001</v>
      </c>
      <c r="HT816">
        <v>1.6092633000000001</v>
      </c>
      <c r="HU816">
        <v>1.6407917000000001</v>
      </c>
      <c r="HV816">
        <v>1.6723201000000001</v>
      </c>
      <c r="HW816">
        <v>1.7038485000000001</v>
      </c>
      <c r="HX816">
        <v>1.7353768999999999</v>
      </c>
      <c r="HY816">
        <v>1.7669052999999999</v>
      </c>
      <c r="HZ816">
        <v>1.7984336999999999</v>
      </c>
      <c r="IA816">
        <v>1.8237619</v>
      </c>
      <c r="IB816">
        <v>1.8420884</v>
      </c>
      <c r="IC816">
        <v>1.8357827</v>
      </c>
      <c r="ID816">
        <v>1.829477</v>
      </c>
      <c r="IE816">
        <v>1.8231713000000001</v>
      </c>
      <c r="IF816">
        <v>1.8168656000000001</v>
      </c>
      <c r="IG816">
        <v>1.8105599999999999</v>
      </c>
      <c r="IH816">
        <v>1.8042543</v>
      </c>
      <c r="II816">
        <v>1.7890911</v>
      </c>
      <c r="IJ816">
        <v>1.7595029</v>
      </c>
      <c r="IK816">
        <v>1.7116092999999999</v>
      </c>
      <c r="IL816">
        <v>1.6548582000000001</v>
      </c>
      <c r="IM816">
        <v>1.5981071</v>
      </c>
      <c r="IN816">
        <v>1.5413559999999999</v>
      </c>
      <c r="IO816">
        <v>1.4846048999999999</v>
      </c>
      <c r="IP816">
        <v>1.4278538000000001</v>
      </c>
      <c r="IQ816">
        <v>1.3711025999999999</v>
      </c>
      <c r="IR816">
        <v>1.3024255</v>
      </c>
      <c r="IS816">
        <v>1.2309224999999999</v>
      </c>
      <c r="IT816">
        <v>1.1552544</v>
      </c>
      <c r="IU816">
        <v>1.0795862000000001</v>
      </c>
      <c r="IV816">
        <v>1.0039180999999999</v>
      </c>
      <c r="IW816">
        <v>0.92824993</v>
      </c>
      <c r="IX816">
        <v>0.85258875999999995</v>
      </c>
      <c r="IY816">
        <v>0.77724400999999999</v>
      </c>
      <c r="IZ816">
        <v>0.70577263999999995</v>
      </c>
      <c r="JA816">
        <v>0.64271586000000003</v>
      </c>
      <c r="JB816">
        <v>0.57965907000000005</v>
      </c>
      <c r="JC816">
        <v>0.51660227999999997</v>
      </c>
      <c r="JD816">
        <v>0.45354549999999999</v>
      </c>
      <c r="JE816">
        <v>0.39048871000000002</v>
      </c>
      <c r="JF816">
        <v>0.32743192999999998</v>
      </c>
      <c r="JG816">
        <v>0.26817117000000001</v>
      </c>
      <c r="JH816">
        <v>0.21287516000000001</v>
      </c>
      <c r="JI816">
        <v>0.17124505000000001</v>
      </c>
      <c r="JJ816">
        <v>0.13341101999999999</v>
      </c>
      <c r="JK816">
        <v>9.5576913999999999E-2</v>
      </c>
      <c r="JL816">
        <v>5.7742812999999997E-2</v>
      </c>
      <c r="JM816">
        <v>1.9908711999999999E-2</v>
      </c>
      <c r="JN816">
        <v>-1.7925341000000001E-2</v>
      </c>
      <c r="JO816">
        <v>-5.5759367999999997E-2</v>
      </c>
      <c r="JP816">
        <v>-7.9365267000000003E-2</v>
      </c>
      <c r="JQ816">
        <v>-9.9737476000000005E-2</v>
      </c>
      <c r="JR816">
        <v>-0.11234882</v>
      </c>
      <c r="JS816">
        <v>-0.12496016</v>
      </c>
      <c r="JT816">
        <v>-0.13757150000000001</v>
      </c>
      <c r="JU816">
        <v>-0.15018291</v>
      </c>
      <c r="JV816">
        <v>-0.16279431999999999</v>
      </c>
      <c r="JW816">
        <v>-0.17540565999999999</v>
      </c>
      <c r="JX816">
        <v>-0.18801699999999999</v>
      </c>
      <c r="JY816">
        <v>-0.20062833999999999</v>
      </c>
      <c r="JZ816">
        <v>-0.21323967999999999</v>
      </c>
      <c r="KA816">
        <v>-0.22585103000000001</v>
      </c>
      <c r="KB816">
        <v>-0.23846244</v>
      </c>
      <c r="KC816">
        <v>-0.25107383999999999</v>
      </c>
      <c r="KD816">
        <v>-0.26368518000000002</v>
      </c>
      <c r="KE816">
        <v>-0.27629651999999999</v>
      </c>
      <c r="KF816">
        <v>-0.28890787000000001</v>
      </c>
      <c r="KG816">
        <v>-0.30151920999999998</v>
      </c>
      <c r="KH816">
        <v>-0.31413055000000001</v>
      </c>
      <c r="KI816">
        <v>-0.32674188999999998</v>
      </c>
      <c r="KJ816">
        <v>-0.33935326999999998</v>
      </c>
      <c r="KK816">
        <v>-0.35196469000000002</v>
      </c>
      <c r="KL816">
        <v>-0.36457604999999998</v>
      </c>
      <c r="KM816">
        <v>-0.37736665000000003</v>
      </c>
      <c r="KN816">
        <v>-0.39272666000000001</v>
      </c>
      <c r="KO816">
        <v>-0.40936253</v>
      </c>
      <c r="KP816">
        <v>-0.42827950999999997</v>
      </c>
      <c r="KQ816">
        <v>-0.44719653999999998</v>
      </c>
      <c r="KR816">
        <v>-0.46611359000000002</v>
      </c>
      <c r="KS816">
        <v>-0.48503064000000001</v>
      </c>
      <c r="KT816">
        <v>-0.50394768999999995</v>
      </c>
      <c r="KU816">
        <v>-0.52286474000000005</v>
      </c>
      <c r="KV816">
        <v>-0.53695937000000005</v>
      </c>
      <c r="KW816">
        <v>-0.54682209999999998</v>
      </c>
      <c r="KX816">
        <v>-0.55374639000000003</v>
      </c>
      <c r="KY816">
        <v>-0.56005207000000001</v>
      </c>
      <c r="KZ816">
        <v>-0.56635774999999999</v>
      </c>
      <c r="LA816">
        <v>-0.57266342999999997</v>
      </c>
      <c r="LB816">
        <v>-0.57896910999999995</v>
      </c>
      <c r="LC816">
        <v>-0.58527477999999999</v>
      </c>
      <c r="LD816">
        <v>-0.59158045999999997</v>
      </c>
    </row>
    <row r="817" spans="1:316" x14ac:dyDescent="0.25">
      <c r="A817">
        <v>6</v>
      </c>
      <c r="B817">
        <v>-0.43178423999999999</v>
      </c>
      <c r="C817">
        <v>-0.43178423999999999</v>
      </c>
      <c r="D817">
        <v>-0.43178423999999999</v>
      </c>
      <c r="E817">
        <v>-0.43178423999999999</v>
      </c>
      <c r="F817">
        <v>-0.43136542</v>
      </c>
      <c r="G817">
        <v>-0.42254059999999999</v>
      </c>
      <c r="H817">
        <v>-0.40807229</v>
      </c>
      <c r="I817">
        <v>-0.39360398000000002</v>
      </c>
      <c r="J817">
        <v>-0.37948258000000001</v>
      </c>
      <c r="K817">
        <v>-0.36868634</v>
      </c>
      <c r="L817">
        <v>-0.36868634</v>
      </c>
      <c r="M817">
        <v>-0.36868634</v>
      </c>
      <c r="N817">
        <v>-0.36868634</v>
      </c>
      <c r="O817">
        <v>-0.36868634</v>
      </c>
      <c r="P817">
        <v>-0.36868634</v>
      </c>
      <c r="Q817">
        <v>-0.36868634</v>
      </c>
      <c r="R817">
        <v>-0.36868634</v>
      </c>
      <c r="S817">
        <v>-0.36868634</v>
      </c>
      <c r="T817">
        <v>-0.36868634</v>
      </c>
      <c r="U817">
        <v>-0.36868634</v>
      </c>
      <c r="V817">
        <v>-0.36868634</v>
      </c>
      <c r="W817">
        <v>-0.36868634</v>
      </c>
      <c r="X817">
        <v>-0.36868634</v>
      </c>
      <c r="Y817">
        <v>-0.36868634</v>
      </c>
      <c r="Z817">
        <v>-0.36868634</v>
      </c>
      <c r="AA817">
        <v>-0.36868634</v>
      </c>
      <c r="AB817">
        <v>-0.36868634</v>
      </c>
      <c r="AC817">
        <v>-0.36868634</v>
      </c>
      <c r="AD817">
        <v>-0.36868634</v>
      </c>
      <c r="AE817">
        <v>-0.36868634</v>
      </c>
      <c r="AF817">
        <v>-0.36868634</v>
      </c>
      <c r="AG817">
        <v>-0.36868634</v>
      </c>
      <c r="AH817">
        <v>-0.36868634</v>
      </c>
      <c r="AI817">
        <v>-0.36868634</v>
      </c>
      <c r="AJ817">
        <v>-0.36868634</v>
      </c>
      <c r="AK817">
        <v>-0.36868634</v>
      </c>
      <c r="AL817">
        <v>-0.36868634</v>
      </c>
      <c r="AM817">
        <v>-0.36868634</v>
      </c>
      <c r="AN817">
        <v>-0.36868634</v>
      </c>
      <c r="AO817">
        <v>-0.36868634</v>
      </c>
      <c r="AP817">
        <v>-0.36868634</v>
      </c>
      <c r="AQ817">
        <v>-0.36868634</v>
      </c>
      <c r="AR817">
        <v>-0.36868634</v>
      </c>
      <c r="AS817">
        <v>-0.36868634</v>
      </c>
      <c r="AT817">
        <v>-0.36868634</v>
      </c>
      <c r="AU817">
        <v>-0.36868634</v>
      </c>
      <c r="AV817">
        <v>-0.36868634</v>
      </c>
      <c r="AW817">
        <v>-0.36868634</v>
      </c>
      <c r="AX817">
        <v>-0.36868634</v>
      </c>
      <c r="AY817">
        <v>-0.36868634</v>
      </c>
      <c r="AZ817">
        <v>-0.36868634</v>
      </c>
      <c r="BA817">
        <v>-0.36868634</v>
      </c>
      <c r="BB817">
        <v>-0.36789947000000001</v>
      </c>
      <c r="BC817">
        <v>-0.36386357000000003</v>
      </c>
      <c r="BD817">
        <v>-0.35662941999999997</v>
      </c>
      <c r="BE817">
        <v>-0.34939525999999999</v>
      </c>
      <c r="BF817">
        <v>-0.34216110999999999</v>
      </c>
      <c r="BG817">
        <v>-0.34763114000000001</v>
      </c>
      <c r="BH817">
        <v>-0.36547116000000002</v>
      </c>
      <c r="BI817">
        <v>-0.38717362</v>
      </c>
      <c r="BJ817">
        <v>-0.40887609000000003</v>
      </c>
      <c r="BK817">
        <v>-0.42887576999999999</v>
      </c>
      <c r="BL817">
        <v>-0.44544876</v>
      </c>
      <c r="BM817">
        <v>-0.45991706999999998</v>
      </c>
      <c r="BN817">
        <v>-0.47438538000000002</v>
      </c>
      <c r="BO817">
        <v>-0.48885369000000001</v>
      </c>
      <c r="BP817">
        <v>-0.49881650999999999</v>
      </c>
      <c r="BQ817">
        <v>-0.50633623000000005</v>
      </c>
      <c r="BR817">
        <v>-0.51357037999999999</v>
      </c>
      <c r="BS817">
        <v>-0.52080453999999998</v>
      </c>
      <c r="BT817">
        <v>-0.52803869000000003</v>
      </c>
      <c r="BU817">
        <v>-0.53527285000000002</v>
      </c>
      <c r="BV817">
        <v>-0.54250699999999996</v>
      </c>
      <c r="BW817">
        <v>-0.54974115999999995</v>
      </c>
      <c r="BX817">
        <v>-0.55604036999999995</v>
      </c>
      <c r="BY817">
        <v>-0.55798004999999995</v>
      </c>
      <c r="BZ817">
        <v>-0.55798004999999995</v>
      </c>
      <c r="CA817">
        <v>-0.55798004999999995</v>
      </c>
      <c r="CB817">
        <v>-0.55798004999999995</v>
      </c>
      <c r="CC817">
        <v>-0.55377282000000005</v>
      </c>
      <c r="CD817">
        <v>-0.54712881999999996</v>
      </c>
      <c r="CE817">
        <v>-0.53989467000000002</v>
      </c>
      <c r="CF817">
        <v>-0.53266051000000003</v>
      </c>
      <c r="CG817">
        <v>-0.52753631999999995</v>
      </c>
      <c r="CH817">
        <v>-0.52643110000000004</v>
      </c>
      <c r="CI817">
        <v>-0.52643110000000004</v>
      </c>
      <c r="CJ817">
        <v>-0.52643110000000004</v>
      </c>
      <c r="CK817">
        <v>-0.52643110000000004</v>
      </c>
      <c r="CL817">
        <v>-0.52643110000000004</v>
      </c>
      <c r="CM817">
        <v>-0.52643110000000004</v>
      </c>
      <c r="CN817">
        <v>-0.52643110000000004</v>
      </c>
      <c r="CO817">
        <v>-0.52643110000000004</v>
      </c>
      <c r="CP817">
        <v>-0.53344950000000002</v>
      </c>
      <c r="CQ817">
        <v>-0.54692786999999998</v>
      </c>
      <c r="CR817">
        <v>-0.56139618000000002</v>
      </c>
      <c r="CS817">
        <v>-0.57586448999999995</v>
      </c>
      <c r="CT817">
        <v>-0.59228729000000002</v>
      </c>
      <c r="CU817">
        <v>-0.62007321999999998</v>
      </c>
      <c r="CV817">
        <v>-0.64900983000000001</v>
      </c>
      <c r="CW817">
        <v>-0.67794644999999998</v>
      </c>
      <c r="CX817">
        <v>-0.70688306999999995</v>
      </c>
      <c r="CY817">
        <v>-0.72555438000000005</v>
      </c>
      <c r="CZ817">
        <v>-0.74024056000000005</v>
      </c>
      <c r="DA817">
        <v>-0.75470886999999998</v>
      </c>
      <c r="DB817">
        <v>-0.76917718000000002</v>
      </c>
      <c r="DC817">
        <v>-0.78123410999999998</v>
      </c>
      <c r="DD817">
        <v>-0.78846826000000003</v>
      </c>
      <c r="DE817">
        <v>-0.79570242000000002</v>
      </c>
      <c r="DF817">
        <v>-0.80294502999999995</v>
      </c>
      <c r="DG817">
        <v>-0.81048061000000005</v>
      </c>
      <c r="DH817">
        <v>-0.82443809000000001</v>
      </c>
      <c r="DI817">
        <v>-0.83890640000000005</v>
      </c>
      <c r="DJ817">
        <v>-0.85337470000000004</v>
      </c>
      <c r="DK817">
        <v>-0.86746862000000002</v>
      </c>
      <c r="DL817">
        <v>-0.87789046000000004</v>
      </c>
      <c r="DM817">
        <v>-0.88512460999999998</v>
      </c>
      <c r="DN817">
        <v>-0.89235876000000003</v>
      </c>
      <c r="DO817">
        <v>-0.89939937000000003</v>
      </c>
      <c r="DP817">
        <v>-0.90501852999999999</v>
      </c>
      <c r="DQ817">
        <v>-0.90501852999999999</v>
      </c>
      <c r="DR817">
        <v>-0.90501852999999999</v>
      </c>
      <c r="DS817">
        <v>-0.90501852999999999</v>
      </c>
      <c r="DT817">
        <v>-0.90501852999999999</v>
      </c>
      <c r="DU817">
        <v>-0.90501852999999999</v>
      </c>
      <c r="DV817">
        <v>-0.90501852999999999</v>
      </c>
      <c r="DW817">
        <v>-0.90501852999999999</v>
      </c>
      <c r="DX817">
        <v>-0.90562138000000003</v>
      </c>
      <c r="DY817">
        <v>-0.90883656000000002</v>
      </c>
      <c r="DZ817">
        <v>-0.91607072000000001</v>
      </c>
      <c r="EA817">
        <v>-0.92330487000000006</v>
      </c>
      <c r="EB817">
        <v>-0.93053901999999999</v>
      </c>
      <c r="EC817">
        <v>-0.93777317999999998</v>
      </c>
      <c r="ED817">
        <v>-0.94500733000000003</v>
      </c>
      <c r="EE817">
        <v>-0.95224149000000002</v>
      </c>
      <c r="EF817">
        <v>-0.95947563999999996</v>
      </c>
      <c r="EG817">
        <v>-0.96794616</v>
      </c>
      <c r="EH817">
        <v>-0.97977146999999998</v>
      </c>
      <c r="EI817">
        <v>-0.99423976999999997</v>
      </c>
      <c r="EJ817">
        <v>-1.0087081</v>
      </c>
      <c r="EK817">
        <v>-1.0227449</v>
      </c>
      <c r="EL817">
        <v>-1.0344294999999999</v>
      </c>
      <c r="EM817">
        <v>-1.0416637</v>
      </c>
      <c r="EN817">
        <v>-1.0488978</v>
      </c>
      <c r="EO817">
        <v>-1.0561320000000001</v>
      </c>
      <c r="EP817">
        <v>-1.061272</v>
      </c>
      <c r="EQ817">
        <v>-1.0627633000000001</v>
      </c>
      <c r="ER817">
        <v>-1.0627633000000001</v>
      </c>
      <c r="ES817">
        <v>-1.0627633000000001</v>
      </c>
      <c r="ET817">
        <v>-1.0660631</v>
      </c>
      <c r="EU817">
        <v>-1.0784373</v>
      </c>
      <c r="EV817">
        <v>-1.1001398</v>
      </c>
      <c r="EW817">
        <v>-1.1218421999999999</v>
      </c>
      <c r="EX817">
        <v>-1.1435447000000001</v>
      </c>
      <c r="EY817">
        <v>-1.1684232000000001</v>
      </c>
      <c r="EZ817">
        <v>-1.1967961</v>
      </c>
      <c r="FA817">
        <v>-1.2257327</v>
      </c>
      <c r="FB817">
        <v>-1.2546693</v>
      </c>
      <c r="FC817">
        <v>-1.2796208</v>
      </c>
      <c r="FD817">
        <v>-1.2980742999999999</v>
      </c>
      <c r="FE817">
        <v>-1.3125426</v>
      </c>
      <c r="FF817">
        <v>-1.3270109000000001</v>
      </c>
      <c r="FG817">
        <v>-1.3392242999999999</v>
      </c>
      <c r="FH817">
        <v>-1.3374602</v>
      </c>
      <c r="FI817">
        <v>-1.3229919000000001</v>
      </c>
      <c r="FJ817">
        <v>-1.3085236</v>
      </c>
      <c r="FK817">
        <v>-1.2940552999999999</v>
      </c>
      <c r="FL817">
        <v>-1.2826964000000001</v>
      </c>
      <c r="FM817">
        <v>-1.2743622999999999</v>
      </c>
      <c r="FN817">
        <v>-1.2671281999999999</v>
      </c>
      <c r="FO817">
        <v>-1.2598940000000001</v>
      </c>
      <c r="FP817">
        <v>-1.2511686</v>
      </c>
      <c r="FQ817">
        <v>-1.2387944</v>
      </c>
      <c r="FR817">
        <v>-1.2243261000000001</v>
      </c>
      <c r="FS817">
        <v>-1.2098578</v>
      </c>
      <c r="FT817">
        <v>-1.1953895000000001</v>
      </c>
      <c r="FU817">
        <v>-1.1809212</v>
      </c>
      <c r="FV817">
        <v>-1.1664528000000001</v>
      </c>
      <c r="FW817">
        <v>-1.1519845</v>
      </c>
      <c r="FX817">
        <v>-1.1375162000000001</v>
      </c>
      <c r="FY817">
        <v>-1.1177619000000001</v>
      </c>
      <c r="FZ817">
        <v>-1.0912980000000001</v>
      </c>
      <c r="GA817">
        <v>-1.0623613999999999</v>
      </c>
      <c r="GB817">
        <v>-1.0334247999999999</v>
      </c>
      <c r="GC817">
        <v>-1.0033078</v>
      </c>
      <c r="GD817">
        <v>-0.96349461999999997</v>
      </c>
      <c r="GE817">
        <v>-0.92008968999999996</v>
      </c>
      <c r="GF817">
        <v>-0.87668475999999995</v>
      </c>
      <c r="GG817">
        <v>-0.83327983000000005</v>
      </c>
      <c r="GH817">
        <v>-0.79389388000000005</v>
      </c>
      <c r="GI817">
        <v>-0.75712025999999999</v>
      </c>
      <c r="GJ817">
        <v>-0.72094948000000003</v>
      </c>
      <c r="GK817">
        <v>-0.68477871000000001</v>
      </c>
      <c r="GL817">
        <v>-0.64150070000000003</v>
      </c>
      <c r="GM817">
        <v>-0.58028537000000002</v>
      </c>
      <c r="GN817">
        <v>-0.51517796999999999</v>
      </c>
      <c r="GO817">
        <v>-0.45007058</v>
      </c>
      <c r="GP817">
        <v>-0.38496319000000001</v>
      </c>
      <c r="GQ817">
        <v>-0.27490249999999999</v>
      </c>
      <c r="GR817">
        <v>-0.15347024000000001</v>
      </c>
      <c r="GS817">
        <v>-3.0489605999999999E-2</v>
      </c>
      <c r="GT817">
        <v>9.2491021000000007E-2</v>
      </c>
      <c r="GU817">
        <v>0.22822237000000001</v>
      </c>
      <c r="GV817">
        <v>0.37864200999999997</v>
      </c>
      <c r="GW817">
        <v>0.53055925999999998</v>
      </c>
      <c r="GX817">
        <v>0.68247654999999996</v>
      </c>
      <c r="GY817">
        <v>0.83439377999999997</v>
      </c>
      <c r="GZ817">
        <v>0.98631100999999999</v>
      </c>
      <c r="HA817">
        <v>1.1382281999999999</v>
      </c>
      <c r="HB817">
        <v>1.2901454999999999</v>
      </c>
      <c r="HC817">
        <v>1.4420628</v>
      </c>
      <c r="HD817">
        <v>1.5650434</v>
      </c>
      <c r="HE817">
        <v>1.6735557000000001</v>
      </c>
      <c r="HF817">
        <v>1.782068</v>
      </c>
      <c r="HG817">
        <v>1.8898178000000001</v>
      </c>
      <c r="HH817">
        <v>1.9836195999999999</v>
      </c>
      <c r="HI817">
        <v>2.0414929000000002</v>
      </c>
      <c r="HJ817">
        <v>2.0993661000000001</v>
      </c>
      <c r="HK817">
        <v>2.1572393000000001</v>
      </c>
      <c r="HL817">
        <v>2.2116604999999998</v>
      </c>
      <c r="HM817">
        <v>2.2319922999999999</v>
      </c>
      <c r="HN817">
        <v>2.2464605999999998</v>
      </c>
      <c r="HO817">
        <v>2.2609289000000001</v>
      </c>
      <c r="HP817">
        <v>2.2704475</v>
      </c>
      <c r="HQ817">
        <v>2.2476663000000001</v>
      </c>
      <c r="HR817">
        <v>2.1897929999999999</v>
      </c>
      <c r="HS817">
        <v>2.1319197999999999</v>
      </c>
      <c r="HT817">
        <v>2.0735389</v>
      </c>
      <c r="HU817">
        <v>2.0113506000000001</v>
      </c>
      <c r="HV817">
        <v>1.9317749</v>
      </c>
      <c r="HW817">
        <v>1.8521992</v>
      </c>
      <c r="HX817">
        <v>1.7726234999999999</v>
      </c>
      <c r="HY817">
        <v>1.6952582</v>
      </c>
      <c r="HZ817">
        <v>1.6259309</v>
      </c>
      <c r="IA817">
        <v>1.5608234999999999</v>
      </c>
      <c r="IB817">
        <v>1.4957161000000001</v>
      </c>
      <c r="IC817">
        <v>1.4323790999999999</v>
      </c>
      <c r="ID817">
        <v>1.3763525000000001</v>
      </c>
      <c r="IE817">
        <v>1.3329476</v>
      </c>
      <c r="IF817">
        <v>1.2895426000000001</v>
      </c>
      <c r="IG817">
        <v>1.2461378000000001</v>
      </c>
      <c r="IH817">
        <v>1.2066121999999999</v>
      </c>
      <c r="II817">
        <v>1.1758057</v>
      </c>
      <c r="IJ817">
        <v>1.1468691</v>
      </c>
      <c r="IK817">
        <v>1.1179325</v>
      </c>
      <c r="IL817">
        <v>1.0951724</v>
      </c>
      <c r="IM817">
        <v>1.088192</v>
      </c>
      <c r="IN817">
        <v>1.0954261999999999</v>
      </c>
      <c r="IO817">
        <v>1.1026602999999999</v>
      </c>
      <c r="IP817">
        <v>1.1093234000000001</v>
      </c>
      <c r="IQ817">
        <v>1.1111002000000001</v>
      </c>
      <c r="IR817">
        <v>1.1038661000000001</v>
      </c>
      <c r="IS817">
        <v>1.0966319</v>
      </c>
      <c r="IT817">
        <v>1.0893976999999999</v>
      </c>
      <c r="IU817">
        <v>1.0821635999999999</v>
      </c>
      <c r="IV817">
        <v>1.0749294</v>
      </c>
      <c r="IW817">
        <v>1.0676952</v>
      </c>
      <c r="IX817">
        <v>1.0604610999999999</v>
      </c>
      <c r="IY817">
        <v>1.058055</v>
      </c>
      <c r="IZ817">
        <v>1.0711113999999999</v>
      </c>
      <c r="JA817">
        <v>1.1000479999999999</v>
      </c>
      <c r="JB817">
        <v>1.1289845999999999</v>
      </c>
      <c r="JC817">
        <v>1.1579212999999999</v>
      </c>
      <c r="JD817">
        <v>1.1804614</v>
      </c>
      <c r="JE817">
        <v>1.1965034000000001</v>
      </c>
      <c r="JF817">
        <v>1.2109717</v>
      </c>
      <c r="JG817">
        <v>1.2254400000000001</v>
      </c>
      <c r="JH817">
        <v>1.2305588999999999</v>
      </c>
      <c r="JI817">
        <v>1.2192106</v>
      </c>
      <c r="JJ817">
        <v>1.1975081999999999</v>
      </c>
      <c r="JK817">
        <v>1.1758057</v>
      </c>
      <c r="JL817">
        <v>1.1543994</v>
      </c>
      <c r="JM817">
        <v>1.1369168000000001</v>
      </c>
      <c r="JN817">
        <v>1.1223533000000001</v>
      </c>
      <c r="JO817">
        <v>1.107885</v>
      </c>
      <c r="JP817">
        <v>1.0934166999999999</v>
      </c>
      <c r="JQ817">
        <v>1.0789484</v>
      </c>
      <c r="JR817">
        <v>1.0644800999999999</v>
      </c>
      <c r="JS817">
        <v>1.0500118000000001</v>
      </c>
      <c r="JT817">
        <v>1.0355435</v>
      </c>
      <c r="JU817">
        <v>1.0223104000000001</v>
      </c>
      <c r="JV817">
        <v>1.0130372000000001</v>
      </c>
      <c r="JW817">
        <v>1.0058031000000001</v>
      </c>
      <c r="JX817">
        <v>0.99856887999999999</v>
      </c>
      <c r="JY817">
        <v>0.99133477000000003</v>
      </c>
      <c r="JZ817">
        <v>0.98410059999999999</v>
      </c>
      <c r="KA817">
        <v>0.97686640999999996</v>
      </c>
      <c r="KB817">
        <v>0.96963228000000001</v>
      </c>
      <c r="KC817">
        <v>0.96239812999999996</v>
      </c>
      <c r="KD817">
        <v>0.95516398000000002</v>
      </c>
      <c r="KE817">
        <v>0.94792984999999996</v>
      </c>
      <c r="KF817">
        <v>0.94069566999999998</v>
      </c>
      <c r="KG817">
        <v>0.93346150000000006</v>
      </c>
      <c r="KH817">
        <v>0.92642833000000002</v>
      </c>
      <c r="KI817">
        <v>0.92492118999999995</v>
      </c>
      <c r="KJ817">
        <v>0.92482070999999999</v>
      </c>
      <c r="KK817">
        <v>0.92482070999999999</v>
      </c>
      <c r="KL817">
        <v>0.92482070999999999</v>
      </c>
      <c r="KM817">
        <v>0.93617963000000004</v>
      </c>
      <c r="KN817">
        <v>0.95616871999999997</v>
      </c>
      <c r="KO817">
        <v>0.97787115000000002</v>
      </c>
      <c r="KP817">
        <v>0.99957362000000005</v>
      </c>
      <c r="KQ817">
        <v>1.0128807</v>
      </c>
      <c r="KR817">
        <v>0.99595657999999998</v>
      </c>
      <c r="KS817">
        <v>0.97425410999999995</v>
      </c>
      <c r="KT817">
        <v>0.95255164000000003</v>
      </c>
      <c r="KU817">
        <v>0.93084917</v>
      </c>
      <c r="KV817">
        <v>0.90914669000000004</v>
      </c>
      <c r="KW817">
        <v>0.88744422000000001</v>
      </c>
      <c r="KX817">
        <v>0.86574174999999998</v>
      </c>
      <c r="KY817">
        <v>0.84403930999999999</v>
      </c>
      <c r="KZ817">
        <v>0.81669338000000002</v>
      </c>
      <c r="LA817">
        <v>0.78094138000000002</v>
      </c>
      <c r="LB817">
        <v>0.74477062000000005</v>
      </c>
      <c r="LC817">
        <v>0.70859985999999997</v>
      </c>
      <c r="LD817">
        <v>0.67242908999999995</v>
      </c>
    </row>
    <row r="818" spans="1:316" x14ac:dyDescent="0.25">
      <c r="A818">
        <v>2</v>
      </c>
      <c r="B818">
        <v>0.14396436000000001</v>
      </c>
      <c r="C818">
        <v>0.14396436000000001</v>
      </c>
      <c r="D818">
        <v>0.14396436000000001</v>
      </c>
      <c r="E818">
        <v>0.14396436000000001</v>
      </c>
      <c r="F818">
        <v>0.14396436000000001</v>
      </c>
      <c r="G818">
        <v>0.14396436000000001</v>
      </c>
      <c r="H818">
        <v>0.14396436000000001</v>
      </c>
      <c r="I818">
        <v>0.14396436000000001</v>
      </c>
      <c r="J818">
        <v>0.14396436000000001</v>
      </c>
      <c r="K818">
        <v>0.14396436000000001</v>
      </c>
      <c r="L818">
        <v>0.14802814</v>
      </c>
      <c r="M818">
        <v>0.16970162999999999</v>
      </c>
      <c r="N818">
        <v>0.19188433999999999</v>
      </c>
      <c r="O818">
        <v>0.21448018999999999</v>
      </c>
      <c r="P818">
        <v>0.21636317999999999</v>
      </c>
      <c r="Q818">
        <v>0.21636317999999999</v>
      </c>
      <c r="R818">
        <v>0.21636317999999999</v>
      </c>
      <c r="S818">
        <v>0.21636317999999999</v>
      </c>
      <c r="T818">
        <v>0.21630553</v>
      </c>
      <c r="U818">
        <v>0.21077187</v>
      </c>
      <c r="V818">
        <v>0.19278745</v>
      </c>
      <c r="W818">
        <v>0.15405177</v>
      </c>
      <c r="X818">
        <v>0.14396436000000001</v>
      </c>
      <c r="Y818">
        <v>0.14396436000000001</v>
      </c>
      <c r="Z818">
        <v>0.14396436000000001</v>
      </c>
      <c r="AA818">
        <v>0.16125705000000001</v>
      </c>
      <c r="AB818">
        <v>0.19814813000000001</v>
      </c>
      <c r="AC818">
        <v>0.23849785000000001</v>
      </c>
      <c r="AD818">
        <v>0.27351564</v>
      </c>
      <c r="AE818">
        <v>0.28412179999999998</v>
      </c>
      <c r="AF818">
        <v>0.28876199000000002</v>
      </c>
      <c r="AG818">
        <v>0.28876199000000002</v>
      </c>
      <c r="AH818">
        <v>0.28876199000000002</v>
      </c>
      <c r="AI818">
        <v>0.29481444000000001</v>
      </c>
      <c r="AJ818">
        <v>0.3155657</v>
      </c>
      <c r="AK818">
        <v>0.34963231</v>
      </c>
      <c r="AL818">
        <v>0.39067364999999998</v>
      </c>
      <c r="AM818">
        <v>0.43171509000000002</v>
      </c>
      <c r="AN818">
        <v>0.47702201999999999</v>
      </c>
      <c r="AO818">
        <v>0.52913069000000001</v>
      </c>
      <c r="AP818">
        <v>0.60371993999999995</v>
      </c>
      <c r="AQ818">
        <v>0.68580269999999999</v>
      </c>
      <c r="AR818">
        <v>0.76788535999999996</v>
      </c>
      <c r="AS818">
        <v>0.84996808000000001</v>
      </c>
      <c r="AT818">
        <v>0.93205084999999999</v>
      </c>
      <c r="AU818">
        <v>1.0141336000000001</v>
      </c>
      <c r="AV818">
        <v>1.1043824</v>
      </c>
      <c r="AW818">
        <v>1.2256619</v>
      </c>
      <c r="AX818">
        <v>1.3686054000000001</v>
      </c>
      <c r="AY818">
        <v>1.5276983</v>
      </c>
      <c r="AZ818">
        <v>1.6301577</v>
      </c>
      <c r="BA818">
        <v>1.7238264999999999</v>
      </c>
      <c r="BB818">
        <v>1.8059092000000001</v>
      </c>
      <c r="BC818">
        <v>1.8704685999999999</v>
      </c>
      <c r="BD818">
        <v>1.9258052999999999</v>
      </c>
      <c r="BE818">
        <v>1.9668467000000001</v>
      </c>
      <c r="BF818">
        <v>1.9921901</v>
      </c>
      <c r="BG818">
        <v>1.9935735000000001</v>
      </c>
      <c r="BH818">
        <v>1.9626964</v>
      </c>
      <c r="BI818">
        <v>1.9233267000000001</v>
      </c>
      <c r="BJ818">
        <v>1.8956584000000001</v>
      </c>
      <c r="BK818">
        <v>1.8765691</v>
      </c>
      <c r="BL818">
        <v>1.8664240000000001</v>
      </c>
      <c r="BM818">
        <v>1.8357966999999999</v>
      </c>
      <c r="BN818">
        <v>1.8075232000000001</v>
      </c>
      <c r="BO818">
        <v>1.8001449</v>
      </c>
      <c r="BP818">
        <v>1.7491890999999999</v>
      </c>
      <c r="BQ818">
        <v>1.6671064</v>
      </c>
      <c r="BR818">
        <v>1.5850237</v>
      </c>
      <c r="BS818">
        <v>1.4909801</v>
      </c>
      <c r="BT818">
        <v>1.3706228</v>
      </c>
      <c r="BU818">
        <v>1.2246627000000001</v>
      </c>
      <c r="BV818">
        <v>1.0662422</v>
      </c>
      <c r="BW818">
        <v>0.90207680000000001</v>
      </c>
      <c r="BX818">
        <v>0.72629639999999995</v>
      </c>
      <c r="BY818">
        <v>0.53354027000000004</v>
      </c>
      <c r="BZ818">
        <v>0.33118678000000001</v>
      </c>
      <c r="CA818">
        <v>0.12597998999999999</v>
      </c>
      <c r="CB818">
        <v>-7.9226886999999996E-2</v>
      </c>
      <c r="CC818">
        <v>-0.28443374999999999</v>
      </c>
      <c r="CD818">
        <v>-0.48964058999999999</v>
      </c>
      <c r="CE818">
        <v>-0.69484743000000004</v>
      </c>
      <c r="CF818">
        <v>-0.89434767000000004</v>
      </c>
      <c r="CG818">
        <v>-1.0746530000000001</v>
      </c>
      <c r="CH818">
        <v>-1.2100549</v>
      </c>
      <c r="CI818">
        <v>-1.3147335</v>
      </c>
      <c r="CJ818">
        <v>-1.3584263999999999</v>
      </c>
      <c r="CK818">
        <v>-1.4003612000000001</v>
      </c>
      <c r="CL818">
        <v>-1.4441694</v>
      </c>
      <c r="CM818">
        <v>-1.5142914000000001</v>
      </c>
      <c r="CN818">
        <v>-1.5942605999999999</v>
      </c>
      <c r="CO818">
        <v>-1.6357630999999999</v>
      </c>
      <c r="CP818">
        <v>-1.66151</v>
      </c>
      <c r="CQ818">
        <v>-1.6651990999999999</v>
      </c>
      <c r="CR818">
        <v>-1.6660060999999999</v>
      </c>
      <c r="CS818">
        <v>-1.6660060999999999</v>
      </c>
      <c r="CT818">
        <v>-1.6660060999999999</v>
      </c>
      <c r="CU818">
        <v>-1.6660060999999999</v>
      </c>
      <c r="CV818">
        <v>-1.6660060999999999</v>
      </c>
      <c r="CW818">
        <v>-1.6446208</v>
      </c>
      <c r="CX818">
        <v>-1.6212852</v>
      </c>
      <c r="CY818">
        <v>-1.6014562999999999</v>
      </c>
      <c r="CZ818">
        <v>-1.5936072999999999</v>
      </c>
      <c r="DA818">
        <v>-1.5936072999999999</v>
      </c>
      <c r="DB818">
        <v>-1.579312</v>
      </c>
      <c r="DC818">
        <v>-1.5557939000000001</v>
      </c>
      <c r="DD818">
        <v>-1.5147524999999999</v>
      </c>
      <c r="DE818">
        <v>-1.4737112000000001</v>
      </c>
      <c r="DF818">
        <v>-1.4326698</v>
      </c>
      <c r="DG818">
        <v>-1.3916284000000001</v>
      </c>
      <c r="DH818">
        <v>-1.3497992999999999</v>
      </c>
      <c r="DI818">
        <v>-1.3069134</v>
      </c>
      <c r="DJ818">
        <v>-1.2329966000000001</v>
      </c>
      <c r="DK818">
        <v>-1.1509138999999999</v>
      </c>
      <c r="DL818">
        <v>-1.0688310999999999</v>
      </c>
      <c r="DM818">
        <v>-0.96777444999999995</v>
      </c>
      <c r="DN818">
        <v>-0.84926173999999999</v>
      </c>
      <c r="DO818">
        <v>-0.75606362999999999</v>
      </c>
      <c r="DP818">
        <v>-0.67559488000000001</v>
      </c>
      <c r="DQ818">
        <v>-0.62348618</v>
      </c>
      <c r="DR818">
        <v>-0.56174159999999995</v>
      </c>
      <c r="DS818">
        <v>-0.49395417000000003</v>
      </c>
      <c r="DT818">
        <v>-0.43519736999999997</v>
      </c>
      <c r="DU818">
        <v>-0.38265634999999998</v>
      </c>
      <c r="DV818">
        <v>-0.34161498000000001</v>
      </c>
      <c r="DW818">
        <v>-0.31265929999999997</v>
      </c>
      <c r="DX818">
        <v>-0.28841106999999999</v>
      </c>
      <c r="DY818">
        <v>-0.26074272999999998</v>
      </c>
      <c r="DZ818">
        <v>-0.21854852</v>
      </c>
      <c r="EA818">
        <v>-0.15767817000000001</v>
      </c>
      <c r="EB818">
        <v>-0.13971296</v>
      </c>
      <c r="EC818">
        <v>-0.12741591999999999</v>
      </c>
      <c r="ED818">
        <v>-9.0524807999999998E-2</v>
      </c>
      <c r="EE818">
        <v>-7.3232098999999995E-2</v>
      </c>
      <c r="EF818">
        <v>-7.3232098999999995E-2</v>
      </c>
      <c r="EG818">
        <v>-7.3232098999999995E-2</v>
      </c>
      <c r="EH818">
        <v>-8.3319513999999997E-2</v>
      </c>
      <c r="EI818">
        <v>-0.12205518999999999</v>
      </c>
      <c r="EJ818">
        <v>-0.14003961000000001</v>
      </c>
      <c r="EK818">
        <v>-0.14557327</v>
      </c>
      <c r="EL818">
        <v>-0.14563092</v>
      </c>
      <c r="EM818">
        <v>-0.14563092</v>
      </c>
      <c r="EN818">
        <v>-0.14563092</v>
      </c>
      <c r="EO818">
        <v>-0.14563092</v>
      </c>
      <c r="EP818">
        <v>-0.14374793</v>
      </c>
      <c r="EQ818">
        <v>-0.12115212</v>
      </c>
      <c r="ER818">
        <v>-9.8969413000000006E-2</v>
      </c>
      <c r="ES818">
        <v>-7.7295884999999995E-2</v>
      </c>
      <c r="ET818">
        <v>-7.3232098999999995E-2</v>
      </c>
      <c r="EU818">
        <v>-7.3232098999999995E-2</v>
      </c>
      <c r="EV818">
        <v>-7.3232098999999995E-2</v>
      </c>
      <c r="EW818">
        <v>-7.8477554000000005E-2</v>
      </c>
      <c r="EX818">
        <v>-8.8161473000000004E-2</v>
      </c>
      <c r="EY818">
        <v>-0.12626308</v>
      </c>
      <c r="EZ818">
        <v>-0.16817868999999999</v>
      </c>
      <c r="FA818">
        <v>-0.21244803000000001</v>
      </c>
      <c r="FB818">
        <v>-0.28074463</v>
      </c>
      <c r="FC818">
        <v>-0.36282736999999998</v>
      </c>
      <c r="FD818">
        <v>-0.36282736999999998</v>
      </c>
      <c r="FE818">
        <v>-0.36282736999999998</v>
      </c>
      <c r="FF818">
        <v>-0.36282736999999998</v>
      </c>
      <c r="FG818">
        <v>-0.33760883000000003</v>
      </c>
      <c r="FH818">
        <v>-0.30535793</v>
      </c>
      <c r="FI818">
        <v>-0.29567400999999999</v>
      </c>
      <c r="FJ818">
        <v>-0.29042855000000001</v>
      </c>
      <c r="FK818">
        <v>-0.29042855000000001</v>
      </c>
      <c r="FL818">
        <v>-0.31092041999999998</v>
      </c>
      <c r="FM818">
        <v>-0.33478436</v>
      </c>
      <c r="FN818">
        <v>-0.35415219999999997</v>
      </c>
      <c r="FO818">
        <v>-0.36282736999999998</v>
      </c>
      <c r="FP818">
        <v>-0.36282736999999998</v>
      </c>
      <c r="FQ818">
        <v>-0.36282736999999998</v>
      </c>
      <c r="FR818">
        <v>-0.36619944999999998</v>
      </c>
      <c r="FS818">
        <v>-0.37818906000000002</v>
      </c>
      <c r="FT818">
        <v>-0.40894127000000002</v>
      </c>
      <c r="FU818">
        <v>-0.44992500000000002</v>
      </c>
      <c r="FV818">
        <v>-0.48543269999999999</v>
      </c>
      <c r="FW818">
        <v>-0.50676038000000001</v>
      </c>
      <c r="FX818">
        <v>-0.50445468000000004</v>
      </c>
      <c r="FY818">
        <v>-0.47350072999999998</v>
      </c>
      <c r="FZ818">
        <v>-0.43245935000000002</v>
      </c>
      <c r="GA818">
        <v>-0.39141798999999999</v>
      </c>
      <c r="GB818">
        <v>-0.38496204000000001</v>
      </c>
      <c r="GC818">
        <v>-0.41770289999999999</v>
      </c>
      <c r="GD818">
        <v>-0.42930824000000001</v>
      </c>
      <c r="GE818">
        <v>-0.44124982000000001</v>
      </c>
      <c r="GF818">
        <v>-0.47168499000000003</v>
      </c>
      <c r="GG818">
        <v>-0.4927821</v>
      </c>
      <c r="GH818">
        <v>-0.50661626999999998</v>
      </c>
      <c r="GI818">
        <v>-0.52985574999999996</v>
      </c>
      <c r="GJ818">
        <v>-0.55275898999999995</v>
      </c>
      <c r="GK818">
        <v>-0.57304909999999998</v>
      </c>
      <c r="GL818">
        <v>-0.59152347999999999</v>
      </c>
      <c r="GM818">
        <v>-0.60953672000000003</v>
      </c>
      <c r="GN818">
        <v>-0.65057809</v>
      </c>
      <c r="GO818">
        <v>-0.69161945999999996</v>
      </c>
      <c r="GP818">
        <v>-0.73266083000000004</v>
      </c>
      <c r="GQ818">
        <v>-0.77370218999999996</v>
      </c>
      <c r="GR818">
        <v>-0.81421516999999999</v>
      </c>
      <c r="GS818">
        <v>-0.85064514999999996</v>
      </c>
      <c r="GT818">
        <v>-0.87028198999999995</v>
      </c>
      <c r="GU818">
        <v>-0.87166540999999997</v>
      </c>
      <c r="GV818">
        <v>-0.90651022000000003</v>
      </c>
      <c r="GW818">
        <v>-0.95571757999999996</v>
      </c>
      <c r="GX818">
        <v>-1.0359558</v>
      </c>
      <c r="GY818">
        <v>-1.0966435999999999</v>
      </c>
      <c r="GZ818">
        <v>-1.1427575000000001</v>
      </c>
      <c r="HA818">
        <v>-1.2148104</v>
      </c>
      <c r="HB818">
        <v>-1.2911001</v>
      </c>
      <c r="HC818">
        <v>-1.3731829</v>
      </c>
      <c r="HD818">
        <v>-1.4202189999999999</v>
      </c>
      <c r="HE818">
        <v>-1.4488095999999999</v>
      </c>
      <c r="HF818">
        <v>-1.4488095999999999</v>
      </c>
      <c r="HG818">
        <v>-1.4409607</v>
      </c>
      <c r="HH818">
        <v>-1.4211317000000001</v>
      </c>
      <c r="HI818">
        <v>-1.3851724999999999</v>
      </c>
      <c r="HJ818">
        <v>-1.3441311</v>
      </c>
      <c r="HK818">
        <v>-1.3030896999999999</v>
      </c>
      <c r="HL818">
        <v>-1.2620484000000001</v>
      </c>
      <c r="HM818">
        <v>-1.221007</v>
      </c>
      <c r="HN818">
        <v>-1.1799656000000001</v>
      </c>
      <c r="HO818">
        <v>-1.1373103</v>
      </c>
      <c r="HP818">
        <v>-1.0888907000000001</v>
      </c>
      <c r="HQ818">
        <v>-0.99716245999999997</v>
      </c>
      <c r="HR818">
        <v>-0.87449949000000005</v>
      </c>
      <c r="HS818">
        <v>-0.79030319999999998</v>
      </c>
      <c r="HT818">
        <v>-0.68429888000000005</v>
      </c>
      <c r="HU818">
        <v>-0.52566707999999995</v>
      </c>
      <c r="HV818">
        <v>-0.38701795999999999</v>
      </c>
      <c r="HW818">
        <v>-0.25682305</v>
      </c>
      <c r="HX818">
        <v>-0.10188036</v>
      </c>
      <c r="HY818">
        <v>4.5194153000000001E-2</v>
      </c>
      <c r="HZ818">
        <v>0.18076901000000001</v>
      </c>
      <c r="IA818">
        <v>0.32629680999999999</v>
      </c>
      <c r="IB818">
        <v>0.47690674999999999</v>
      </c>
      <c r="IC818">
        <v>0.64107219000000004</v>
      </c>
      <c r="ID818">
        <v>0.80523761999999999</v>
      </c>
      <c r="IE818">
        <v>0.96940305999999998</v>
      </c>
      <c r="IF818">
        <v>1.1471241000000001</v>
      </c>
      <c r="IG818">
        <v>1.3299273</v>
      </c>
      <c r="IH818">
        <v>1.5226834</v>
      </c>
      <c r="II818">
        <v>1.6929878</v>
      </c>
      <c r="IJ818">
        <v>1.8479304999999999</v>
      </c>
      <c r="IK818">
        <v>1.9666353000000001</v>
      </c>
      <c r="IL818">
        <v>2.0715539999999999</v>
      </c>
      <c r="IM818">
        <v>2.1508699999999998</v>
      </c>
      <c r="IN818">
        <v>2.2038720999999999</v>
      </c>
      <c r="IO818">
        <v>2.2449135</v>
      </c>
      <c r="IP818">
        <v>2.2859549000000001</v>
      </c>
      <c r="IQ818">
        <v>2.2958693999999999</v>
      </c>
      <c r="IR818">
        <v>2.2622062000000001</v>
      </c>
      <c r="IS818">
        <v>2.2227788999999998</v>
      </c>
      <c r="IT818">
        <v>2.1727261000000002</v>
      </c>
      <c r="IU818">
        <v>2.0698921000000001</v>
      </c>
      <c r="IV818">
        <v>1.9708239999999999</v>
      </c>
      <c r="IW818">
        <v>1.8753683000000001</v>
      </c>
      <c r="IX818">
        <v>1.7916139</v>
      </c>
      <c r="IY818">
        <v>1.6993668</v>
      </c>
      <c r="IZ818">
        <v>1.5748593</v>
      </c>
      <c r="JA818">
        <v>1.4372574</v>
      </c>
      <c r="JB818">
        <v>1.2910763999999999</v>
      </c>
      <c r="JC818">
        <v>1.1672317000000001</v>
      </c>
      <c r="JD818">
        <v>1.0441076</v>
      </c>
      <c r="JE818">
        <v>0.92098352000000006</v>
      </c>
      <c r="JF818">
        <v>0.79785941999999999</v>
      </c>
      <c r="JG818">
        <v>0.67505234000000003</v>
      </c>
      <c r="JH818">
        <v>0.55700073000000005</v>
      </c>
      <c r="JI818">
        <v>0.45352305999999998</v>
      </c>
      <c r="JJ818">
        <v>0.36959579999999997</v>
      </c>
      <c r="JK818">
        <v>0.25463771000000002</v>
      </c>
      <c r="JL818">
        <v>0.13771016</v>
      </c>
      <c r="JM818">
        <v>5.4244001E-2</v>
      </c>
      <c r="JN818">
        <v>-9.5276773000000006E-3</v>
      </c>
      <c r="JO818">
        <v>-5.5180435E-2</v>
      </c>
      <c r="JP818">
        <v>-0.1261478</v>
      </c>
      <c r="JQ818">
        <v>-0.20235101</v>
      </c>
      <c r="JR818">
        <v>-0.28443374999999999</v>
      </c>
      <c r="JS818">
        <v>-0.35007881000000002</v>
      </c>
      <c r="JT818">
        <v>-0.40541547999999999</v>
      </c>
      <c r="JU818">
        <v>-0.46978279000000001</v>
      </c>
      <c r="JV818">
        <v>-0.54036587999999997</v>
      </c>
      <c r="JW818">
        <v>-0.62244862000000001</v>
      </c>
      <c r="JX818">
        <v>-0.70453135</v>
      </c>
      <c r="JY818">
        <v>-0.78459659999999998</v>
      </c>
      <c r="JZ818">
        <v>-0.83901099999999995</v>
      </c>
      <c r="KA818">
        <v>-0.86961909999999998</v>
      </c>
      <c r="KB818">
        <v>-0.86961909999999998</v>
      </c>
      <c r="KC818">
        <v>-0.85186525000000002</v>
      </c>
      <c r="KD818">
        <v>-0.81289900999999998</v>
      </c>
      <c r="KE818">
        <v>-0.68977489999999997</v>
      </c>
      <c r="KF818">
        <v>-0.56567087999999999</v>
      </c>
      <c r="KG818">
        <v>-0.44070220999999998</v>
      </c>
      <c r="KH818">
        <v>-0.24385351999999999</v>
      </c>
      <c r="KI818">
        <v>-5.8821511E-2</v>
      </c>
      <c r="KJ818">
        <v>6.8913987999999995E-2</v>
      </c>
      <c r="KK818">
        <v>0.19376736999999999</v>
      </c>
      <c r="KL818">
        <v>0.31689147000000001</v>
      </c>
      <c r="KM818">
        <v>0.40807206000000001</v>
      </c>
      <c r="KN818">
        <v>0.48552418000000003</v>
      </c>
      <c r="KO818">
        <v>0.53855520000000001</v>
      </c>
      <c r="KP818">
        <v>0.56440780999999995</v>
      </c>
      <c r="KQ818">
        <v>0.57835727000000003</v>
      </c>
      <c r="KR818">
        <v>0.57835727000000003</v>
      </c>
      <c r="KS818">
        <v>0.56100691000000003</v>
      </c>
      <c r="KT818">
        <v>0.52227124000000003</v>
      </c>
      <c r="KU818">
        <v>0.47454336000000003</v>
      </c>
      <c r="KV818">
        <v>0.43127314</v>
      </c>
      <c r="KW818">
        <v>0.41836121999999998</v>
      </c>
      <c r="KX818">
        <v>0.39545797999999999</v>
      </c>
      <c r="KY818">
        <v>0.36410057000000001</v>
      </c>
      <c r="KZ818">
        <v>0.36116081</v>
      </c>
      <c r="LA818">
        <v>0.36203506000000002</v>
      </c>
      <c r="LB818">
        <v>0.36526307000000002</v>
      </c>
      <c r="LC818">
        <v>0.39251829999999999</v>
      </c>
      <c r="LD818">
        <v>0.43355962999999997</v>
      </c>
    </row>
    <row r="819" spans="1:316" x14ac:dyDescent="0.25">
      <c r="A819">
        <v>7</v>
      </c>
      <c r="B819">
        <v>0.54259089000000005</v>
      </c>
      <c r="C819">
        <v>0.70388497000000005</v>
      </c>
      <c r="D819">
        <v>0.79565797999999999</v>
      </c>
      <c r="E819">
        <v>0.83199849999999997</v>
      </c>
      <c r="F819">
        <v>0.83199849999999997</v>
      </c>
      <c r="G819">
        <v>0.83199849999999997</v>
      </c>
      <c r="H819">
        <v>0.83199849999999997</v>
      </c>
      <c r="I819">
        <v>0.83199849999999997</v>
      </c>
      <c r="J819">
        <v>0.83199849999999997</v>
      </c>
      <c r="K819">
        <v>0.83199849999999997</v>
      </c>
      <c r="L819">
        <v>0.83199849999999997</v>
      </c>
      <c r="M819">
        <v>0.83199849999999997</v>
      </c>
      <c r="N819">
        <v>0.83199849999999997</v>
      </c>
      <c r="O819">
        <v>0.83199849999999997</v>
      </c>
      <c r="P819">
        <v>0.83199849999999997</v>
      </c>
      <c r="Q819">
        <v>0.83199849999999997</v>
      </c>
      <c r="R819">
        <v>0.83199849999999997</v>
      </c>
      <c r="S819">
        <v>0.83199849999999997</v>
      </c>
      <c r="T819">
        <v>0.83199849999999997</v>
      </c>
      <c r="U819">
        <v>0.83199849999999997</v>
      </c>
      <c r="V819">
        <v>0.83199849999999997</v>
      </c>
      <c r="W819">
        <v>0.83730914999999995</v>
      </c>
      <c r="X819">
        <v>0.85719111999999997</v>
      </c>
      <c r="Y819">
        <v>0.91095574999999995</v>
      </c>
      <c r="Z819">
        <v>0.96472038000000004</v>
      </c>
      <c r="AA819">
        <v>1.0184850999999999</v>
      </c>
      <c r="AB819">
        <v>1.0722499000000001</v>
      </c>
      <c r="AC819">
        <v>1.1214061</v>
      </c>
      <c r="AD819">
        <v>1.1214061</v>
      </c>
      <c r="AE819">
        <v>1.1473449</v>
      </c>
      <c r="AF819">
        <v>1.1852216</v>
      </c>
      <c r="AG819">
        <v>1.2178753</v>
      </c>
      <c r="AH819">
        <v>1.2178753</v>
      </c>
      <c r="AI819">
        <v>1.1766192</v>
      </c>
      <c r="AJ819">
        <v>1.1263217999999999</v>
      </c>
      <c r="AK819">
        <v>1.072557</v>
      </c>
      <c r="AL819">
        <v>1.0310813999999999</v>
      </c>
      <c r="AM819">
        <v>1.0848461</v>
      </c>
      <c r="AN819">
        <v>1.1654712</v>
      </c>
      <c r="AO819">
        <v>1.2633449000000001</v>
      </c>
      <c r="AP819">
        <v>1.3708743000000001</v>
      </c>
      <c r="AQ819">
        <v>1.4784036</v>
      </c>
      <c r="AR819">
        <v>1.585933</v>
      </c>
      <c r="AS819">
        <v>1.6630908</v>
      </c>
      <c r="AT819">
        <v>1.7002212999999999</v>
      </c>
      <c r="AU819">
        <v>1.68486</v>
      </c>
      <c r="AV819">
        <v>1.5773305</v>
      </c>
      <c r="AW819">
        <v>1.4420191</v>
      </c>
      <c r="AX819">
        <v>1.3022309999999999</v>
      </c>
      <c r="AY819">
        <v>1.1880743</v>
      </c>
      <c r="AZ819">
        <v>1.1350119000000001</v>
      </c>
      <c r="BA819">
        <v>1.1242589000000001</v>
      </c>
      <c r="BB819">
        <v>1.1214061</v>
      </c>
      <c r="BC819">
        <v>1.1214061</v>
      </c>
      <c r="BD819">
        <v>1.1121893</v>
      </c>
      <c r="BE819">
        <v>1.0584247</v>
      </c>
      <c r="BF819">
        <v>1.0046599000000001</v>
      </c>
      <c r="BG819">
        <v>0.94435563</v>
      </c>
      <c r="BH819">
        <v>0.86579340999999999</v>
      </c>
      <c r="BI819">
        <v>0.76019528999999997</v>
      </c>
      <c r="BJ819">
        <v>0.69567769999999995</v>
      </c>
      <c r="BK819">
        <v>0.63936731999999996</v>
      </c>
      <c r="BL819">
        <v>0.58560259999999997</v>
      </c>
      <c r="BM819">
        <v>0.53183796999999999</v>
      </c>
      <c r="BN819">
        <v>0.47807334000000001</v>
      </c>
      <c r="BO819">
        <v>0.42430853000000002</v>
      </c>
      <c r="BP819">
        <v>0.37054383000000002</v>
      </c>
      <c r="BQ819">
        <v>0.31677919999999998</v>
      </c>
      <c r="BR819">
        <v>0.26301457</v>
      </c>
      <c r="BS819">
        <v>0.20924994</v>
      </c>
      <c r="BT819">
        <v>0.12142695000000001</v>
      </c>
      <c r="BU819">
        <v>-8.2666762999999994E-3</v>
      </c>
      <c r="BV819">
        <v>-0.14498261000000001</v>
      </c>
      <c r="BW819">
        <v>-0.19874728999999999</v>
      </c>
      <c r="BX819">
        <v>-0.28305909000000001</v>
      </c>
      <c r="BY819">
        <v>-0.38339056999999999</v>
      </c>
      <c r="BZ819">
        <v>-0.49091994</v>
      </c>
      <c r="CA819">
        <v>-0.58967141000000001</v>
      </c>
      <c r="CB819">
        <v>-0.61117728000000004</v>
      </c>
      <c r="CC819">
        <v>-0.61503956000000004</v>
      </c>
      <c r="CD819">
        <v>-0.61503956000000004</v>
      </c>
      <c r="CE819">
        <v>-0.60121435000000001</v>
      </c>
      <c r="CF819">
        <v>-0.54744967</v>
      </c>
      <c r="CG819">
        <v>-0.52515378000000001</v>
      </c>
      <c r="CH819">
        <v>-0.51110913000000002</v>
      </c>
      <c r="CI819">
        <v>-0.48262482000000001</v>
      </c>
      <c r="CJ819">
        <v>-0.44571372999999997</v>
      </c>
      <c r="CK819">
        <v>-0.52098429000000002</v>
      </c>
      <c r="CL819">
        <v>-0.60538386</v>
      </c>
      <c r="CM819">
        <v>-0.67310541000000002</v>
      </c>
      <c r="CN819">
        <v>-0.69614741999999996</v>
      </c>
      <c r="CO819">
        <v>-0.64238273999999995</v>
      </c>
      <c r="CP819">
        <v>-0.58861805</v>
      </c>
      <c r="CQ819">
        <v>-0.55815870999999995</v>
      </c>
      <c r="CR819">
        <v>-0.59353367999999995</v>
      </c>
      <c r="CS819">
        <v>-0.69421628999999996</v>
      </c>
      <c r="CT819">
        <v>-0.75873389999999996</v>
      </c>
      <c r="CU819">
        <v>-0.79494277000000002</v>
      </c>
      <c r="CV819">
        <v>-0.80797797000000005</v>
      </c>
      <c r="CW819">
        <v>-0.82487544000000002</v>
      </c>
      <c r="CX819">
        <v>-0.87864012999999996</v>
      </c>
      <c r="CY819">
        <v>-0.93240480999999997</v>
      </c>
      <c r="CZ819">
        <v>-0.98616950000000003</v>
      </c>
      <c r="DA819">
        <v>-1.0399342</v>
      </c>
      <c r="DB819">
        <v>-1.0936988000000001</v>
      </c>
      <c r="DC819">
        <v>-1.1474635</v>
      </c>
      <c r="DD819">
        <v>-1.2012282000000001</v>
      </c>
      <c r="DE819">
        <v>-1.2549929</v>
      </c>
      <c r="DF819">
        <v>-1.290324</v>
      </c>
      <c r="DG819">
        <v>-1.2942739999999999</v>
      </c>
      <c r="DH819">
        <v>-1.3587917</v>
      </c>
      <c r="DI819">
        <v>-1.448458</v>
      </c>
      <c r="DJ819">
        <v>-1.5238163</v>
      </c>
      <c r="DK819">
        <v>-1.5682764</v>
      </c>
      <c r="DL819">
        <v>-1.5790294</v>
      </c>
      <c r="DM819">
        <v>-1.5797315999999999</v>
      </c>
      <c r="DN819">
        <v>-1.5797315999999999</v>
      </c>
      <c r="DO819">
        <v>-1.5797315999999999</v>
      </c>
      <c r="DP819">
        <v>-1.5826283000000001</v>
      </c>
      <c r="DQ819">
        <v>-1.6148871</v>
      </c>
      <c r="DR819">
        <v>-1.6558360999999999</v>
      </c>
      <c r="DS819">
        <v>-1.6762007999999999</v>
      </c>
      <c r="DT819">
        <v>-1.6867342999999999</v>
      </c>
      <c r="DU819">
        <v>-1.729746</v>
      </c>
      <c r="DV819">
        <v>-1.7831157</v>
      </c>
      <c r="DW819">
        <v>-1.8368804000000001</v>
      </c>
      <c r="DX819">
        <v>-1.8906451</v>
      </c>
      <c r="DY819">
        <v>-1.9367730000000001</v>
      </c>
      <c r="DZ819">
        <v>-1.9260200000000001</v>
      </c>
      <c r="EA819">
        <v>-1.8972724000000001</v>
      </c>
      <c r="EB819">
        <v>-1.9127654000000001</v>
      </c>
      <c r="EC819">
        <v>-1.9547677000000001</v>
      </c>
      <c r="ED819">
        <v>-1.9655206000000001</v>
      </c>
      <c r="EE819">
        <v>-1.9869387000000001</v>
      </c>
      <c r="EF819">
        <v>-2.0313549000000002</v>
      </c>
      <c r="EG819">
        <v>-2.0620775999999998</v>
      </c>
      <c r="EH819">
        <v>-2.0573375</v>
      </c>
      <c r="EI819">
        <v>-2.0250786999999999</v>
      </c>
      <c r="EJ819">
        <v>-1.9742108</v>
      </c>
      <c r="EK819">
        <v>-1.9204460999999999</v>
      </c>
      <c r="EL819">
        <v>-1.9056553000000001</v>
      </c>
      <c r="EM819">
        <v>-1.9802675000000001</v>
      </c>
      <c r="EN819">
        <v>-2.0232793</v>
      </c>
      <c r="EO819">
        <v>-1.9947950000000001</v>
      </c>
      <c r="EP819">
        <v>-1.8918740000000001</v>
      </c>
      <c r="EQ819">
        <v>-1.7305798999999999</v>
      </c>
      <c r="ER819">
        <v>-1.5692858999999999</v>
      </c>
      <c r="ES819">
        <v>-1.4272153999999999</v>
      </c>
      <c r="ET819">
        <v>-1.3400947000000001</v>
      </c>
      <c r="EU819">
        <v>-1.3005503</v>
      </c>
      <c r="EV819">
        <v>-1.2882172999999999</v>
      </c>
      <c r="EW819">
        <v>-1.2452055</v>
      </c>
      <c r="EX819">
        <v>-1.1526864000000001</v>
      </c>
      <c r="EY819">
        <v>-1.0712713</v>
      </c>
      <c r="EZ819">
        <v>-1.0306735</v>
      </c>
      <c r="FA819">
        <v>-1.0414264</v>
      </c>
      <c r="FB819">
        <v>-1.0720174</v>
      </c>
      <c r="FC819">
        <v>-1.0491509999999999</v>
      </c>
      <c r="FD819">
        <v>-0.99538629999999995</v>
      </c>
      <c r="FE819">
        <v>-0.94162162000000005</v>
      </c>
      <c r="FF819">
        <v>-0.88785692999999999</v>
      </c>
      <c r="FG819">
        <v>-0.83409224000000004</v>
      </c>
      <c r="FH819">
        <v>-0.75267715000000002</v>
      </c>
      <c r="FI819">
        <v>-0.65265287999999999</v>
      </c>
      <c r="FJ819">
        <v>-0.57738233000000005</v>
      </c>
      <c r="FK819">
        <v>-0.53279056000000002</v>
      </c>
      <c r="FL819">
        <v>-0.51857034999999996</v>
      </c>
      <c r="FM819">
        <v>-0.51857034999999996</v>
      </c>
      <c r="FN819">
        <v>-0.52085261000000005</v>
      </c>
      <c r="FO819">
        <v>-0.54235847999999998</v>
      </c>
      <c r="FP819">
        <v>-0.59046142000000001</v>
      </c>
      <c r="FQ819">
        <v>-0.64422610000000002</v>
      </c>
      <c r="FR819">
        <v>-0.67271040999999998</v>
      </c>
      <c r="FS819">
        <v>-0.62969867000000002</v>
      </c>
      <c r="FT819">
        <v>-0.49188551000000003</v>
      </c>
      <c r="FU819">
        <v>-0.26203600999999999</v>
      </c>
      <c r="FV819">
        <v>-6.4840347000000007E-2</v>
      </c>
      <c r="FW819">
        <v>2.6142615000000001E-2</v>
      </c>
      <c r="FX819">
        <v>7.9907433999999999E-2</v>
      </c>
      <c r="FY819">
        <v>0.13367208999999999</v>
      </c>
      <c r="FZ819">
        <v>0.15671408000000001</v>
      </c>
      <c r="GA819">
        <v>0.17541101000000001</v>
      </c>
      <c r="GB819">
        <v>0.24036750000000001</v>
      </c>
      <c r="GC819">
        <v>0.35864991000000002</v>
      </c>
      <c r="GD819">
        <v>0.50818147999999996</v>
      </c>
      <c r="GE819">
        <v>0.68861134000000002</v>
      </c>
      <c r="GF819">
        <v>0.87711700000000004</v>
      </c>
      <c r="GG819">
        <v>0.98464626</v>
      </c>
      <c r="GH819">
        <v>0.94997355999999999</v>
      </c>
      <c r="GI819">
        <v>0.83169126000000004</v>
      </c>
      <c r="GJ819">
        <v>0.72174795000000003</v>
      </c>
      <c r="GK819">
        <v>0.72609301999999998</v>
      </c>
      <c r="GL819">
        <v>0.84437543000000004</v>
      </c>
      <c r="GM819">
        <v>0.99513589999999996</v>
      </c>
      <c r="GN819">
        <v>1.1157003999999999</v>
      </c>
      <c r="GO819">
        <v>1.1909708999999999</v>
      </c>
      <c r="GP819">
        <v>1.2662415</v>
      </c>
      <c r="GQ819">
        <v>1.3708742</v>
      </c>
      <c r="GR819">
        <v>1.4784037000000001</v>
      </c>
      <c r="GS819">
        <v>1.5635494000000001</v>
      </c>
      <c r="GT819">
        <v>1.6030499</v>
      </c>
      <c r="GU819">
        <v>1.5922969</v>
      </c>
      <c r="GV819">
        <v>1.5478369000000001</v>
      </c>
      <c r="GW819">
        <v>1.4724785</v>
      </c>
      <c r="GX819">
        <v>1.3922923</v>
      </c>
      <c r="GY819">
        <v>1.3707864000000001</v>
      </c>
      <c r="GZ819">
        <v>1.4704157</v>
      </c>
      <c r="HA819">
        <v>1.5779451</v>
      </c>
      <c r="HB819">
        <v>1.6491340000000001</v>
      </c>
      <c r="HC819">
        <v>1.6538299999999999</v>
      </c>
      <c r="HD819">
        <v>1.6000654000000001</v>
      </c>
      <c r="HE819">
        <v>1.5463007</v>
      </c>
      <c r="HF819">
        <v>1.5153585999999999</v>
      </c>
      <c r="HG819">
        <v>1.4965739</v>
      </c>
      <c r="HH819">
        <v>1.4535621999999999</v>
      </c>
      <c r="HI819">
        <v>1.3481395</v>
      </c>
      <c r="HJ819">
        <v>1.2774774</v>
      </c>
      <c r="HK819">
        <v>1.2237126</v>
      </c>
      <c r="HL819">
        <v>1.1699478000000001</v>
      </c>
      <c r="HM819">
        <v>1.1161832</v>
      </c>
      <c r="HN819">
        <v>1.0624186</v>
      </c>
      <c r="HO819">
        <v>1.0327054</v>
      </c>
      <c r="HP819">
        <v>1.0249368999999999</v>
      </c>
      <c r="HQ819">
        <v>1.0249368999999999</v>
      </c>
      <c r="HR819">
        <v>1.0249368999999999</v>
      </c>
      <c r="HS819">
        <v>0.98653360999999995</v>
      </c>
      <c r="HT819">
        <v>0.93276888999999996</v>
      </c>
      <c r="HU819">
        <v>0.87900409999999995</v>
      </c>
      <c r="HV819">
        <v>0.82523946999999997</v>
      </c>
      <c r="HW819">
        <v>0.77147484</v>
      </c>
      <c r="HX819">
        <v>0.71771021000000002</v>
      </c>
      <c r="HY819">
        <v>0.67052897</v>
      </c>
      <c r="HZ819">
        <v>0.63906010000000002</v>
      </c>
      <c r="IA819">
        <v>0.63906010000000002</v>
      </c>
      <c r="IB819">
        <v>0.55918108</v>
      </c>
      <c r="IC819">
        <v>0.46653022</v>
      </c>
      <c r="ID819">
        <v>0.39512195</v>
      </c>
      <c r="IE819">
        <v>0.34135732000000002</v>
      </c>
      <c r="IF819">
        <v>0.28759268999999998</v>
      </c>
      <c r="IG819">
        <v>0.26033729</v>
      </c>
      <c r="IH819">
        <v>0.24598538</v>
      </c>
      <c r="II819">
        <v>0.22276776000000001</v>
      </c>
      <c r="IJ819">
        <v>0.16900313</v>
      </c>
      <c r="IK819">
        <v>0.11523849999999999</v>
      </c>
      <c r="IL819">
        <v>7.7274054999999994E-2</v>
      </c>
      <c r="IM819">
        <v>5.8006499000000003E-2</v>
      </c>
      <c r="IN819">
        <v>4.7253535999999999E-2</v>
      </c>
      <c r="IO819">
        <v>-3.3510533999999998E-3</v>
      </c>
      <c r="IP819">
        <v>-8.4853928999999995E-2</v>
      </c>
      <c r="IQ819">
        <v>-0.18553654999999999</v>
      </c>
      <c r="IR819">
        <v>-0.29306589999999999</v>
      </c>
      <c r="IS819">
        <v>-0.40059527</v>
      </c>
      <c r="IT819">
        <v>-0.42210114999999998</v>
      </c>
      <c r="IU819">
        <v>-0.40537922999999998</v>
      </c>
      <c r="IV819">
        <v>-0.37057483000000002</v>
      </c>
      <c r="IW819">
        <v>-0.32756308000000001</v>
      </c>
      <c r="IX819">
        <v>-0.32563195</v>
      </c>
      <c r="IY819">
        <v>-0.32563195</v>
      </c>
      <c r="IZ819">
        <v>-0.32563195</v>
      </c>
      <c r="JA819">
        <v>-0.32563195</v>
      </c>
      <c r="JB819">
        <v>-0.32563195</v>
      </c>
      <c r="JC819">
        <v>-0.28108406000000002</v>
      </c>
      <c r="JD819">
        <v>-0.24496297</v>
      </c>
      <c r="JE819">
        <v>-0.22916274</v>
      </c>
      <c r="JF819">
        <v>-0.22916274</v>
      </c>
      <c r="JG819">
        <v>-0.22916274</v>
      </c>
      <c r="JH819">
        <v>-0.22916274</v>
      </c>
      <c r="JI819">
        <v>-0.22916274</v>
      </c>
      <c r="JJ819">
        <v>-0.22916274</v>
      </c>
      <c r="JK819">
        <v>-0.22916274</v>
      </c>
      <c r="JL819">
        <v>-0.18307872</v>
      </c>
      <c r="JM819">
        <v>-0.16644459</v>
      </c>
      <c r="JN819">
        <v>-0.18667766999999999</v>
      </c>
      <c r="JO819">
        <v>-0.22916274</v>
      </c>
      <c r="JP819">
        <v>-0.22916274</v>
      </c>
      <c r="JQ819">
        <v>-0.19773784</v>
      </c>
      <c r="JR819">
        <v>-0.15955394000000001</v>
      </c>
      <c r="JS819">
        <v>-0.13269354</v>
      </c>
      <c r="JT819">
        <v>-0.13269354</v>
      </c>
      <c r="JU819">
        <v>-8.5073386000000001E-2</v>
      </c>
      <c r="JV819">
        <v>-5.0795657000000001E-2</v>
      </c>
      <c r="JW819">
        <v>-3.6224332999999997E-2</v>
      </c>
      <c r="JX819">
        <v>-3.6224332999999997E-2</v>
      </c>
      <c r="JY819">
        <v>-3.6224332999999997E-2</v>
      </c>
      <c r="JZ819">
        <v>-6.8878145000000002E-2</v>
      </c>
      <c r="KA819">
        <v>-0.10675482</v>
      </c>
      <c r="KB819">
        <v>-0.13269354</v>
      </c>
      <c r="KC819">
        <v>-0.13269354</v>
      </c>
      <c r="KD819">
        <v>-0.13269354</v>
      </c>
      <c r="KE819">
        <v>-0.13269354</v>
      </c>
      <c r="KF819">
        <v>-0.13269354</v>
      </c>
      <c r="KG819">
        <v>-0.13269354</v>
      </c>
      <c r="KH819">
        <v>-0.13269354</v>
      </c>
      <c r="KI819">
        <v>-0.13269354</v>
      </c>
      <c r="KJ819">
        <v>-0.13269354</v>
      </c>
      <c r="KK819">
        <v>-0.13269354</v>
      </c>
      <c r="KL819">
        <v>-0.13269354</v>
      </c>
      <c r="KM819">
        <v>-0.13269354</v>
      </c>
      <c r="KN819">
        <v>-0.11136322</v>
      </c>
      <c r="KO819">
        <v>-7.5022678999999995E-2</v>
      </c>
      <c r="KP819">
        <v>-3.6224332999999997E-2</v>
      </c>
      <c r="KQ819">
        <v>-3.6224332999999997E-2</v>
      </c>
      <c r="KR819">
        <v>-3.6224332999999997E-2</v>
      </c>
      <c r="KS819">
        <v>-4.7723389999999997E-2</v>
      </c>
      <c r="KT819">
        <v>-7.7392716E-2</v>
      </c>
      <c r="KU819">
        <v>-0.13115740000000001</v>
      </c>
      <c r="KV819">
        <v>-0.13269354</v>
      </c>
      <c r="KW819">
        <v>-0.13269354</v>
      </c>
      <c r="KX819">
        <v>-0.13269354</v>
      </c>
      <c r="KY819">
        <v>-0.13269354</v>
      </c>
      <c r="KZ819">
        <v>-0.13269354</v>
      </c>
      <c r="LA819">
        <v>-9.6353004000000006E-2</v>
      </c>
      <c r="LB819">
        <v>-5.9398012E-2</v>
      </c>
      <c r="LC819">
        <v>-3.6224332999999997E-2</v>
      </c>
      <c r="LD819">
        <v>-3.6224332999999997E-2</v>
      </c>
    </row>
    <row r="820" spans="1:316" x14ac:dyDescent="0.25">
      <c r="A820">
        <v>6</v>
      </c>
      <c r="B820">
        <v>-1.4167130999999999</v>
      </c>
      <c r="C820">
        <v>-1.2866443999999999</v>
      </c>
      <c r="D820">
        <v>-1.1565757000000001</v>
      </c>
      <c r="E820">
        <v>-1.0265067999999999</v>
      </c>
      <c r="F820">
        <v>-0.89643801000000001</v>
      </c>
      <c r="G820">
        <v>-0.76636928000000004</v>
      </c>
      <c r="H820">
        <v>-0.63630056000000002</v>
      </c>
      <c r="I820">
        <v>-0.58013702</v>
      </c>
      <c r="J820">
        <v>-0.53772328000000003</v>
      </c>
      <c r="K820">
        <v>-0.52885243000000004</v>
      </c>
      <c r="L820">
        <v>-0.52885243000000004</v>
      </c>
      <c r="M820">
        <v>-0.52885243000000004</v>
      </c>
      <c r="N820">
        <v>-0.52885243000000004</v>
      </c>
      <c r="O820">
        <v>-0.52885243000000004</v>
      </c>
      <c r="P820">
        <v>-0.52885243000000004</v>
      </c>
      <c r="Q820">
        <v>-0.52885243000000004</v>
      </c>
      <c r="R820">
        <v>-0.52885243000000004</v>
      </c>
      <c r="S820">
        <v>-0.52885243000000004</v>
      </c>
      <c r="T820">
        <v>-0.52885243000000004</v>
      </c>
      <c r="U820">
        <v>-0.52885243000000004</v>
      </c>
      <c r="V820">
        <v>-0.52885243000000004</v>
      </c>
      <c r="W820">
        <v>-0.52885243000000004</v>
      </c>
      <c r="X820">
        <v>-0.52885243000000004</v>
      </c>
      <c r="Y820">
        <v>-0.52885243000000004</v>
      </c>
      <c r="Z820">
        <v>-0.52885243000000004</v>
      </c>
      <c r="AA820">
        <v>-0.52885243000000004</v>
      </c>
      <c r="AB820">
        <v>-0.52885243000000004</v>
      </c>
      <c r="AC820">
        <v>-0.52885243000000004</v>
      </c>
      <c r="AD820">
        <v>-0.52885243000000004</v>
      </c>
      <c r="AE820">
        <v>-0.52885243000000004</v>
      </c>
      <c r="AF820">
        <v>-0.52885243000000004</v>
      </c>
      <c r="AG820">
        <v>-0.52885243000000004</v>
      </c>
      <c r="AH820">
        <v>-0.52885243000000004</v>
      </c>
      <c r="AI820">
        <v>-0.52885243000000004</v>
      </c>
      <c r="AJ820">
        <v>-0.52885243000000004</v>
      </c>
      <c r="AK820">
        <v>-0.52885243000000004</v>
      </c>
      <c r="AL820">
        <v>-0.52885243000000004</v>
      </c>
      <c r="AM820">
        <v>-0.52885243000000004</v>
      </c>
      <c r="AN820">
        <v>-0.52885243000000004</v>
      </c>
      <c r="AO820">
        <v>-0.52885243000000004</v>
      </c>
      <c r="AP820">
        <v>-0.52885243000000004</v>
      </c>
      <c r="AQ820">
        <v>-0.52885243000000004</v>
      </c>
      <c r="AR820">
        <v>-0.52885243000000004</v>
      </c>
      <c r="AS820">
        <v>-0.52885243000000004</v>
      </c>
      <c r="AT820">
        <v>-0.52885243000000004</v>
      </c>
      <c r="AU820">
        <v>-0.52885243000000004</v>
      </c>
      <c r="AV820">
        <v>-0.52885243000000004</v>
      </c>
      <c r="AW820">
        <v>-0.52885243000000004</v>
      </c>
      <c r="AX820">
        <v>-0.52885243000000004</v>
      </c>
      <c r="AY820">
        <v>-0.52885243000000004</v>
      </c>
      <c r="AZ820">
        <v>-0.52885243000000004</v>
      </c>
      <c r="BA820">
        <v>-0.52885243000000004</v>
      </c>
      <c r="BB820">
        <v>-0.52885243000000004</v>
      </c>
      <c r="BC820">
        <v>-0.52885243000000004</v>
      </c>
      <c r="BD820">
        <v>-0.52885243000000004</v>
      </c>
      <c r="BE820">
        <v>-0.52885243000000004</v>
      </c>
      <c r="BF820">
        <v>-0.52885243000000004</v>
      </c>
      <c r="BG820">
        <v>-0.52885243000000004</v>
      </c>
      <c r="BH820">
        <v>-0.52885243000000004</v>
      </c>
      <c r="BI820">
        <v>-0.52885243000000004</v>
      </c>
      <c r="BJ820">
        <v>-0.52885243000000004</v>
      </c>
      <c r="BK820">
        <v>-0.52885243000000004</v>
      </c>
      <c r="BL820">
        <v>-0.52885243000000004</v>
      </c>
      <c r="BM820">
        <v>-0.52885243000000004</v>
      </c>
      <c r="BN820">
        <v>-0.52885243000000004</v>
      </c>
      <c r="BO820">
        <v>-0.52885243000000004</v>
      </c>
      <c r="BP820">
        <v>-0.52885243000000004</v>
      </c>
      <c r="BQ820">
        <v>-0.52885243000000004</v>
      </c>
      <c r="BR820">
        <v>-0.52093520000000004</v>
      </c>
      <c r="BS820">
        <v>-0.49209383000000001</v>
      </c>
      <c r="BT820">
        <v>-0.46099041000000002</v>
      </c>
      <c r="BU820">
        <v>-0.42196981</v>
      </c>
      <c r="BV820">
        <v>-0.38294921999999998</v>
      </c>
      <c r="BW820">
        <v>-0.34392862000000002</v>
      </c>
      <c r="BX820">
        <v>-0.30364393000000001</v>
      </c>
      <c r="BY820">
        <v>-0.25387845999999997</v>
      </c>
      <c r="BZ820">
        <v>-0.20311502000000001</v>
      </c>
      <c r="CA820">
        <v>-0.13808065999999999</v>
      </c>
      <c r="CB820">
        <v>-7.3046303000000007E-2</v>
      </c>
      <c r="CC820">
        <v>-8.0119435999999999E-3</v>
      </c>
      <c r="CD820">
        <v>5.7022415999999999E-2</v>
      </c>
      <c r="CE820">
        <v>0.12205688000000001</v>
      </c>
      <c r="CF820">
        <v>0.18709134999999999</v>
      </c>
      <c r="CG820">
        <v>0.25212572</v>
      </c>
      <c r="CH820">
        <v>0.31716008000000001</v>
      </c>
      <c r="CI820">
        <v>0.38219444000000002</v>
      </c>
      <c r="CJ820">
        <v>0.44722879999999998</v>
      </c>
      <c r="CK820">
        <v>0.51226315</v>
      </c>
      <c r="CL820">
        <v>0.57729750999999996</v>
      </c>
      <c r="CM820">
        <v>0.64233187000000003</v>
      </c>
      <c r="CN820">
        <v>0.70736622999999998</v>
      </c>
      <c r="CO820">
        <v>0.77240067000000001</v>
      </c>
      <c r="CP820">
        <v>0.83743513999999997</v>
      </c>
      <c r="CQ820">
        <v>0.90246952999999996</v>
      </c>
      <c r="CR820">
        <v>0.96750389000000003</v>
      </c>
      <c r="CS820">
        <v>1.0291747</v>
      </c>
      <c r="CT820">
        <v>1.0885537999999999</v>
      </c>
      <c r="CU820">
        <v>1.1439448999999999</v>
      </c>
      <c r="CV820">
        <v>1.1959724</v>
      </c>
      <c r="CW820">
        <v>1.2479998999999999</v>
      </c>
      <c r="CX820">
        <v>1.3000274999999999</v>
      </c>
      <c r="CY820">
        <v>1.3514359</v>
      </c>
      <c r="CZ820">
        <v>1.4020496</v>
      </c>
      <c r="DA820">
        <v>1.4481927999999999</v>
      </c>
      <c r="DB820">
        <v>1.4872133999999999</v>
      </c>
      <c r="DC820">
        <v>1.5262340000000001</v>
      </c>
      <c r="DD820">
        <v>1.5652546000000001</v>
      </c>
      <c r="DE820">
        <v>1.6042752</v>
      </c>
      <c r="DF820">
        <v>1.6432959</v>
      </c>
      <c r="DG820">
        <v>1.6823166000000001</v>
      </c>
      <c r="DH820">
        <v>1.7213372</v>
      </c>
      <c r="DI820">
        <v>1.7603578</v>
      </c>
      <c r="DJ820">
        <v>1.7993783000000001</v>
      </c>
      <c r="DK820">
        <v>1.8383989999999999</v>
      </c>
      <c r="DL820">
        <v>1.8774196999999999</v>
      </c>
      <c r="DM820">
        <v>1.9164403000000001</v>
      </c>
      <c r="DN820">
        <v>1.9554609000000001</v>
      </c>
      <c r="DO820">
        <v>1.9944815</v>
      </c>
      <c r="DP820">
        <v>2.0335021000000002</v>
      </c>
      <c r="DQ820">
        <v>2.0725226999999999</v>
      </c>
      <c r="DR820">
        <v>2.1115434</v>
      </c>
      <c r="DS820">
        <v>2.1505641</v>
      </c>
      <c r="DT820">
        <v>2.1849275000000001</v>
      </c>
      <c r="DU820">
        <v>2.2188583999999998</v>
      </c>
      <c r="DV820">
        <v>2.2235155999999998</v>
      </c>
      <c r="DW820">
        <v>2.2235155999999998</v>
      </c>
      <c r="DX820">
        <v>2.2235155999999998</v>
      </c>
      <c r="DY820">
        <v>2.2235155999999998</v>
      </c>
      <c r="DZ820">
        <v>2.2235155999999998</v>
      </c>
      <c r="EA820">
        <v>2.2235155999999998</v>
      </c>
      <c r="EB820">
        <v>2.2013606999999999</v>
      </c>
      <c r="EC820">
        <v>2.1699746000000002</v>
      </c>
      <c r="ED820">
        <v>2.1335986</v>
      </c>
      <c r="EE820">
        <v>2.0945779999999998</v>
      </c>
      <c r="EF820">
        <v>2.0555572999999998</v>
      </c>
      <c r="EG820">
        <v>2.0165365999999998</v>
      </c>
      <c r="EH820">
        <v>1.9672700999999999</v>
      </c>
      <c r="EI820">
        <v>1.9095875</v>
      </c>
      <c r="EJ820">
        <v>1.8417920999999999</v>
      </c>
      <c r="EK820">
        <v>1.7637508</v>
      </c>
      <c r="EL820">
        <v>1.6857095</v>
      </c>
      <c r="EM820">
        <v>1.6076684000000001</v>
      </c>
      <c r="EN820">
        <v>1.5304032999999999</v>
      </c>
      <c r="EO820">
        <v>1.4543413999999999</v>
      </c>
      <c r="EP820">
        <v>1.3820273999999999</v>
      </c>
      <c r="EQ820">
        <v>1.3169930000000001</v>
      </c>
      <c r="ER820">
        <v>1.2519586</v>
      </c>
      <c r="ES820">
        <v>1.1869242</v>
      </c>
      <c r="ET820">
        <v>1.1218897000000001</v>
      </c>
      <c r="EU820">
        <v>1.0568553999999999</v>
      </c>
      <c r="EV820">
        <v>0.99378736000000001</v>
      </c>
      <c r="EW820">
        <v>0.93949775999999996</v>
      </c>
      <c r="EX820">
        <v>0.88550388000000002</v>
      </c>
      <c r="EY820">
        <v>0.83347645999999997</v>
      </c>
      <c r="EZ820">
        <v>0.78144902000000005</v>
      </c>
      <c r="FA820">
        <v>0.72942149000000001</v>
      </c>
      <c r="FB820">
        <v>0.67790404000000004</v>
      </c>
      <c r="FC820">
        <v>0.64538680000000004</v>
      </c>
      <c r="FD820">
        <v>0.61286956999999997</v>
      </c>
      <c r="FE820">
        <v>0.59935265999999998</v>
      </c>
      <c r="FF820">
        <v>0.58634584000000001</v>
      </c>
      <c r="FG820">
        <v>0.57333891000000003</v>
      </c>
      <c r="FH820">
        <v>0.56033197000000001</v>
      </c>
      <c r="FI820">
        <v>0.55519059999999998</v>
      </c>
      <c r="FJ820">
        <v>0.55123202000000004</v>
      </c>
      <c r="FK820">
        <v>0.58238714000000003</v>
      </c>
      <c r="FL820">
        <v>0.62140773000000005</v>
      </c>
      <c r="FM820">
        <v>0.66042840999999997</v>
      </c>
      <c r="FN820">
        <v>0.69944910999999999</v>
      </c>
      <c r="FO820">
        <v>0.73846973999999999</v>
      </c>
      <c r="FP820">
        <v>0.77749033000000001</v>
      </c>
      <c r="FQ820">
        <v>0.79467204000000002</v>
      </c>
      <c r="FR820">
        <v>0.80060997</v>
      </c>
      <c r="FS820">
        <v>0.80293857000000002</v>
      </c>
      <c r="FT820">
        <v>0.80293857000000002</v>
      </c>
      <c r="FU820">
        <v>0.80293857000000002</v>
      </c>
      <c r="FV820">
        <v>0.80293857000000002</v>
      </c>
      <c r="FW820">
        <v>0.79610802999999997</v>
      </c>
      <c r="FX820">
        <v>0.78253565000000003</v>
      </c>
      <c r="FY820">
        <v>0.76335246000000001</v>
      </c>
      <c r="FZ820">
        <v>0.73733868999999996</v>
      </c>
      <c r="GA820">
        <v>0.71132492999999997</v>
      </c>
      <c r="GB820">
        <v>0.68531116000000003</v>
      </c>
      <c r="GC820">
        <v>0.66017895999999998</v>
      </c>
      <c r="GD820">
        <v>0.63671007999999996</v>
      </c>
      <c r="GE820">
        <v>0.61631824000000002</v>
      </c>
      <c r="GF820">
        <v>0.60331131000000005</v>
      </c>
      <c r="GG820">
        <v>0.59030439999999995</v>
      </c>
      <c r="GH820">
        <v>0.57729757000000004</v>
      </c>
      <c r="GI820">
        <v>0.56429072000000002</v>
      </c>
      <c r="GJ820">
        <v>0.55128378</v>
      </c>
      <c r="GK820">
        <v>0.53672445999999996</v>
      </c>
      <c r="GL820">
        <v>0.51240733000000005</v>
      </c>
      <c r="GM820">
        <v>0.48794602999999998</v>
      </c>
      <c r="GN820">
        <v>0.46193226999999998</v>
      </c>
      <c r="GO820">
        <v>0.43591849999999999</v>
      </c>
      <c r="GP820">
        <v>0.40990472999999999</v>
      </c>
      <c r="GQ820">
        <v>0.38389097</v>
      </c>
      <c r="GR820">
        <v>0.35094691</v>
      </c>
      <c r="GS820">
        <v>0.31786424000000002</v>
      </c>
      <c r="GT820">
        <v>0.27927045</v>
      </c>
      <c r="GU820">
        <v>0.24024975000000001</v>
      </c>
      <c r="GV820">
        <v>0.20122914</v>
      </c>
      <c r="GW820">
        <v>0.16220855000000001</v>
      </c>
      <c r="GX820">
        <v>0.12085934</v>
      </c>
      <c r="GY820">
        <v>7.9011142000000006E-2</v>
      </c>
      <c r="GZ820">
        <v>2.9312217000000002E-2</v>
      </c>
      <c r="HA820">
        <v>-2.2715314E-2</v>
      </c>
      <c r="HB820">
        <v>-7.4742845000000002E-2</v>
      </c>
      <c r="HC820">
        <v>-0.12677037999999999</v>
      </c>
      <c r="HD820">
        <v>-0.17879782999999999</v>
      </c>
      <c r="HE820">
        <v>-0.23082526</v>
      </c>
      <c r="HF820">
        <v>-0.28997532999999998</v>
      </c>
      <c r="HG820">
        <v>-0.35359599000000003</v>
      </c>
      <c r="HH820">
        <v>-0.41801127999999999</v>
      </c>
      <c r="HI820">
        <v>-0.48304564</v>
      </c>
      <c r="HJ820">
        <v>-0.54808000000000001</v>
      </c>
      <c r="HK820">
        <v>-0.61311435999999997</v>
      </c>
      <c r="HL820">
        <v>-0.67142170000000001</v>
      </c>
      <c r="HM820">
        <v>-0.72175270999999996</v>
      </c>
      <c r="HN820">
        <v>-0.76750041999999996</v>
      </c>
      <c r="HO820">
        <v>-0.80652100999999998</v>
      </c>
      <c r="HP820">
        <v>-0.8455416</v>
      </c>
      <c r="HQ820">
        <v>-0.88456219999999997</v>
      </c>
      <c r="HR820">
        <v>-0.92171252999999997</v>
      </c>
      <c r="HS820">
        <v>-0.95451248</v>
      </c>
      <c r="HT820">
        <v>-0.98239652</v>
      </c>
      <c r="HU820">
        <v>-0.99540346000000002</v>
      </c>
      <c r="HV820">
        <v>-1.0084104</v>
      </c>
      <c r="HW820">
        <v>-1.0214171999999999</v>
      </c>
      <c r="HX820">
        <v>-1.034424</v>
      </c>
      <c r="HY820">
        <v>-1.0474308999999999</v>
      </c>
      <c r="HZ820">
        <v>-1.0593509999999999</v>
      </c>
      <c r="IA820">
        <v>-1.0604821</v>
      </c>
      <c r="IB820">
        <v>-1.0615688000000001</v>
      </c>
      <c r="IC820">
        <v>-1.0615688000000001</v>
      </c>
      <c r="ID820">
        <v>-1.0615688000000001</v>
      </c>
      <c r="IE820">
        <v>-1.0615688000000001</v>
      </c>
      <c r="IF820">
        <v>-1.0615688000000001</v>
      </c>
      <c r="IG820">
        <v>-1.0615688000000001</v>
      </c>
      <c r="IH820">
        <v>-1.0615688000000001</v>
      </c>
      <c r="II820">
        <v>-1.0615688000000001</v>
      </c>
      <c r="IJ820">
        <v>-1.0615688000000001</v>
      </c>
      <c r="IK820">
        <v>-1.0615688000000001</v>
      </c>
      <c r="IL820">
        <v>-1.0615688000000001</v>
      </c>
      <c r="IM820">
        <v>-1.0589297</v>
      </c>
      <c r="IN820">
        <v>-1.0555365999999999</v>
      </c>
      <c r="IO820">
        <v>-1.0451687999999999</v>
      </c>
      <c r="IP820">
        <v>-1.032162</v>
      </c>
      <c r="IQ820">
        <v>-1.0191551000000001</v>
      </c>
      <c r="IR820">
        <v>-1.0061483</v>
      </c>
      <c r="IS820">
        <v>-0.99314141</v>
      </c>
      <c r="IT820">
        <v>-0.98013448000000003</v>
      </c>
      <c r="IU820">
        <v>-0.98095498999999997</v>
      </c>
      <c r="IV820">
        <v>-0.99226530000000002</v>
      </c>
      <c r="IW820">
        <v>-1.0044515999999999</v>
      </c>
      <c r="IX820">
        <v>-1.0174586000000001</v>
      </c>
      <c r="IY820">
        <v>-1.0304655</v>
      </c>
      <c r="IZ820">
        <v>-1.0434722999999999</v>
      </c>
      <c r="JA820">
        <v>-1.0499590999999999</v>
      </c>
      <c r="JB820">
        <v>-1.0471315000000001</v>
      </c>
      <c r="JC820">
        <v>-1.0406447000000001</v>
      </c>
      <c r="JD820">
        <v>-1.0276377999999999</v>
      </c>
      <c r="JE820">
        <v>-1.0146310000000001</v>
      </c>
      <c r="JF820">
        <v>-1.0016242</v>
      </c>
      <c r="JG820">
        <v>-0.98861732000000002</v>
      </c>
      <c r="JH820">
        <v>-0.97561038</v>
      </c>
      <c r="JI820">
        <v>-0.96260347000000002</v>
      </c>
      <c r="JJ820">
        <v>-0.94959663999999999</v>
      </c>
      <c r="JK820">
        <v>-0.93658978999999998</v>
      </c>
      <c r="JL820">
        <v>-0.92358286000000001</v>
      </c>
      <c r="JM820">
        <v>-0.91057593000000003</v>
      </c>
      <c r="JN820">
        <v>-0.89756910000000001</v>
      </c>
      <c r="JO820">
        <v>-0.88456226999999998</v>
      </c>
      <c r="JP820">
        <v>-0.87155532999999996</v>
      </c>
      <c r="JQ820">
        <v>-0.85854839000000005</v>
      </c>
      <c r="JR820">
        <v>-0.84554156999999996</v>
      </c>
      <c r="JS820">
        <v>-0.83253474000000005</v>
      </c>
      <c r="JT820">
        <v>-0.81952780999999997</v>
      </c>
      <c r="JU820">
        <v>-0.80652086999999995</v>
      </c>
      <c r="JV820">
        <v>-0.80080291000000003</v>
      </c>
      <c r="JW820">
        <v>-0.79599606999999994</v>
      </c>
      <c r="JX820">
        <v>-0.79521063000000003</v>
      </c>
      <c r="JY820">
        <v>-0.79521063000000003</v>
      </c>
      <c r="JZ820">
        <v>-0.79521063000000003</v>
      </c>
      <c r="KA820">
        <v>-0.79521063000000003</v>
      </c>
      <c r="KB820">
        <v>-0.79810842000000004</v>
      </c>
      <c r="KC820">
        <v>-0.80206699999999997</v>
      </c>
      <c r="KD820">
        <v>-0.81217609999999996</v>
      </c>
      <c r="KE820">
        <v>-0.82518303000000004</v>
      </c>
      <c r="KF820">
        <v>-0.83818990000000004</v>
      </c>
      <c r="KG820">
        <v>-0.85119672999999996</v>
      </c>
      <c r="KH820">
        <v>-0.86420361999999995</v>
      </c>
      <c r="KI820">
        <v>-0.87721055999999997</v>
      </c>
      <c r="KJ820">
        <v>-0.88356431000000002</v>
      </c>
      <c r="KK820">
        <v>-0.88384702999999998</v>
      </c>
      <c r="KL820">
        <v>-0.88399669999999997</v>
      </c>
      <c r="KM820">
        <v>-0.88399669999999997</v>
      </c>
      <c r="KN820">
        <v>-0.88399669999999997</v>
      </c>
      <c r="KO820">
        <v>-0.88399669999999997</v>
      </c>
      <c r="KP820">
        <v>-0.88399669999999997</v>
      </c>
      <c r="KQ820">
        <v>-0.88399669999999997</v>
      </c>
      <c r="KR820">
        <v>-0.88399669999999997</v>
      </c>
      <c r="KS820">
        <v>-0.88399669999999997</v>
      </c>
      <c r="KT820">
        <v>-0.88399669999999997</v>
      </c>
      <c r="KU820">
        <v>-0.88399669999999997</v>
      </c>
      <c r="KV820">
        <v>-0.88399669999999997</v>
      </c>
      <c r="KW820">
        <v>-0.88399669999999997</v>
      </c>
      <c r="KX820">
        <v>-0.88399669999999997</v>
      </c>
      <c r="KY820">
        <v>-0.88399669999999997</v>
      </c>
      <c r="KZ820">
        <v>-0.88399669999999997</v>
      </c>
      <c r="LA820">
        <v>-0.88399669999999997</v>
      </c>
      <c r="LB820">
        <v>-0.88399669999999997</v>
      </c>
      <c r="LC820">
        <v>-0.88399669999999997</v>
      </c>
      <c r="LD820">
        <v>-0.88399669999999997</v>
      </c>
    </row>
    <row r="821" spans="1:316" x14ac:dyDescent="0.25">
      <c r="A821">
        <v>6</v>
      </c>
      <c r="B821">
        <v>-0.78492430999999996</v>
      </c>
      <c r="C821">
        <v>-0.78492430999999996</v>
      </c>
      <c r="D821">
        <v>-0.78492430999999996</v>
      </c>
      <c r="E821">
        <v>-0.78492430999999996</v>
      </c>
      <c r="F821">
        <v>-0.78492430999999996</v>
      </c>
      <c r="G821">
        <v>-0.78492430999999996</v>
      </c>
      <c r="H821">
        <v>-0.78492430999999996</v>
      </c>
      <c r="I821">
        <v>-0.78492430999999996</v>
      </c>
      <c r="J821">
        <v>-0.78492430999999996</v>
      </c>
      <c r="K821">
        <v>-0.78492430999999996</v>
      </c>
      <c r="L821">
        <v>-0.78492430999999996</v>
      </c>
      <c r="M821">
        <v>-0.78492430999999996</v>
      </c>
      <c r="N821">
        <v>-0.78492430999999996</v>
      </c>
      <c r="O821">
        <v>-0.78492430999999996</v>
      </c>
      <c r="P821">
        <v>-0.78492430999999996</v>
      </c>
      <c r="Q821">
        <v>-0.78492430999999996</v>
      </c>
      <c r="R821">
        <v>-0.78492430999999996</v>
      </c>
      <c r="S821">
        <v>-0.78492430999999996</v>
      </c>
      <c r="T821">
        <v>-0.78492430999999996</v>
      </c>
      <c r="U821">
        <v>-0.78492430999999996</v>
      </c>
      <c r="V821">
        <v>-0.78492430999999996</v>
      </c>
      <c r="W821">
        <v>-0.78492430999999996</v>
      </c>
      <c r="X821">
        <v>-0.78492430999999996</v>
      </c>
      <c r="Y821">
        <v>-0.78492430999999996</v>
      </c>
      <c r="Z821">
        <v>-0.78492430999999996</v>
      </c>
      <c r="AA821">
        <v>-0.78492430999999996</v>
      </c>
      <c r="AB821">
        <v>-0.78492430999999996</v>
      </c>
      <c r="AC821">
        <v>-0.78492430999999996</v>
      </c>
      <c r="AD821">
        <v>-0.78492430999999996</v>
      </c>
      <c r="AE821">
        <v>-0.78492430999999996</v>
      </c>
      <c r="AF821">
        <v>-0.78492430999999996</v>
      </c>
      <c r="AG821">
        <v>-0.78492430999999996</v>
      </c>
      <c r="AH821">
        <v>-0.78492430999999996</v>
      </c>
      <c r="AI821">
        <v>-0.78492430999999996</v>
      </c>
      <c r="AJ821">
        <v>-0.78492430999999996</v>
      </c>
      <c r="AK821">
        <v>-0.78492430999999996</v>
      </c>
      <c r="AL821">
        <v>-0.78492430999999996</v>
      </c>
      <c r="AM821">
        <v>-0.78492430999999996</v>
      </c>
      <c r="AN821">
        <v>-0.78492430999999996</v>
      </c>
      <c r="AO821">
        <v>-0.78492430999999996</v>
      </c>
      <c r="AP821">
        <v>-0.78492430999999996</v>
      </c>
      <c r="AQ821">
        <v>-0.78492430999999996</v>
      </c>
      <c r="AR821">
        <v>-0.78492430999999996</v>
      </c>
      <c r="AS821">
        <v>-0.78492430999999996</v>
      </c>
      <c r="AT821">
        <v>-0.78492430999999996</v>
      </c>
      <c r="AU821">
        <v>-0.78005073999999996</v>
      </c>
      <c r="AV821">
        <v>-0.76607128000000002</v>
      </c>
      <c r="AW821">
        <v>-0.74997566999999998</v>
      </c>
      <c r="AX821">
        <v>-0.73386452000000002</v>
      </c>
      <c r="AY821">
        <v>-0.71841599</v>
      </c>
      <c r="AZ821">
        <v>-0.71841599</v>
      </c>
      <c r="BA821">
        <v>-0.71841599</v>
      </c>
      <c r="BB821">
        <v>-0.71841599</v>
      </c>
      <c r="BC821">
        <v>-0.71841599</v>
      </c>
      <c r="BD821">
        <v>-0.71841599</v>
      </c>
      <c r="BE821">
        <v>-0.71841599</v>
      </c>
      <c r="BF821">
        <v>-0.71841599</v>
      </c>
      <c r="BG821">
        <v>-0.71351911000000001</v>
      </c>
      <c r="BH821">
        <v>-0.70358929999999997</v>
      </c>
      <c r="BI821">
        <v>-0.68727992999999998</v>
      </c>
      <c r="BJ821">
        <v>-0.67097057000000004</v>
      </c>
      <c r="BK821">
        <v>-0.65904313999999997</v>
      </c>
      <c r="BL821">
        <v>-0.65190767999999999</v>
      </c>
      <c r="BM821">
        <v>-0.65190767999999999</v>
      </c>
      <c r="BN821">
        <v>-0.65190767999999999</v>
      </c>
      <c r="BO821">
        <v>-0.65190767999999999</v>
      </c>
      <c r="BP821">
        <v>-0.65190767999999999</v>
      </c>
      <c r="BQ821">
        <v>-0.65190767999999999</v>
      </c>
      <c r="BR821">
        <v>-0.65190767999999999</v>
      </c>
      <c r="BS821">
        <v>-0.65190767999999999</v>
      </c>
      <c r="BT821">
        <v>-0.65190767999999999</v>
      </c>
      <c r="BU821">
        <v>-0.65190767999999999</v>
      </c>
      <c r="BV821">
        <v>-0.65190767999999999</v>
      </c>
      <c r="BW821">
        <v>-0.65128390999999997</v>
      </c>
      <c r="BX821">
        <v>-0.64216441999999996</v>
      </c>
      <c r="BY821">
        <v>-0.62585506000000002</v>
      </c>
      <c r="BZ821">
        <v>-0.60954569999999997</v>
      </c>
      <c r="CA821">
        <v>-0.59323632999999998</v>
      </c>
      <c r="CB821">
        <v>-0.57692697000000004</v>
      </c>
      <c r="CC821">
        <v>-0.56061760999999999</v>
      </c>
      <c r="CD821">
        <v>-0.54430825000000005</v>
      </c>
      <c r="CE821">
        <v>-0.53008394999999997</v>
      </c>
      <c r="CF821">
        <v>-0.51991706999999998</v>
      </c>
      <c r="CG821">
        <v>-0.51889105999999996</v>
      </c>
      <c r="CH821">
        <v>-0.51889105999999996</v>
      </c>
      <c r="CI821">
        <v>-0.51889105999999996</v>
      </c>
      <c r="CJ821">
        <v>-0.51889105999999996</v>
      </c>
      <c r="CK821">
        <v>-0.51889105999999996</v>
      </c>
      <c r="CL821">
        <v>-0.51889105999999996</v>
      </c>
      <c r="CM821">
        <v>-0.51889105999999996</v>
      </c>
      <c r="CN821">
        <v>-0.51076843999999999</v>
      </c>
      <c r="CO821">
        <v>-0.49792187999999998</v>
      </c>
      <c r="CP821">
        <v>-0.48161251999999999</v>
      </c>
      <c r="CQ821">
        <v>-0.46530315</v>
      </c>
      <c r="CR821">
        <v>-0.45441145999999999</v>
      </c>
      <c r="CS821">
        <v>-0.45250517000000001</v>
      </c>
      <c r="CT821">
        <v>-0.45238274000000001</v>
      </c>
      <c r="CU821">
        <v>-0.45238274000000001</v>
      </c>
      <c r="CV821">
        <v>-0.45238274000000001</v>
      </c>
      <c r="CW821">
        <v>-0.45238274000000001</v>
      </c>
      <c r="CX821">
        <v>-0.45238274000000001</v>
      </c>
      <c r="CY821">
        <v>-0.45238274000000001</v>
      </c>
      <c r="CZ821">
        <v>-0.45238274000000001</v>
      </c>
      <c r="DA821">
        <v>-0.45238274000000001</v>
      </c>
      <c r="DB821">
        <v>-0.45238274000000001</v>
      </c>
      <c r="DC821">
        <v>-0.45238274000000001</v>
      </c>
      <c r="DD821">
        <v>-0.45238274000000001</v>
      </c>
      <c r="DE821">
        <v>-0.45238274000000001</v>
      </c>
      <c r="DF821">
        <v>-0.45238274000000001</v>
      </c>
      <c r="DG821">
        <v>-0.45238274000000001</v>
      </c>
      <c r="DH821">
        <v>-0.45238274000000001</v>
      </c>
      <c r="DI821">
        <v>-0.45238274000000001</v>
      </c>
      <c r="DJ821">
        <v>-0.45238274000000001</v>
      </c>
      <c r="DK821">
        <v>-0.45238274000000001</v>
      </c>
      <c r="DL821">
        <v>-0.4548856</v>
      </c>
      <c r="DM821">
        <v>-0.46674694999999999</v>
      </c>
      <c r="DN821">
        <v>-0.48203613000000001</v>
      </c>
      <c r="DO821">
        <v>-0.49834549</v>
      </c>
      <c r="DP821">
        <v>-0.51465486000000005</v>
      </c>
      <c r="DQ821">
        <v>-0.51795831000000003</v>
      </c>
      <c r="DR821">
        <v>-0.51889105999999996</v>
      </c>
      <c r="DS821">
        <v>-0.51889105999999996</v>
      </c>
      <c r="DT821">
        <v>-0.51889105999999996</v>
      </c>
      <c r="DU821">
        <v>-0.51889105999999996</v>
      </c>
      <c r="DV821">
        <v>-0.51889105999999996</v>
      </c>
      <c r="DW821">
        <v>-0.51889105999999996</v>
      </c>
      <c r="DX821">
        <v>-0.52151438999999999</v>
      </c>
      <c r="DY821">
        <v>-0.52842250000000002</v>
      </c>
      <c r="DZ821">
        <v>-0.54473185999999996</v>
      </c>
      <c r="EA821">
        <v>-0.56104122000000001</v>
      </c>
      <c r="EB821">
        <v>-0.57494100999999997</v>
      </c>
      <c r="EC821">
        <v>-0.58468427000000001</v>
      </c>
      <c r="ED821">
        <v>-0.58539936999999997</v>
      </c>
      <c r="EE821">
        <v>-0.58539936999999997</v>
      </c>
      <c r="EF821">
        <v>-0.58539936999999997</v>
      </c>
      <c r="EG821">
        <v>-0.58539936999999997</v>
      </c>
      <c r="EH821">
        <v>-0.58539936999999997</v>
      </c>
      <c r="EI821">
        <v>-0.58539936999999997</v>
      </c>
      <c r="EJ821">
        <v>-0.58539936999999997</v>
      </c>
      <c r="EK821">
        <v>-0.59414964999999997</v>
      </c>
      <c r="EL821">
        <v>-0.60742761000000001</v>
      </c>
      <c r="EM821">
        <v>-0.62373696999999995</v>
      </c>
      <c r="EN821">
        <v>-0.64004633</v>
      </c>
      <c r="EO821">
        <v>-0.65635569999999999</v>
      </c>
      <c r="EP821">
        <v>-0.67266506000000004</v>
      </c>
      <c r="EQ821">
        <v>-0.68897441999999998</v>
      </c>
      <c r="ER821">
        <v>-0.7046192</v>
      </c>
      <c r="ES821">
        <v>-0.71841599</v>
      </c>
      <c r="ET821">
        <v>-0.71841599</v>
      </c>
      <c r="EU821">
        <v>-0.71841599</v>
      </c>
      <c r="EV821">
        <v>-0.71922825999999995</v>
      </c>
      <c r="EW821">
        <v>-0.72325265000000005</v>
      </c>
      <c r="EX821">
        <v>-0.73663164999999997</v>
      </c>
      <c r="EY821">
        <v>-0.75294101000000002</v>
      </c>
      <c r="EZ821">
        <v>-0.76925036999999996</v>
      </c>
      <c r="FA821">
        <v>-0.77959020000000001</v>
      </c>
      <c r="FB821">
        <v>-0.78492430999999996</v>
      </c>
      <c r="FC821">
        <v>-0.78492430999999996</v>
      </c>
      <c r="FD821">
        <v>-0.78492430999999996</v>
      </c>
      <c r="FE821">
        <v>-0.78492430999999996</v>
      </c>
      <c r="FF821">
        <v>-0.78492430999999996</v>
      </c>
      <c r="FG821">
        <v>-0.78492430999999996</v>
      </c>
      <c r="FH821">
        <v>-0.78492430999999996</v>
      </c>
      <c r="FI821">
        <v>-0.78199395000000005</v>
      </c>
      <c r="FJ821">
        <v>-0.76970897000000005</v>
      </c>
      <c r="FK821">
        <v>-0.75421187000000001</v>
      </c>
      <c r="FL821">
        <v>-0.73790250999999996</v>
      </c>
      <c r="FM821">
        <v>-0.72159315000000002</v>
      </c>
      <c r="FN821">
        <v>-0.73287736000000003</v>
      </c>
      <c r="FO821">
        <v>-0.74785756999999997</v>
      </c>
      <c r="FP821">
        <v>-0.76411251999999996</v>
      </c>
      <c r="FQ821">
        <v>-0.77893922000000004</v>
      </c>
      <c r="FR821">
        <v>-0.78492430999999996</v>
      </c>
      <c r="FS821">
        <v>-0.78492430999999996</v>
      </c>
      <c r="FT821">
        <v>-0.78492430999999996</v>
      </c>
      <c r="FU821">
        <v>-0.78795570999999998</v>
      </c>
      <c r="FV821">
        <v>-0.79551479999999997</v>
      </c>
      <c r="FW821">
        <v>-0.81182416999999996</v>
      </c>
      <c r="FX821">
        <v>-0.82813353999999995</v>
      </c>
      <c r="FY821">
        <v>-0.83892807000000003</v>
      </c>
      <c r="FZ821">
        <v>-0.84125795999999997</v>
      </c>
      <c r="GA821">
        <v>-0.82580361000000002</v>
      </c>
      <c r="GB821">
        <v>-0.80949424999999997</v>
      </c>
      <c r="GC821">
        <v>-0.79389999</v>
      </c>
      <c r="GD821">
        <v>-0.78733388999999998</v>
      </c>
      <c r="GE821">
        <v>-0.78492430999999996</v>
      </c>
      <c r="GF821">
        <v>-0.78492430999999996</v>
      </c>
      <c r="GG821">
        <v>-0.78492430999999996</v>
      </c>
      <c r="GH821">
        <v>-0.76612179999999996</v>
      </c>
      <c r="GI821">
        <v>-0.73874974000000004</v>
      </c>
      <c r="GJ821">
        <v>-0.70613101</v>
      </c>
      <c r="GK821">
        <v>-0.67351229000000001</v>
      </c>
      <c r="GL821">
        <v>-0.64746939000000003</v>
      </c>
      <c r="GM821">
        <v>-0.63010096999999998</v>
      </c>
      <c r="GN821">
        <v>-0.61378189999999999</v>
      </c>
      <c r="GO821">
        <v>-0.59747253</v>
      </c>
      <c r="GP821">
        <v>-0.58116316999999995</v>
      </c>
      <c r="GQ821">
        <v>-0.56485381000000001</v>
      </c>
      <c r="GR821">
        <v>-0.54854444000000002</v>
      </c>
      <c r="GS821">
        <v>-0.53223507999999997</v>
      </c>
      <c r="GT821">
        <v>-0.51592572000000003</v>
      </c>
      <c r="GU821">
        <v>-0.49961635999999998</v>
      </c>
      <c r="GV821">
        <v>-0.48330698999999999</v>
      </c>
      <c r="GW821">
        <v>-0.46699763</v>
      </c>
      <c r="GX821">
        <v>-0.44414742000000001</v>
      </c>
      <c r="GY821">
        <v>-0.41637507000000001</v>
      </c>
      <c r="GZ821">
        <v>-0.38375633999999997</v>
      </c>
      <c r="HA821">
        <v>-0.35113759999999999</v>
      </c>
      <c r="HB821">
        <v>-0.31851887000000001</v>
      </c>
      <c r="HC821">
        <v>-0.28590015000000002</v>
      </c>
      <c r="HD821">
        <v>-0.25328141999999998</v>
      </c>
      <c r="HE821">
        <v>-0.22066268999999999</v>
      </c>
      <c r="HF821">
        <v>-0.18466278</v>
      </c>
      <c r="HG821">
        <v>-0.13933546999999999</v>
      </c>
      <c r="HH821">
        <v>-9.1035036E-2</v>
      </c>
      <c r="HI821">
        <v>-4.2106943000000001E-2</v>
      </c>
      <c r="HJ821">
        <v>6.8211569999999996E-3</v>
      </c>
      <c r="HK821">
        <v>4.1138243999999997E-2</v>
      </c>
      <c r="HL821">
        <v>7.4176699999999998E-2</v>
      </c>
      <c r="HM821">
        <v>0.10740754</v>
      </c>
      <c r="HN821">
        <v>0.14955771000000001</v>
      </c>
      <c r="HO821">
        <v>0.23663491</v>
      </c>
      <c r="HP821">
        <v>0.35080045999999998</v>
      </c>
      <c r="HQ821">
        <v>0.46496599999999999</v>
      </c>
      <c r="HR821">
        <v>0.55835473999999996</v>
      </c>
      <c r="HS821">
        <v>0.62339979999999995</v>
      </c>
      <c r="HT821">
        <v>0.63970910999999997</v>
      </c>
      <c r="HU821">
        <v>0.65601852999999999</v>
      </c>
      <c r="HV821">
        <v>0.67545646999999998</v>
      </c>
      <c r="HW821">
        <v>0.69917912000000004</v>
      </c>
      <c r="HX821">
        <v>0.73163462999999995</v>
      </c>
      <c r="HY821">
        <v>0.76425337999999998</v>
      </c>
      <c r="HZ821">
        <v>0.79687213000000001</v>
      </c>
      <c r="IA821">
        <v>0.82949088000000004</v>
      </c>
      <c r="IB821">
        <v>0.86210962999999996</v>
      </c>
      <c r="IC821">
        <v>0.89472834999999995</v>
      </c>
      <c r="ID821">
        <v>0.92734698999999998</v>
      </c>
      <c r="IE821">
        <v>0.97004128999999994</v>
      </c>
      <c r="IF821">
        <v>1.0167307999999999</v>
      </c>
      <c r="IG821">
        <v>1.0656589000000001</v>
      </c>
      <c r="IH821">
        <v>1.114587</v>
      </c>
      <c r="II821">
        <v>1.1563251999999999</v>
      </c>
      <c r="IJ821">
        <v>1.1895678000000001</v>
      </c>
      <c r="IK821">
        <v>1.2221864</v>
      </c>
      <c r="IL821">
        <v>1.2572535</v>
      </c>
      <c r="IM821">
        <v>1.2980143</v>
      </c>
      <c r="IN821">
        <v>1.3632518</v>
      </c>
      <c r="IO821">
        <v>1.4284893000000001</v>
      </c>
      <c r="IP821">
        <v>1.4924754</v>
      </c>
      <c r="IQ821">
        <v>1.5528412</v>
      </c>
      <c r="IR821">
        <v>1.6038680000000001</v>
      </c>
      <c r="IS821">
        <v>1.6527959999999999</v>
      </c>
      <c r="IT821">
        <v>1.7017241000000001</v>
      </c>
      <c r="IU821">
        <v>1.7363812000000001</v>
      </c>
      <c r="IV821">
        <v>1.7614544000000001</v>
      </c>
      <c r="IW821">
        <v>1.7777638</v>
      </c>
      <c r="IX821">
        <v>1.7940731999999999</v>
      </c>
      <c r="IY821">
        <v>1.804003</v>
      </c>
      <c r="IZ821">
        <v>1.8088998999999999</v>
      </c>
      <c r="JA821">
        <v>1.8088998999999999</v>
      </c>
      <c r="JB821">
        <v>1.8088998999999999</v>
      </c>
      <c r="JC821">
        <v>1.8127552</v>
      </c>
      <c r="JD821">
        <v>1.8258874</v>
      </c>
      <c r="JE821">
        <v>1.8417304000000001</v>
      </c>
      <c r="JF821">
        <v>1.8580398</v>
      </c>
      <c r="JG821">
        <v>1.8743491000000001</v>
      </c>
      <c r="JH821">
        <v>1.87521</v>
      </c>
      <c r="JI821">
        <v>1.8754082000000001</v>
      </c>
      <c r="JJ821">
        <v>1.8754082000000001</v>
      </c>
      <c r="JK821">
        <v>1.8754082000000001</v>
      </c>
      <c r="JL821">
        <v>1.8754082000000001</v>
      </c>
      <c r="JM821">
        <v>1.8754082000000001</v>
      </c>
      <c r="JN821">
        <v>1.8754082000000001</v>
      </c>
      <c r="JO821">
        <v>1.8754082000000001</v>
      </c>
      <c r="JP821">
        <v>1.8754082000000001</v>
      </c>
      <c r="JQ821">
        <v>1.8754082000000001</v>
      </c>
      <c r="JR821">
        <v>1.8754082000000001</v>
      </c>
      <c r="JS821">
        <v>1.8754082000000001</v>
      </c>
      <c r="JT821">
        <v>1.8754082000000001</v>
      </c>
      <c r="JU821">
        <v>1.8754082000000001</v>
      </c>
      <c r="JV821">
        <v>1.8754082000000001</v>
      </c>
      <c r="JW821">
        <v>1.8740479999999999</v>
      </c>
      <c r="JX821">
        <v>1.8634575</v>
      </c>
      <c r="JY821">
        <v>1.8489319</v>
      </c>
      <c r="JZ821">
        <v>1.8326225</v>
      </c>
      <c r="KA821">
        <v>1.8163132</v>
      </c>
      <c r="KB821">
        <v>1.8000039000000001</v>
      </c>
      <c r="KC821">
        <v>1.7836945</v>
      </c>
      <c r="KD821">
        <v>1.7673851</v>
      </c>
      <c r="KE821">
        <v>1.7510758</v>
      </c>
      <c r="KF821">
        <v>1.7425937</v>
      </c>
      <c r="KG821">
        <v>1.7423915999999999</v>
      </c>
      <c r="KH821">
        <v>1.7423915999999999</v>
      </c>
      <c r="KI821">
        <v>1.7408526</v>
      </c>
      <c r="KJ821">
        <v>1.7360373</v>
      </c>
      <c r="KK821">
        <v>1.7197279000000001</v>
      </c>
      <c r="KL821">
        <v>1.7034184999999999</v>
      </c>
      <c r="KM821">
        <v>1.6856032000000001</v>
      </c>
      <c r="KN821">
        <v>1.6639986</v>
      </c>
      <c r="KO821">
        <v>1.6330977</v>
      </c>
      <c r="KP821">
        <v>1.6004788999999999</v>
      </c>
      <c r="KQ821">
        <v>1.5678601999999999</v>
      </c>
      <c r="KR821">
        <v>1.5352414000000001</v>
      </c>
      <c r="KS821">
        <v>1.5026227000000001</v>
      </c>
      <c r="KT821">
        <v>1.4700040999999999</v>
      </c>
      <c r="KU821">
        <v>1.4373853000000001</v>
      </c>
      <c r="KV821">
        <v>1.4117039</v>
      </c>
      <c r="KW821">
        <v>1.3909989</v>
      </c>
      <c r="KX821">
        <v>1.3746896</v>
      </c>
      <c r="KY821">
        <v>1.3583802</v>
      </c>
      <c r="KZ821">
        <v>1.337718</v>
      </c>
      <c r="LA821">
        <v>1.3078529000000001</v>
      </c>
      <c r="LB821">
        <v>1.2755626</v>
      </c>
      <c r="LC821">
        <v>1.2429437999999999</v>
      </c>
      <c r="LD821">
        <v>1.2103250999999999</v>
      </c>
    </row>
    <row r="822" spans="1:316" x14ac:dyDescent="0.25">
      <c r="A822">
        <v>4</v>
      </c>
      <c r="B822">
        <v>0.24014510999999999</v>
      </c>
      <c r="C822">
        <v>0.24014510999999999</v>
      </c>
      <c r="D822">
        <v>0.24014510999999999</v>
      </c>
      <c r="E822">
        <v>0.24014510999999999</v>
      </c>
      <c r="F822">
        <v>0.24014510999999999</v>
      </c>
      <c r="G822">
        <v>0.24014510999999999</v>
      </c>
      <c r="H822">
        <v>0.24014510999999999</v>
      </c>
      <c r="I822">
        <v>0.24014510999999999</v>
      </c>
      <c r="J822">
        <v>0.24014510999999999</v>
      </c>
      <c r="K822">
        <v>0.24014510999999999</v>
      </c>
      <c r="L822">
        <v>0.24014510999999999</v>
      </c>
      <c r="M822">
        <v>0.24014510999999999</v>
      </c>
      <c r="N822">
        <v>0.24014510999999999</v>
      </c>
      <c r="O822">
        <v>0.24014510999999999</v>
      </c>
      <c r="P822">
        <v>0.24014510999999999</v>
      </c>
      <c r="Q822">
        <v>0.24014510999999999</v>
      </c>
      <c r="R822">
        <v>0.24014510999999999</v>
      </c>
      <c r="S822">
        <v>0.24014510999999999</v>
      </c>
      <c r="T822">
        <v>0.24014510999999999</v>
      </c>
      <c r="U822">
        <v>0.24014510999999999</v>
      </c>
      <c r="V822">
        <v>0.24014510999999999</v>
      </c>
      <c r="W822">
        <v>0.24014510999999999</v>
      </c>
      <c r="X822">
        <v>0.24014510999999999</v>
      </c>
      <c r="Y822">
        <v>0.24014510999999999</v>
      </c>
      <c r="Z822">
        <v>0.24014510999999999</v>
      </c>
      <c r="AA822">
        <v>0.24014510999999999</v>
      </c>
      <c r="AB822">
        <v>0.24014510999999999</v>
      </c>
      <c r="AC822">
        <v>0.24014510999999999</v>
      </c>
      <c r="AD822">
        <v>0.24014510999999999</v>
      </c>
      <c r="AE822">
        <v>0.24014510999999999</v>
      </c>
      <c r="AF822">
        <v>0.24014510999999999</v>
      </c>
      <c r="AG822">
        <v>0.24014510999999999</v>
      </c>
      <c r="AH822">
        <v>0.24014510999999999</v>
      </c>
      <c r="AI822">
        <v>0.24014510999999999</v>
      </c>
      <c r="AJ822">
        <v>0.24014510999999999</v>
      </c>
      <c r="AK822">
        <v>0.24014510999999999</v>
      </c>
      <c r="AL822">
        <v>0.24014510999999999</v>
      </c>
      <c r="AM822">
        <v>0.26912817999999999</v>
      </c>
      <c r="AN822">
        <v>0.32673659999999999</v>
      </c>
      <c r="AO822">
        <v>0.40851763000000002</v>
      </c>
      <c r="AP822">
        <v>0.49029866</v>
      </c>
      <c r="AQ822">
        <v>0.57207967999999998</v>
      </c>
      <c r="AR822">
        <v>0.65386071000000001</v>
      </c>
      <c r="AS822">
        <v>0.73564174000000004</v>
      </c>
      <c r="AT822">
        <v>0.81742276000000003</v>
      </c>
      <c r="AU822">
        <v>0.95961096999999995</v>
      </c>
      <c r="AV822">
        <v>1.1176064999999999</v>
      </c>
      <c r="AW822">
        <v>1.2811682</v>
      </c>
      <c r="AX822">
        <v>1.4447302</v>
      </c>
      <c r="AY822">
        <v>1.4479903999999999</v>
      </c>
      <c r="AZ822">
        <v>1.4485789</v>
      </c>
      <c r="BA822">
        <v>1.4485789</v>
      </c>
      <c r="BB822">
        <v>1.4485789</v>
      </c>
      <c r="BC822">
        <v>1.4485789</v>
      </c>
      <c r="BD822">
        <v>1.4485789</v>
      </c>
      <c r="BE822">
        <v>1.4485789</v>
      </c>
      <c r="BF822">
        <v>1.4485789</v>
      </c>
      <c r="BG822">
        <v>1.4485789</v>
      </c>
      <c r="BH822">
        <v>1.4485789</v>
      </c>
      <c r="BI822">
        <v>1.4709384999999999</v>
      </c>
      <c r="BJ822">
        <v>1.5217008000000001</v>
      </c>
      <c r="BK822">
        <v>1.6034818</v>
      </c>
      <c r="BL822">
        <v>1.6852628000000001</v>
      </c>
      <c r="BM822">
        <v>1.7670439</v>
      </c>
      <c r="BN822">
        <v>1.8488245999999999</v>
      </c>
      <c r="BO822">
        <v>1.9306051</v>
      </c>
      <c r="BP822">
        <v>2.0123861999999999</v>
      </c>
      <c r="BQ822">
        <v>2.0432777999999998</v>
      </c>
      <c r="BR822">
        <v>2.0527958000000002</v>
      </c>
      <c r="BS822">
        <v>2.0527958000000002</v>
      </c>
      <c r="BT822">
        <v>2.0527958000000002</v>
      </c>
      <c r="BU822">
        <v>2.0527958000000002</v>
      </c>
      <c r="BV822">
        <v>2.0527958000000002</v>
      </c>
      <c r="BW822">
        <v>2.0527958000000002</v>
      </c>
      <c r="BX822">
        <v>2.0527958000000002</v>
      </c>
      <c r="BY822">
        <v>2.0527958000000002</v>
      </c>
      <c r="BZ822">
        <v>2.0527958000000002</v>
      </c>
      <c r="CA822">
        <v>2.0527958000000002</v>
      </c>
      <c r="CB822">
        <v>2.0527958000000002</v>
      </c>
      <c r="CC822">
        <v>2.0527958000000002</v>
      </c>
      <c r="CD822">
        <v>2.0527958000000002</v>
      </c>
      <c r="CE822">
        <v>2.0527958000000002</v>
      </c>
      <c r="CF822">
        <v>2.0527958000000002</v>
      </c>
      <c r="CG822">
        <v>2.0527958000000002</v>
      </c>
      <c r="CH822">
        <v>2.0527958000000002</v>
      </c>
      <c r="CI822">
        <v>2.0248067000000001</v>
      </c>
      <c r="CJ822">
        <v>1.9681286</v>
      </c>
      <c r="CK822">
        <v>1.8863475999999999</v>
      </c>
      <c r="CL822">
        <v>1.8045666</v>
      </c>
      <c r="CM822">
        <v>1.7227855999999999</v>
      </c>
      <c r="CN822">
        <v>1.6410045</v>
      </c>
      <c r="CO822">
        <v>1.5592235000000001</v>
      </c>
      <c r="CP822">
        <v>1.4774425</v>
      </c>
      <c r="CQ822">
        <v>1.4546616999999999</v>
      </c>
      <c r="CR822">
        <v>1.4485789</v>
      </c>
      <c r="CS822">
        <v>1.4485789</v>
      </c>
      <c r="CT822">
        <v>1.4485789</v>
      </c>
      <c r="CU822">
        <v>1.3700422000000001</v>
      </c>
      <c r="CV822">
        <v>1.2888655</v>
      </c>
      <c r="CW822">
        <v>1.2070844999999999</v>
      </c>
      <c r="CX822">
        <v>1.1253035</v>
      </c>
      <c r="CY822">
        <v>1.0435224000000001</v>
      </c>
      <c r="CZ822">
        <v>0.96174141999999996</v>
      </c>
      <c r="DA822">
        <v>0.86851038999999997</v>
      </c>
      <c r="DB822">
        <v>0.75199749000000005</v>
      </c>
      <c r="DC822">
        <v>0.58843542999999998</v>
      </c>
      <c r="DD822">
        <v>0.42487391000000002</v>
      </c>
      <c r="DE822">
        <v>0.30426595000000001</v>
      </c>
      <c r="DF822">
        <v>0.24014510999999999</v>
      </c>
      <c r="DG822">
        <v>0.24014510999999999</v>
      </c>
      <c r="DH822">
        <v>0.24014510999999999</v>
      </c>
      <c r="DI822">
        <v>0.24014510999999999</v>
      </c>
      <c r="DJ822">
        <v>0.24014510999999999</v>
      </c>
      <c r="DK822">
        <v>0.24014510999999999</v>
      </c>
      <c r="DL822">
        <v>0.24014510999999999</v>
      </c>
      <c r="DM822">
        <v>0.28973835999999997</v>
      </c>
      <c r="DN822">
        <v>0.36137320000000001</v>
      </c>
      <c r="DO822">
        <v>0.44315422999999998</v>
      </c>
      <c r="DP822">
        <v>0.52493526000000001</v>
      </c>
      <c r="DQ822">
        <v>0.53903321000000004</v>
      </c>
      <c r="DR822">
        <v>0.54225354999999997</v>
      </c>
      <c r="DS822">
        <v>0.54225354999999997</v>
      </c>
      <c r="DT822">
        <v>0.54225354999999997</v>
      </c>
      <c r="DU822">
        <v>0.54225354999999997</v>
      </c>
      <c r="DV822">
        <v>0.54225354999999997</v>
      </c>
      <c r="DW822">
        <v>0.53508931999999998</v>
      </c>
      <c r="DX822">
        <v>0.50954129999999997</v>
      </c>
      <c r="DY822">
        <v>0.42776027</v>
      </c>
      <c r="DZ822">
        <v>0.34597924000000002</v>
      </c>
      <c r="EA822">
        <v>0.27994221000000002</v>
      </c>
      <c r="EB822">
        <v>0.24014510999999999</v>
      </c>
      <c r="EC822">
        <v>0.24014510999999999</v>
      </c>
      <c r="ED822">
        <v>0.24014510999999999</v>
      </c>
      <c r="EE822">
        <v>0.24014510999999999</v>
      </c>
      <c r="EF822">
        <v>0.24014510999999999</v>
      </c>
      <c r="EG822">
        <v>0.24014510999999999</v>
      </c>
      <c r="EH822">
        <v>0.24014510999999999</v>
      </c>
      <c r="EI822">
        <v>0.24014510999999999</v>
      </c>
      <c r="EJ822">
        <v>0.24014510999999999</v>
      </c>
      <c r="EK822">
        <v>0.24014510999999999</v>
      </c>
      <c r="EL822">
        <v>0.24014510999999999</v>
      </c>
      <c r="EM822">
        <v>0.24014510999999999</v>
      </c>
      <c r="EN822">
        <v>0.24014510999999999</v>
      </c>
      <c r="EO822">
        <v>0.24014510999999999</v>
      </c>
      <c r="EP822">
        <v>0.24014510999999999</v>
      </c>
      <c r="EQ822">
        <v>0.24014510999999999</v>
      </c>
      <c r="ER822">
        <v>0.24014510999999999</v>
      </c>
      <c r="ES822">
        <v>0.24014510999999999</v>
      </c>
      <c r="ET822">
        <v>0.24014510999999999</v>
      </c>
      <c r="EU822">
        <v>0.24014510999999999</v>
      </c>
      <c r="EV822">
        <v>0.24014510999999999</v>
      </c>
      <c r="EW822">
        <v>0.22935481999999999</v>
      </c>
      <c r="EX822">
        <v>0.19588691999999999</v>
      </c>
      <c r="EY822">
        <v>0.11410648</v>
      </c>
      <c r="EZ822">
        <v>3.2325514999999999E-2</v>
      </c>
      <c r="FA822">
        <v>-4.9455546000000003E-2</v>
      </c>
      <c r="FB822">
        <v>-0.13123660000000001</v>
      </c>
      <c r="FC822">
        <v>-0.21301755999999999</v>
      </c>
      <c r="FD822">
        <v>-0.29479853</v>
      </c>
      <c r="FE822">
        <v>-0.34346156999999999</v>
      </c>
      <c r="FF822">
        <v>-0.36407179000000001</v>
      </c>
      <c r="FG822">
        <v>-0.36407179000000001</v>
      </c>
      <c r="FH822">
        <v>-0.36407179000000001</v>
      </c>
      <c r="FI822">
        <v>-0.41238494999999997</v>
      </c>
      <c r="FJ822">
        <v>-0.48337574</v>
      </c>
      <c r="FK822">
        <v>-0.56515671000000001</v>
      </c>
      <c r="FL822">
        <v>-0.64693767999999996</v>
      </c>
      <c r="FM822">
        <v>-0.72871859000000005</v>
      </c>
      <c r="FN822">
        <v>-0.81049954000000002</v>
      </c>
      <c r="FO822">
        <v>-0.89135017999999999</v>
      </c>
      <c r="FP822">
        <v>-0.96828868000000001</v>
      </c>
      <c r="FQ822">
        <v>-0.96828868000000001</v>
      </c>
      <c r="FR822">
        <v>-0.96828868000000001</v>
      </c>
      <c r="FS822">
        <v>-0.96167305000000003</v>
      </c>
      <c r="FT822">
        <v>-0.93750054999999999</v>
      </c>
      <c r="FU822">
        <v>-0.85571964</v>
      </c>
      <c r="FV822">
        <v>-0.77393867999999999</v>
      </c>
      <c r="FW822">
        <v>-0.72213479999999997</v>
      </c>
      <c r="FX822">
        <v>-0.72198372</v>
      </c>
      <c r="FY822">
        <v>-0.80376468999999995</v>
      </c>
      <c r="FZ822">
        <v>-0.88554560000000004</v>
      </c>
      <c r="GA822">
        <v>-0.94127749999999999</v>
      </c>
      <c r="GB822">
        <v>-0.96828868000000001</v>
      </c>
      <c r="GC822">
        <v>-0.96828868000000001</v>
      </c>
      <c r="GD822">
        <v>-0.96828868000000001</v>
      </c>
      <c r="GE822">
        <v>-0.96828868000000001</v>
      </c>
      <c r="GF822">
        <v>-0.96828868000000001</v>
      </c>
      <c r="GG822">
        <v>-0.96828868000000001</v>
      </c>
      <c r="GH822">
        <v>-0.96828868000000001</v>
      </c>
      <c r="GI822">
        <v>-1.0245215000000001</v>
      </c>
      <c r="GJ822">
        <v>-1.0991382000000001</v>
      </c>
      <c r="GK822">
        <v>-1.1809191999999999</v>
      </c>
      <c r="GL822">
        <v>-1.2627001</v>
      </c>
      <c r="GM822">
        <v>-1.2691249</v>
      </c>
      <c r="GN822">
        <v>-1.2703971000000001</v>
      </c>
      <c r="GO822">
        <v>-1.2703971000000001</v>
      </c>
      <c r="GP822">
        <v>-1.2703971000000001</v>
      </c>
      <c r="GQ822">
        <v>-1.2703971000000001</v>
      </c>
      <c r="GR822">
        <v>-1.2703971000000001</v>
      </c>
      <c r="GS822">
        <v>-1.2805432000000001</v>
      </c>
      <c r="GT822">
        <v>-1.3127308</v>
      </c>
      <c r="GU822">
        <v>-1.3945117</v>
      </c>
      <c r="GV822">
        <v>-1.4762926999999999</v>
      </c>
      <c r="GW822">
        <v>-1.5383142000000001</v>
      </c>
      <c r="GX822">
        <v>-1.5725055999999999</v>
      </c>
      <c r="GY822">
        <v>-1.5725055999999999</v>
      </c>
      <c r="GZ822">
        <v>-1.5725055999999999</v>
      </c>
      <c r="HA822">
        <v>-1.5083849</v>
      </c>
      <c r="HB822">
        <v>-1.3877767999999999</v>
      </c>
      <c r="HC822">
        <v>-1.2242150000000001</v>
      </c>
      <c r="HD822">
        <v>-1.0606530000000001</v>
      </c>
      <c r="HE822">
        <v>-0.94414005000000001</v>
      </c>
      <c r="HF822">
        <v>-0.85090898999999998</v>
      </c>
      <c r="HG822">
        <v>-0.76912802000000002</v>
      </c>
      <c r="HH822">
        <v>-0.68734706000000001</v>
      </c>
      <c r="HI822">
        <v>-0.67029114000000001</v>
      </c>
      <c r="HJ822">
        <v>-0.66618023000000004</v>
      </c>
      <c r="HK822">
        <v>-0.66618023000000004</v>
      </c>
      <c r="HL822">
        <v>-0.66618023000000004</v>
      </c>
      <c r="HM822">
        <v>-0.66618023000000004</v>
      </c>
      <c r="HN822">
        <v>-0.66618023000000004</v>
      </c>
      <c r="HO822">
        <v>-0.66618023000000004</v>
      </c>
      <c r="HP822">
        <v>-0.66618023000000004</v>
      </c>
      <c r="HQ822">
        <v>-0.66618023000000004</v>
      </c>
      <c r="HR822">
        <v>-0.66618023000000004</v>
      </c>
      <c r="HS822">
        <v>-0.68042928999999996</v>
      </c>
      <c r="HT822">
        <v>-0.72005945999999998</v>
      </c>
      <c r="HU822">
        <v>-0.80184043000000005</v>
      </c>
      <c r="HV822">
        <v>-0.88362134000000003</v>
      </c>
      <c r="HW822">
        <v>-0.91519664999999994</v>
      </c>
      <c r="HX822">
        <v>-0.88939411000000002</v>
      </c>
      <c r="HY822">
        <v>-0.80761313999999995</v>
      </c>
      <c r="HZ822">
        <v>-0.72583222999999997</v>
      </c>
      <c r="IA822">
        <v>-0.64405128</v>
      </c>
      <c r="IB822">
        <v>-0.56227031000000005</v>
      </c>
      <c r="IC822">
        <v>-0.48048934999999998</v>
      </c>
      <c r="ID822">
        <v>-0.39870844</v>
      </c>
      <c r="IE822">
        <v>-0.31692748999999998</v>
      </c>
      <c r="IF822">
        <v>-0.23514652</v>
      </c>
      <c r="IG822">
        <v>-0.15336556000000001</v>
      </c>
      <c r="IH822">
        <v>-7.1584654999999997E-2</v>
      </c>
      <c r="II822">
        <v>1.0196088000000001E-2</v>
      </c>
      <c r="IJ822">
        <v>9.1977014999999995E-2</v>
      </c>
      <c r="IK822">
        <v>0.17095915</v>
      </c>
      <c r="IL822">
        <v>0.24014510999999999</v>
      </c>
      <c r="IM822">
        <v>0.24014510999999999</v>
      </c>
      <c r="IN822">
        <v>0.24014510999999999</v>
      </c>
      <c r="IO822">
        <v>0.24014510999999999</v>
      </c>
      <c r="IP822">
        <v>0.24014510999999999</v>
      </c>
      <c r="IQ822">
        <v>0.24014510999999999</v>
      </c>
      <c r="IR822">
        <v>0.24014510999999999</v>
      </c>
      <c r="IS822">
        <v>0.22122070999999999</v>
      </c>
      <c r="IT822">
        <v>0.17472059000000001</v>
      </c>
      <c r="IU822">
        <v>9.2939563000000003E-2</v>
      </c>
      <c r="IV822">
        <v>1.1158537E-2</v>
      </c>
      <c r="IW822">
        <v>-7.0622489999999996E-2</v>
      </c>
      <c r="IX822">
        <v>-0.15240347000000001</v>
      </c>
      <c r="IY822">
        <v>-0.23418438999999999</v>
      </c>
      <c r="IZ822">
        <v>-0.31596534999999998</v>
      </c>
      <c r="JA822">
        <v>-0.39774631999999999</v>
      </c>
      <c r="JB822">
        <v>-0.47952726000000001</v>
      </c>
      <c r="JC822">
        <v>-0.56130818000000005</v>
      </c>
      <c r="JD822">
        <v>-0.64308915</v>
      </c>
      <c r="JE822">
        <v>-0.66160019000000003</v>
      </c>
      <c r="JF822">
        <v>-0.66618023000000004</v>
      </c>
      <c r="JG822">
        <v>-0.66647444</v>
      </c>
      <c r="JH822">
        <v>-0.66810449999999999</v>
      </c>
      <c r="JI822">
        <v>-0.74988547000000005</v>
      </c>
      <c r="JJ822">
        <v>-0.83166638999999998</v>
      </c>
      <c r="JK822">
        <v>-0.90788128999999995</v>
      </c>
      <c r="JL822">
        <v>-0.96828868000000001</v>
      </c>
      <c r="JM822">
        <v>-0.96828868000000001</v>
      </c>
      <c r="JN822">
        <v>-0.96828868000000001</v>
      </c>
      <c r="JO822">
        <v>-0.98181415000000005</v>
      </c>
      <c r="JP822">
        <v>-1.0202435999999999</v>
      </c>
      <c r="JQ822">
        <v>-1.1020246</v>
      </c>
      <c r="JR822">
        <v>-1.1838055000000001</v>
      </c>
      <c r="JS822">
        <v>-1.241414</v>
      </c>
      <c r="JT822">
        <v>-1.2703971000000001</v>
      </c>
      <c r="JU822">
        <v>-1.2703971000000001</v>
      </c>
      <c r="JV822">
        <v>-1.2703971000000001</v>
      </c>
      <c r="JW822">
        <v>-1.2703971000000001</v>
      </c>
      <c r="JX822">
        <v>-1.2703971000000001</v>
      </c>
      <c r="JY822">
        <v>-1.2703971000000001</v>
      </c>
      <c r="JZ822">
        <v>-1.2703971000000001</v>
      </c>
      <c r="KA822">
        <v>-1.2168677999999999</v>
      </c>
      <c r="KB822">
        <v>-1.1433960999999999</v>
      </c>
      <c r="KC822">
        <v>-1.0616152000000001</v>
      </c>
      <c r="KD822">
        <v>-0.97983425999999996</v>
      </c>
      <c r="KE822">
        <v>-0.97029246000000002</v>
      </c>
      <c r="KF822">
        <v>-0.96828868000000001</v>
      </c>
      <c r="KG822">
        <v>-0.96828868000000001</v>
      </c>
      <c r="KH822">
        <v>-0.96828868000000001</v>
      </c>
      <c r="KI822">
        <v>-0.96828868000000001</v>
      </c>
      <c r="KJ822">
        <v>-0.96828868000000001</v>
      </c>
      <c r="KK822">
        <v>-0.97719434999999999</v>
      </c>
      <c r="KL822">
        <v>-1.0067739</v>
      </c>
      <c r="KM822">
        <v>-1.0885548</v>
      </c>
      <c r="KN822">
        <v>-1.1703357000000001</v>
      </c>
      <c r="KO822">
        <v>-1.2340112000000001</v>
      </c>
      <c r="KP822">
        <v>-1.2703971000000001</v>
      </c>
      <c r="KQ822">
        <v>-1.2703971000000001</v>
      </c>
      <c r="KR822">
        <v>-1.2703971000000001</v>
      </c>
      <c r="KS822">
        <v>-1.2703971000000001</v>
      </c>
      <c r="KT822">
        <v>-1.2703971000000001</v>
      </c>
      <c r="KU822">
        <v>-1.2703971000000001</v>
      </c>
      <c r="KV822">
        <v>-1.2703971000000001</v>
      </c>
      <c r="KW822">
        <v>-1.2258290999999999</v>
      </c>
      <c r="KX822">
        <v>-1.1568658999999999</v>
      </c>
      <c r="KY822">
        <v>-1.0750850000000001</v>
      </c>
      <c r="KZ822">
        <v>-0.99330403</v>
      </c>
      <c r="LA822">
        <v>-0.91152306000000005</v>
      </c>
      <c r="LB822">
        <v>-0.82974212999999997</v>
      </c>
      <c r="LC822">
        <v>-0.74796119999999999</v>
      </c>
      <c r="LD822">
        <v>-0.66618023000000004</v>
      </c>
    </row>
    <row r="823" spans="1:316" x14ac:dyDescent="0.25">
      <c r="A823">
        <v>4</v>
      </c>
      <c r="B823">
        <v>-0.53049687000000001</v>
      </c>
      <c r="C823">
        <v>-0.53049687000000001</v>
      </c>
      <c r="D823">
        <v>-0.53049687000000001</v>
      </c>
      <c r="E823">
        <v>-0.53049687000000001</v>
      </c>
      <c r="F823">
        <v>-0.53049687000000001</v>
      </c>
      <c r="G823">
        <v>-0.53049687000000001</v>
      </c>
      <c r="H823">
        <v>-0.53049687000000001</v>
      </c>
      <c r="I823">
        <v>-0.53049687000000001</v>
      </c>
      <c r="J823">
        <v>-0.53049687000000001</v>
      </c>
      <c r="K823">
        <v>-0.53049687000000001</v>
      </c>
      <c r="L823">
        <v>-0.53049687000000001</v>
      </c>
      <c r="M823">
        <v>-0.53049687000000001</v>
      </c>
      <c r="N823">
        <v>-0.53049687000000001</v>
      </c>
      <c r="O823">
        <v>-0.53049687000000001</v>
      </c>
      <c r="P823">
        <v>-0.53049687000000001</v>
      </c>
      <c r="Q823">
        <v>-0.53049687000000001</v>
      </c>
      <c r="R823">
        <v>-0.53049687000000001</v>
      </c>
      <c r="S823">
        <v>-0.53049687000000001</v>
      </c>
      <c r="T823">
        <v>-0.53049687000000001</v>
      </c>
      <c r="U823">
        <v>-0.53049687000000001</v>
      </c>
      <c r="V823">
        <v>-0.53049687000000001</v>
      </c>
      <c r="W823">
        <v>-0.53049687000000001</v>
      </c>
      <c r="X823">
        <v>-0.53049687000000001</v>
      </c>
      <c r="Y823">
        <v>-0.53049687000000001</v>
      </c>
      <c r="Z823">
        <v>-0.53049687000000001</v>
      </c>
      <c r="AA823">
        <v>-0.53049687000000001</v>
      </c>
      <c r="AB823">
        <v>-0.53049687000000001</v>
      </c>
      <c r="AC823">
        <v>-0.53049687000000001</v>
      </c>
      <c r="AD823">
        <v>-0.53049687000000001</v>
      </c>
      <c r="AE823">
        <v>-0.53049687000000001</v>
      </c>
      <c r="AF823">
        <v>-0.53049687000000001</v>
      </c>
      <c r="AG823">
        <v>-0.53049687000000001</v>
      </c>
      <c r="AH823">
        <v>-0.53049687000000001</v>
      </c>
      <c r="AI823">
        <v>-0.53049687000000001</v>
      </c>
      <c r="AJ823">
        <v>-0.53049687000000001</v>
      </c>
      <c r="AK823">
        <v>-0.53049687000000001</v>
      </c>
      <c r="AL823">
        <v>-0.53049687000000001</v>
      </c>
      <c r="AM823">
        <v>-0.53049687000000001</v>
      </c>
      <c r="AN823">
        <v>-0.53049687000000001</v>
      </c>
      <c r="AO823">
        <v>-0.53049687000000001</v>
      </c>
      <c r="AP823">
        <v>-0.53049687000000001</v>
      </c>
      <c r="AQ823">
        <v>-0.53049687000000001</v>
      </c>
      <c r="AR823">
        <v>-0.53049687000000001</v>
      </c>
      <c r="AS823">
        <v>-0.53049687000000001</v>
      </c>
      <c r="AT823">
        <v>-0.53049687000000001</v>
      </c>
      <c r="AU823">
        <v>-0.53049687000000001</v>
      </c>
      <c r="AV823">
        <v>-0.53049687000000001</v>
      </c>
      <c r="AW823">
        <v>-0.53049687000000001</v>
      </c>
      <c r="AX823">
        <v>-0.53049687000000001</v>
      </c>
      <c r="AY823">
        <v>-0.53049687000000001</v>
      </c>
      <c r="AZ823">
        <v>-0.53049687000000001</v>
      </c>
      <c r="BA823">
        <v>-0.53049687000000001</v>
      </c>
      <c r="BB823">
        <v>-0.53049687000000001</v>
      </c>
      <c r="BC823">
        <v>-0.53049687000000001</v>
      </c>
      <c r="BD823">
        <v>-0.53049687000000001</v>
      </c>
      <c r="BE823">
        <v>-0.53049687000000001</v>
      </c>
      <c r="BF823">
        <v>-0.53049687000000001</v>
      </c>
      <c r="BG823">
        <v>-0.53049687000000001</v>
      </c>
      <c r="BH823">
        <v>-0.53049687000000001</v>
      </c>
      <c r="BI823">
        <v>-0.53049687000000001</v>
      </c>
      <c r="BJ823">
        <v>-0.53049687000000001</v>
      </c>
      <c r="BK823">
        <v>-0.53049687000000001</v>
      </c>
      <c r="BL823">
        <v>-0.53049687000000001</v>
      </c>
      <c r="BM823">
        <v>-0.53049687000000001</v>
      </c>
      <c r="BN823">
        <v>-0.53049687000000001</v>
      </c>
      <c r="BO823">
        <v>-0.53049687000000001</v>
      </c>
      <c r="BP823">
        <v>-0.53049687000000001</v>
      </c>
      <c r="BQ823">
        <v>-0.53049687000000001</v>
      </c>
      <c r="BR823">
        <v>-0.53049687000000001</v>
      </c>
      <c r="BS823">
        <v>-0.53049687000000001</v>
      </c>
      <c r="BT823">
        <v>-0.53049687000000001</v>
      </c>
      <c r="BU823">
        <v>-0.53049687000000001</v>
      </c>
      <c r="BV823">
        <v>-0.53049687000000001</v>
      </c>
      <c r="BW823">
        <v>-0.53049687000000001</v>
      </c>
      <c r="BX823">
        <v>-0.53049687000000001</v>
      </c>
      <c r="BY823">
        <v>-0.53049687000000001</v>
      </c>
      <c r="BZ823">
        <v>-0.53049687000000001</v>
      </c>
      <c r="CA823">
        <v>-0.53049687000000001</v>
      </c>
      <c r="CB823">
        <v>-0.53049687000000001</v>
      </c>
      <c r="CC823">
        <v>-0.53049687000000001</v>
      </c>
      <c r="CD823">
        <v>-0.53049687000000001</v>
      </c>
      <c r="CE823">
        <v>-0.53049687000000001</v>
      </c>
      <c r="CF823">
        <v>-0.53049687000000001</v>
      </c>
      <c r="CG823">
        <v>-0.53049687000000001</v>
      </c>
      <c r="CH823">
        <v>-0.53049687000000001</v>
      </c>
      <c r="CI823">
        <v>-0.53049687000000001</v>
      </c>
      <c r="CJ823">
        <v>-0.53049687000000001</v>
      </c>
      <c r="CK823">
        <v>-0.53049687000000001</v>
      </c>
      <c r="CL823">
        <v>-0.53049687000000001</v>
      </c>
      <c r="CM823">
        <v>-0.53049687000000001</v>
      </c>
      <c r="CN823">
        <v>-0.53049687000000001</v>
      </c>
      <c r="CO823">
        <v>-0.53049687000000001</v>
      </c>
      <c r="CP823">
        <v>-0.53049687000000001</v>
      </c>
      <c r="CQ823">
        <v>-0.53049687000000001</v>
      </c>
      <c r="CR823">
        <v>-0.53049687000000001</v>
      </c>
      <c r="CS823">
        <v>-0.53049687000000001</v>
      </c>
      <c r="CT823">
        <v>-0.53049687000000001</v>
      </c>
      <c r="CU823">
        <v>-0.53049687000000001</v>
      </c>
      <c r="CV823">
        <v>-0.53049687000000001</v>
      </c>
      <c r="CW823">
        <v>-0.53049687000000001</v>
      </c>
      <c r="CX823">
        <v>-0.53049687000000001</v>
      </c>
      <c r="CY823">
        <v>-0.53049687000000001</v>
      </c>
      <c r="CZ823">
        <v>-0.53049687000000001</v>
      </c>
      <c r="DA823">
        <v>-0.53049687000000001</v>
      </c>
      <c r="DB823">
        <v>-0.53329501000000001</v>
      </c>
      <c r="DC823">
        <v>-0.55655460999999995</v>
      </c>
      <c r="DD823">
        <v>-0.57981421</v>
      </c>
      <c r="DE823">
        <v>-0.61190542999999997</v>
      </c>
      <c r="DF823">
        <v>-0.64679478999999995</v>
      </c>
      <c r="DG823">
        <v>-0.68168415999999998</v>
      </c>
      <c r="DH823">
        <v>-0.71657355</v>
      </c>
      <c r="DI823">
        <v>-0.75146294999999996</v>
      </c>
      <c r="DJ823">
        <v>-0.78635235000000003</v>
      </c>
      <c r="DK823">
        <v>-0.82124174000000005</v>
      </c>
      <c r="DL823">
        <v>-0.86163997999999997</v>
      </c>
      <c r="DM823">
        <v>-0.90467021999999997</v>
      </c>
      <c r="DN823">
        <v>-0.95614736</v>
      </c>
      <c r="DO823">
        <v>-1.0259261</v>
      </c>
      <c r="DP823">
        <v>-1.0957049000000001</v>
      </c>
      <c r="DQ823">
        <v>-1.1654836</v>
      </c>
      <c r="DR823">
        <v>-1.2352624000000001</v>
      </c>
      <c r="DS823">
        <v>-1.3050411</v>
      </c>
      <c r="DT823">
        <v>-1.3748199000000001</v>
      </c>
      <c r="DU823">
        <v>-1.4445986</v>
      </c>
      <c r="DV823">
        <v>-1.5143774000000001</v>
      </c>
      <c r="DW823">
        <v>-1.5841562</v>
      </c>
      <c r="DX823">
        <v>-1.6052472</v>
      </c>
      <c r="DY823">
        <v>-1.6192029999999999</v>
      </c>
      <c r="DZ823">
        <v>-1.6260235000000001</v>
      </c>
      <c r="EA823">
        <v>-1.6260235000000001</v>
      </c>
      <c r="EB823">
        <v>-1.6260235000000001</v>
      </c>
      <c r="EC823">
        <v>-1.6260235000000001</v>
      </c>
      <c r="ED823">
        <v>-1.6260235000000001</v>
      </c>
      <c r="EE823">
        <v>-1.6260235000000001</v>
      </c>
      <c r="EF823">
        <v>-1.6260235000000001</v>
      </c>
      <c r="EG823">
        <v>-1.6205407999999999</v>
      </c>
      <c r="EH823">
        <v>-1.6077481</v>
      </c>
      <c r="EI823">
        <v>-1.5934600000000001</v>
      </c>
      <c r="EJ823">
        <v>-1.5585705999999999</v>
      </c>
      <c r="EK823">
        <v>-1.5236812</v>
      </c>
      <c r="EL823">
        <v>-1.4887919000000001</v>
      </c>
      <c r="EM823">
        <v>-1.4539025000000001</v>
      </c>
      <c r="EN823">
        <v>-1.4190132</v>
      </c>
      <c r="EO823">
        <v>-1.3841238</v>
      </c>
      <c r="EP823">
        <v>-1.3492344000000001</v>
      </c>
      <c r="EQ823">
        <v>-1.3143450000000001</v>
      </c>
      <c r="ER823">
        <v>-1.2794555999999999</v>
      </c>
      <c r="ES823">
        <v>-1.2242446</v>
      </c>
      <c r="ET823">
        <v>-1.1567917999999999</v>
      </c>
      <c r="EU823">
        <v>-1.0887268999999999</v>
      </c>
      <c r="EV823">
        <v>-1.0189482000000001</v>
      </c>
      <c r="EW823">
        <v>-0.94916942999999998</v>
      </c>
      <c r="EX823">
        <v>-0.87939067999999998</v>
      </c>
      <c r="EY823">
        <v>-0.80961192000000004</v>
      </c>
      <c r="EZ823">
        <v>-0.73983317000000004</v>
      </c>
      <c r="FA823">
        <v>-0.67005442000000004</v>
      </c>
      <c r="FB823">
        <v>-0.60657148999999999</v>
      </c>
      <c r="FC823">
        <v>-0.57168209000000003</v>
      </c>
      <c r="FD823">
        <v>-0.53679270000000001</v>
      </c>
      <c r="FE823">
        <v>-0.53049687000000001</v>
      </c>
      <c r="FF823">
        <v>-0.53049687000000001</v>
      </c>
      <c r="FG823">
        <v>-0.53049687000000001</v>
      </c>
      <c r="FH823">
        <v>-0.53049687000000001</v>
      </c>
      <c r="FI823">
        <v>-0.53049687000000001</v>
      </c>
      <c r="FJ823">
        <v>-0.53049687000000001</v>
      </c>
      <c r="FK823">
        <v>-0.53049687000000001</v>
      </c>
      <c r="FL823">
        <v>-0.53049687000000001</v>
      </c>
      <c r="FM823">
        <v>-0.53049687000000001</v>
      </c>
      <c r="FN823">
        <v>-0.53049687000000001</v>
      </c>
      <c r="FO823">
        <v>-0.53049687000000001</v>
      </c>
      <c r="FP823">
        <v>-0.53049687000000001</v>
      </c>
      <c r="FQ823">
        <v>-0.53049687000000001</v>
      </c>
      <c r="FR823">
        <v>-0.53049687000000001</v>
      </c>
      <c r="FS823">
        <v>-0.53049687000000001</v>
      </c>
      <c r="FT823">
        <v>-0.53049687000000001</v>
      </c>
      <c r="FU823">
        <v>-0.53049687000000001</v>
      </c>
      <c r="FV823">
        <v>-0.53049687000000001</v>
      </c>
      <c r="FW823">
        <v>-0.53049687000000001</v>
      </c>
      <c r="FX823">
        <v>-0.50989549999999995</v>
      </c>
      <c r="FY823">
        <v>-0.48779887999999999</v>
      </c>
      <c r="FZ823">
        <v>-0.45839212000000001</v>
      </c>
      <c r="GA823">
        <v>-0.42350275999999998</v>
      </c>
      <c r="GB823">
        <v>-0.3886134</v>
      </c>
      <c r="GC823">
        <v>-0.35372399999999998</v>
      </c>
      <c r="GD823">
        <v>-0.31883461000000002</v>
      </c>
      <c r="GE823">
        <v>-0.28394523999999999</v>
      </c>
      <c r="GF823">
        <v>-0.24905589</v>
      </c>
      <c r="GG823">
        <v>-0.21757675000000001</v>
      </c>
      <c r="GH823">
        <v>-0.18966522</v>
      </c>
      <c r="GI823">
        <v>-0.16532134000000001</v>
      </c>
      <c r="GJ823">
        <v>-0.16532134000000001</v>
      </c>
      <c r="GK823">
        <v>-0.16532134000000001</v>
      </c>
      <c r="GL823">
        <v>-0.16532134000000001</v>
      </c>
      <c r="GM823">
        <v>-0.16532134000000001</v>
      </c>
      <c r="GN823">
        <v>-0.16532134000000001</v>
      </c>
      <c r="GO823">
        <v>-0.16532134000000001</v>
      </c>
      <c r="GP823">
        <v>-0.16532134000000001</v>
      </c>
      <c r="GQ823">
        <v>-0.16532134000000001</v>
      </c>
      <c r="GR823">
        <v>-0.16532134000000001</v>
      </c>
      <c r="GS823">
        <v>-0.14701971999999999</v>
      </c>
      <c r="GT823">
        <v>-0.12027121</v>
      </c>
      <c r="GU823">
        <v>-9.0890683E-2</v>
      </c>
      <c r="GV823">
        <v>-5.6001286999999997E-2</v>
      </c>
      <c r="GW823">
        <v>-2.1111891000000001E-2</v>
      </c>
      <c r="GX823">
        <v>1.3777505000000001E-2</v>
      </c>
      <c r="GY823">
        <v>4.8666899999999999E-2</v>
      </c>
      <c r="GZ823">
        <v>8.3556273E-2</v>
      </c>
      <c r="HA823">
        <v>0.11844563</v>
      </c>
      <c r="HB823">
        <v>0.153335</v>
      </c>
      <c r="HC823">
        <v>0.18822438999999999</v>
      </c>
      <c r="HD823">
        <v>0.22311379000000001</v>
      </c>
      <c r="HE823">
        <v>0.25800318</v>
      </c>
      <c r="HF823">
        <v>0.29289258000000001</v>
      </c>
      <c r="HG823">
        <v>0.32778194999999999</v>
      </c>
      <c r="HH823">
        <v>0.36267131000000002</v>
      </c>
      <c r="HI823">
        <v>0.39756067</v>
      </c>
      <c r="HJ823">
        <v>0.43245007000000002</v>
      </c>
      <c r="HK823">
        <v>0.46733946999999998</v>
      </c>
      <c r="HL823">
        <v>0.50222882999999996</v>
      </c>
      <c r="HM823">
        <v>0.53711819000000005</v>
      </c>
      <c r="HN823">
        <v>0.59939441000000004</v>
      </c>
      <c r="HO823">
        <v>0.69708468999999995</v>
      </c>
      <c r="HP823">
        <v>0.79529963000000004</v>
      </c>
      <c r="HQ823">
        <v>0.89996788999999999</v>
      </c>
      <c r="HR823">
        <v>1.0046362</v>
      </c>
      <c r="HS823">
        <v>1.1093040999999999</v>
      </c>
      <c r="HT823">
        <v>1.2139720000000001</v>
      </c>
      <c r="HU823">
        <v>1.31864</v>
      </c>
      <c r="HV823">
        <v>1.4233083</v>
      </c>
      <c r="HW823">
        <v>1.5279765999999999</v>
      </c>
      <c r="HX823">
        <v>1.5841669</v>
      </c>
      <c r="HY823">
        <v>1.6399899</v>
      </c>
      <c r="HZ823">
        <v>1.6605563000000001</v>
      </c>
      <c r="IA823">
        <v>1.6605563000000001</v>
      </c>
      <c r="IB823">
        <v>1.6605563000000001</v>
      </c>
      <c r="IC823">
        <v>1.6605563000000001</v>
      </c>
      <c r="ID823">
        <v>1.6605563000000001</v>
      </c>
      <c r="IE823">
        <v>1.6605563000000001</v>
      </c>
      <c r="IF823">
        <v>1.6605563000000001</v>
      </c>
      <c r="IG823">
        <v>1.6599178999999999</v>
      </c>
      <c r="IH823">
        <v>1.6587547</v>
      </c>
      <c r="II823">
        <v>1.6512521</v>
      </c>
      <c r="IJ823">
        <v>1.6163628999999999</v>
      </c>
      <c r="IK823">
        <v>1.5814737000000001</v>
      </c>
      <c r="IL823">
        <v>1.5465842999999999</v>
      </c>
      <c r="IM823">
        <v>1.5116947000000001</v>
      </c>
      <c r="IN823">
        <v>1.4768053000000001</v>
      </c>
      <c r="IO823">
        <v>1.4419162000000001</v>
      </c>
      <c r="IP823">
        <v>1.407027</v>
      </c>
      <c r="IQ823">
        <v>1.3721374</v>
      </c>
      <c r="IR823">
        <v>1.3372478999999999</v>
      </c>
      <c r="IS823">
        <v>1.2867762</v>
      </c>
      <c r="IT823">
        <v>1.2309532000000001</v>
      </c>
      <c r="IU823">
        <v>1.1697786999999999</v>
      </c>
      <c r="IV823">
        <v>1.1000000000000001</v>
      </c>
      <c r="IW823">
        <v>1.0302213</v>
      </c>
      <c r="IX823">
        <v>0.96044262000000002</v>
      </c>
      <c r="IY823">
        <v>0.89066394999999998</v>
      </c>
      <c r="IZ823">
        <v>0.82088519999999998</v>
      </c>
      <c r="JA823">
        <v>0.75110641</v>
      </c>
      <c r="JB823">
        <v>0.68657414999999999</v>
      </c>
      <c r="JC823">
        <v>0.63424009999999997</v>
      </c>
      <c r="JD823">
        <v>0.58190604000000001</v>
      </c>
      <c r="JE823">
        <v>0.61154891</v>
      </c>
      <c r="JF823">
        <v>0.64643830999999996</v>
      </c>
      <c r="JG823">
        <v>0.68132767999999999</v>
      </c>
      <c r="JH823">
        <v>0.71621703999999997</v>
      </c>
      <c r="JI823">
        <v>0.75110641</v>
      </c>
      <c r="JJ823">
        <v>0.78599580000000002</v>
      </c>
      <c r="JK823">
        <v>0.82088519999999998</v>
      </c>
      <c r="JL823">
        <v>0.85577455999999996</v>
      </c>
      <c r="JM823">
        <v>0.89066392000000005</v>
      </c>
      <c r="JN823">
        <v>0.93824991999999996</v>
      </c>
      <c r="JO823">
        <v>0.99872492999999996</v>
      </c>
      <c r="JP823">
        <v>1.0604591000000001</v>
      </c>
      <c r="JQ823">
        <v>1.1302378</v>
      </c>
      <c r="JR823">
        <v>1.2000165</v>
      </c>
      <c r="JS823">
        <v>1.2697951999999999</v>
      </c>
      <c r="JT823">
        <v>1.3395739</v>
      </c>
      <c r="JU823">
        <v>1.4093526999999999</v>
      </c>
      <c r="JV823">
        <v>1.4791314</v>
      </c>
      <c r="JW823">
        <v>1.5483591999999999</v>
      </c>
      <c r="JX823">
        <v>1.6076714000000001</v>
      </c>
      <c r="JY823">
        <v>1.6669835</v>
      </c>
      <c r="JZ823">
        <v>1.7094016000000001</v>
      </c>
      <c r="KA823">
        <v>1.7442907999999999</v>
      </c>
      <c r="KB823">
        <v>1.77918</v>
      </c>
      <c r="KC823">
        <v>1.8140696000000001</v>
      </c>
      <c r="KD823">
        <v>1.8489591000000001</v>
      </c>
      <c r="KE823">
        <v>1.8838482999999999</v>
      </c>
      <c r="KF823">
        <v>1.9187375</v>
      </c>
      <c r="KG823">
        <v>1.9536268999999999</v>
      </c>
      <c r="KH823">
        <v>1.9885164</v>
      </c>
      <c r="KI823">
        <v>2.0084008999999998</v>
      </c>
      <c r="KJ823">
        <v>1.9828155000000001</v>
      </c>
      <c r="KK823">
        <v>1.9572301999999999</v>
      </c>
      <c r="KL823">
        <v>1.9233899000000001</v>
      </c>
      <c r="KM823">
        <v>1.8885004000000001</v>
      </c>
      <c r="KN823">
        <v>1.8536108</v>
      </c>
      <c r="KO823">
        <v>1.8187213</v>
      </c>
      <c r="KP823">
        <v>1.7838318</v>
      </c>
      <c r="KQ823">
        <v>1.7489425999999999</v>
      </c>
      <c r="KR823">
        <v>1.7140534999999999</v>
      </c>
      <c r="KS823">
        <v>1.6791640000000001</v>
      </c>
      <c r="KT823">
        <v>1.6442745000000001</v>
      </c>
      <c r="KU823">
        <v>1.6093850999999999</v>
      </c>
      <c r="KV823">
        <v>1.5744959000000001</v>
      </c>
      <c r="KW823">
        <v>1.5396067</v>
      </c>
      <c r="KX823">
        <v>1.5047172</v>
      </c>
      <c r="KY823">
        <v>1.4698275999999999</v>
      </c>
      <c r="KZ823">
        <v>1.4349383</v>
      </c>
      <c r="LA823">
        <v>1.4000492</v>
      </c>
      <c r="LB823">
        <v>1.3651599000000001</v>
      </c>
      <c r="LC823">
        <v>1.3302703</v>
      </c>
      <c r="LD823">
        <v>1.2953808</v>
      </c>
    </row>
    <row r="824" spans="1:316" x14ac:dyDescent="0.25">
      <c r="A824">
        <v>4</v>
      </c>
      <c r="B824">
        <v>-0.35521543999999999</v>
      </c>
      <c r="C824">
        <v>-0.35521543999999999</v>
      </c>
      <c r="D824">
        <v>-0.35521543999999999</v>
      </c>
      <c r="E824">
        <v>-0.35521543999999999</v>
      </c>
      <c r="F824">
        <v>-0.35521543999999999</v>
      </c>
      <c r="G824">
        <v>-0.35521543999999999</v>
      </c>
      <c r="H824">
        <v>-0.35521543999999999</v>
      </c>
      <c r="I824">
        <v>-0.35521543999999999</v>
      </c>
      <c r="J824">
        <v>-0.35521543999999999</v>
      </c>
      <c r="K824">
        <v>-0.35521543999999999</v>
      </c>
      <c r="L824">
        <v>-0.35521543999999999</v>
      </c>
      <c r="M824">
        <v>-0.35521543999999999</v>
      </c>
      <c r="N824">
        <v>-0.35521543999999999</v>
      </c>
      <c r="O824">
        <v>-0.35521543999999999</v>
      </c>
      <c r="P824">
        <v>-0.35521543999999999</v>
      </c>
      <c r="Q824">
        <v>-0.35521543999999999</v>
      </c>
      <c r="R824">
        <v>-0.35521543999999999</v>
      </c>
      <c r="S824">
        <v>-0.35521543999999999</v>
      </c>
      <c r="T824">
        <v>-0.35521543999999999</v>
      </c>
      <c r="U824">
        <v>-0.35521543999999999</v>
      </c>
      <c r="V824">
        <v>-0.35521543999999999</v>
      </c>
      <c r="W824">
        <v>-0.35521543999999999</v>
      </c>
      <c r="X824">
        <v>-0.35521543999999999</v>
      </c>
      <c r="Y824">
        <v>-0.35521543999999999</v>
      </c>
      <c r="Z824">
        <v>-0.35521543999999999</v>
      </c>
      <c r="AA824">
        <v>-0.35521543999999999</v>
      </c>
      <c r="AB824">
        <v>-0.35521543999999999</v>
      </c>
      <c r="AC824">
        <v>-0.40692401</v>
      </c>
      <c r="AD824">
        <v>-0.47931597999999997</v>
      </c>
      <c r="AE824">
        <v>-0.59361905000000004</v>
      </c>
      <c r="AF824">
        <v>-0.70792211999999999</v>
      </c>
      <c r="AG824">
        <v>-0.82222519000000005</v>
      </c>
      <c r="AH824">
        <v>-0.85175350999999999</v>
      </c>
      <c r="AI824">
        <v>-0.86794647000000003</v>
      </c>
      <c r="AJ824">
        <v>-0.86794647000000003</v>
      </c>
      <c r="AK824">
        <v>-0.86794647000000003</v>
      </c>
      <c r="AL824">
        <v>-0.86794647000000003</v>
      </c>
      <c r="AM824">
        <v>-0.86794647000000003</v>
      </c>
      <c r="AN824">
        <v>-0.86794647000000003</v>
      </c>
      <c r="AO824">
        <v>-0.86794647000000003</v>
      </c>
      <c r="AP824">
        <v>-0.86794647000000003</v>
      </c>
      <c r="AQ824">
        <v>-0.86794647000000003</v>
      </c>
      <c r="AR824">
        <v>-0.86794647000000003</v>
      </c>
      <c r="AS824">
        <v>-0.86794647000000003</v>
      </c>
      <c r="AT824">
        <v>-0.86794647000000003</v>
      </c>
      <c r="AU824">
        <v>-0.86794647000000003</v>
      </c>
      <c r="AV824">
        <v>-0.86794647000000003</v>
      </c>
      <c r="AW824">
        <v>-0.86794647000000003</v>
      </c>
      <c r="AX824">
        <v>-0.86794647000000003</v>
      </c>
      <c r="AY824">
        <v>-0.86794647000000003</v>
      </c>
      <c r="AZ824">
        <v>-0.86794647000000003</v>
      </c>
      <c r="BA824">
        <v>-0.86794647000000003</v>
      </c>
      <c r="BB824">
        <v>-0.86794647000000003</v>
      </c>
      <c r="BC824">
        <v>-0.86794647000000003</v>
      </c>
      <c r="BD824">
        <v>-0.86794647000000003</v>
      </c>
      <c r="BE824">
        <v>-0.86794647000000003</v>
      </c>
      <c r="BF824">
        <v>-0.86794647000000003</v>
      </c>
      <c r="BG824">
        <v>-0.86794647000000003</v>
      </c>
      <c r="BH824">
        <v>-0.86794647000000003</v>
      </c>
      <c r="BI824">
        <v>-0.86794647000000003</v>
      </c>
      <c r="BJ824">
        <v>-0.86794647000000003</v>
      </c>
      <c r="BK824">
        <v>-0.86794647000000003</v>
      </c>
      <c r="BL824">
        <v>-0.86794647000000003</v>
      </c>
      <c r="BM824">
        <v>-0.86794647000000003</v>
      </c>
      <c r="BN824">
        <v>-0.86794647000000003</v>
      </c>
      <c r="BO824">
        <v>-0.86794647000000003</v>
      </c>
      <c r="BP824">
        <v>-0.86794647000000003</v>
      </c>
      <c r="BQ824">
        <v>-0.86794647000000003</v>
      </c>
      <c r="BR824">
        <v>-0.86794647000000003</v>
      </c>
      <c r="BS824">
        <v>-0.86794647000000003</v>
      </c>
      <c r="BT824">
        <v>-0.86794647000000003</v>
      </c>
      <c r="BU824">
        <v>-0.86794647000000003</v>
      </c>
      <c r="BV824">
        <v>-0.86794647000000003</v>
      </c>
      <c r="BW824">
        <v>-0.86794647000000003</v>
      </c>
      <c r="BX824">
        <v>-0.86794647000000003</v>
      </c>
      <c r="BY824">
        <v>-0.86794647000000003</v>
      </c>
      <c r="BZ824">
        <v>-0.86794647000000003</v>
      </c>
      <c r="CA824">
        <v>-0.86794647000000003</v>
      </c>
      <c r="CB824">
        <v>-0.86794647000000003</v>
      </c>
      <c r="CC824">
        <v>-0.86794647000000003</v>
      </c>
      <c r="CD824">
        <v>-0.86794647000000003</v>
      </c>
      <c r="CE824">
        <v>-0.93006478000000004</v>
      </c>
      <c r="CF824">
        <v>-1.0116418</v>
      </c>
      <c r="CG824">
        <v>-1.1259448999999999</v>
      </c>
      <c r="CH824">
        <v>-1.240248</v>
      </c>
      <c r="CI824">
        <v>-1.3545510000000001</v>
      </c>
      <c r="CJ824">
        <v>-1.2748109999999999</v>
      </c>
      <c r="CK824">
        <v>-1.1781976999999999</v>
      </c>
      <c r="CL824">
        <v>-1.0638946</v>
      </c>
      <c r="CM824">
        <v>-0.94959154999999995</v>
      </c>
      <c r="CN824">
        <v>-0.83528848</v>
      </c>
      <c r="CO824">
        <v>-0.72098532999999998</v>
      </c>
      <c r="CP824">
        <v>-0.60668222000000005</v>
      </c>
      <c r="CQ824">
        <v>-0.49237914999999999</v>
      </c>
      <c r="CR824">
        <v>-0.41379578</v>
      </c>
      <c r="CS824">
        <v>-0.35521543999999999</v>
      </c>
      <c r="CT824">
        <v>-0.35521543999999999</v>
      </c>
      <c r="CU824">
        <v>-0.35521543999999999</v>
      </c>
      <c r="CV824">
        <v>-0.35521543999999999</v>
      </c>
      <c r="CW824">
        <v>-0.28949119000000001</v>
      </c>
      <c r="CX824">
        <v>-0.20498854999999999</v>
      </c>
      <c r="CY824">
        <v>-9.0685400999999999E-2</v>
      </c>
      <c r="CZ824">
        <v>2.3617697999999999E-2</v>
      </c>
      <c r="DA824">
        <v>0.13792077</v>
      </c>
      <c r="DB824">
        <v>0.15098397999999999</v>
      </c>
      <c r="DC824">
        <v>0.15751557999999999</v>
      </c>
      <c r="DD824">
        <v>0.15751557999999999</v>
      </c>
      <c r="DE824">
        <v>0.15751557999999999</v>
      </c>
      <c r="DF824">
        <v>0.15751557999999999</v>
      </c>
      <c r="DG824">
        <v>0.15751557999999999</v>
      </c>
      <c r="DH824">
        <v>0.15751557999999999</v>
      </c>
      <c r="DI824">
        <v>0.15751557999999999</v>
      </c>
      <c r="DJ824">
        <v>0.15751557999999999</v>
      </c>
      <c r="DK824">
        <v>0.15751557999999999</v>
      </c>
      <c r="DL824">
        <v>0.15751557999999999</v>
      </c>
      <c r="DM824">
        <v>0.15751557999999999</v>
      </c>
      <c r="DN824">
        <v>0.15751557999999999</v>
      </c>
      <c r="DO824">
        <v>0.15751557999999999</v>
      </c>
      <c r="DP824">
        <v>0.15751557999999999</v>
      </c>
      <c r="DQ824">
        <v>0.15751557999999999</v>
      </c>
      <c r="DR824">
        <v>0.15751557999999999</v>
      </c>
      <c r="DS824">
        <v>0.15751557999999999</v>
      </c>
      <c r="DT824">
        <v>0.15751557999999999</v>
      </c>
      <c r="DU824">
        <v>0.15751557999999999</v>
      </c>
      <c r="DV824">
        <v>0.15751557999999999</v>
      </c>
      <c r="DW824">
        <v>0.14132263</v>
      </c>
      <c r="DX824">
        <v>0.1117943</v>
      </c>
      <c r="DY824">
        <v>-2.5087651000000001E-3</v>
      </c>
      <c r="DZ824">
        <v>-0.11681183000000001</v>
      </c>
      <c r="EA824">
        <v>-0.23111490000000001</v>
      </c>
      <c r="EB824">
        <v>-0.30350687999999998</v>
      </c>
      <c r="EC824">
        <v>-0.35521543999999999</v>
      </c>
      <c r="ED824">
        <v>-0.35521543999999999</v>
      </c>
      <c r="EE824">
        <v>-0.35521543999999999</v>
      </c>
      <c r="EF824">
        <v>-0.35521543999999999</v>
      </c>
      <c r="EG824">
        <v>-0.42835583999999999</v>
      </c>
      <c r="EH824">
        <v>-0.51850560999999995</v>
      </c>
      <c r="EI824">
        <v>-0.63280868000000001</v>
      </c>
      <c r="EJ824">
        <v>-0.74711174999999996</v>
      </c>
      <c r="EK824">
        <v>-0.86141482000000003</v>
      </c>
      <c r="EL824">
        <v>-0.97571797000000005</v>
      </c>
      <c r="EM824">
        <v>-1.0900211</v>
      </c>
      <c r="EN824">
        <v>-1.2043242000000001</v>
      </c>
      <c r="EO824">
        <v>-1.2622921</v>
      </c>
      <c r="EP824">
        <v>-1.2761718</v>
      </c>
      <c r="EQ824">
        <v>-1.0475656</v>
      </c>
      <c r="ER824">
        <v>-0.81895945999999997</v>
      </c>
      <c r="ES824">
        <v>-0.59035324</v>
      </c>
      <c r="ET824">
        <v>-0.40685597000000001</v>
      </c>
      <c r="EU824">
        <v>-0.24417817999999999</v>
      </c>
      <c r="EV824">
        <v>-0.12987504</v>
      </c>
      <c r="EW824">
        <v>-1.5571933E-2</v>
      </c>
      <c r="EX824">
        <v>9.8731135999999997E-2</v>
      </c>
      <c r="EY824">
        <v>0.21303399000000001</v>
      </c>
      <c r="EZ824">
        <v>0.32733704000000002</v>
      </c>
      <c r="FA824">
        <v>0.44164065000000002</v>
      </c>
      <c r="FB824">
        <v>0.55594376999999995</v>
      </c>
      <c r="FC824">
        <v>0.67024660999999996</v>
      </c>
      <c r="FD824">
        <v>0.55594376999999995</v>
      </c>
      <c r="FE824">
        <v>0.44164065000000002</v>
      </c>
      <c r="FF824">
        <v>0.32733704000000002</v>
      </c>
      <c r="FG824">
        <v>0.21303399000000001</v>
      </c>
      <c r="FH824">
        <v>9.8731135999999997E-2</v>
      </c>
      <c r="FI824">
        <v>-1.5571933E-2</v>
      </c>
      <c r="FJ824">
        <v>-0.12987504</v>
      </c>
      <c r="FK824">
        <v>-0.24417817999999999</v>
      </c>
      <c r="FL824">
        <v>-0.40685597000000001</v>
      </c>
      <c r="FM824">
        <v>-0.59035324</v>
      </c>
      <c r="FN824">
        <v>-0.81895945999999997</v>
      </c>
      <c r="FO824">
        <v>-1.0475656</v>
      </c>
      <c r="FP824">
        <v>-1.2761718</v>
      </c>
      <c r="FQ824">
        <v>-1.3431207000000001</v>
      </c>
      <c r="FR824">
        <v>-1.3806775</v>
      </c>
      <c r="FS824">
        <v>-1.3806775</v>
      </c>
      <c r="FT824">
        <v>-1.3785683</v>
      </c>
      <c r="FU824">
        <v>-1.3741458</v>
      </c>
      <c r="FV824">
        <v>-1.2598427999999999</v>
      </c>
      <c r="FW824">
        <v>-1.1455397</v>
      </c>
      <c r="FX824">
        <v>-1.0312365999999999</v>
      </c>
      <c r="FY824">
        <v>-0.94108687000000002</v>
      </c>
      <c r="FZ824">
        <v>-0.86794647000000003</v>
      </c>
      <c r="GA824">
        <v>-0.86794647000000003</v>
      </c>
      <c r="GB824">
        <v>-0.86794647000000003</v>
      </c>
      <c r="GC824">
        <v>-0.86794647000000003</v>
      </c>
      <c r="GD824">
        <v>-0.86794647000000003</v>
      </c>
      <c r="GE824">
        <v>-0.86794647000000003</v>
      </c>
      <c r="GF824">
        <v>-0.86794647000000003</v>
      </c>
      <c r="GG824">
        <v>-0.86794647000000003</v>
      </c>
      <c r="GH824">
        <v>-0.86794647000000003</v>
      </c>
      <c r="GI824">
        <v>-0.86794647000000003</v>
      </c>
      <c r="GJ824">
        <v>-0.86794647000000003</v>
      </c>
      <c r="GK824">
        <v>-0.86794647000000003</v>
      </c>
      <c r="GL824">
        <v>-0.86366012000000003</v>
      </c>
      <c r="GM824">
        <v>-0.85488330000000001</v>
      </c>
      <c r="GN824">
        <v>-0.74058014999999999</v>
      </c>
      <c r="GO824">
        <v>-0.62627703999999995</v>
      </c>
      <c r="GP824">
        <v>-0.51197397</v>
      </c>
      <c r="GQ824">
        <v>-0.39767089999999999</v>
      </c>
      <c r="GR824">
        <v>-0.28336781999999999</v>
      </c>
      <c r="GS824">
        <v>-0.16906467</v>
      </c>
      <c r="GT824">
        <v>-5.4761563999999999E-2</v>
      </c>
      <c r="GU824">
        <v>5.9541505000000002E-2</v>
      </c>
      <c r="GV824">
        <v>0.11873417999999999</v>
      </c>
      <c r="GW824">
        <v>0.15751557999999999</v>
      </c>
      <c r="GX824">
        <v>0.15751557999999999</v>
      </c>
      <c r="GY824">
        <v>0.15751557999999999</v>
      </c>
      <c r="GZ824">
        <v>0.15751557999999999</v>
      </c>
      <c r="HA824">
        <v>6.8726596000000001E-2</v>
      </c>
      <c r="HB824">
        <v>-3.1900947999999998E-2</v>
      </c>
      <c r="HC824">
        <v>-0.14620409000000001</v>
      </c>
      <c r="HD824">
        <v>-0.25397557999999998</v>
      </c>
      <c r="HE824">
        <v>-0.35521543999999999</v>
      </c>
      <c r="HF824">
        <v>-0.35521543999999999</v>
      </c>
      <c r="HG824">
        <v>-0.35521543999999999</v>
      </c>
      <c r="HH824">
        <v>-0.35521543999999999</v>
      </c>
      <c r="HI824">
        <v>-0.38501589000000003</v>
      </c>
      <c r="HJ824">
        <v>-0.4335947</v>
      </c>
      <c r="HK824">
        <v>-0.54789776999999995</v>
      </c>
      <c r="HL824">
        <v>-0.66220087999999999</v>
      </c>
      <c r="HM824">
        <v>-0.77650403000000001</v>
      </c>
      <c r="HN824">
        <v>-0.83222677</v>
      </c>
      <c r="HO824">
        <v>-0.86794647000000003</v>
      </c>
      <c r="HP824">
        <v>-0.86794647000000003</v>
      </c>
      <c r="HQ824">
        <v>-0.86794647000000003</v>
      </c>
      <c r="HR824">
        <v>-0.86794647000000003</v>
      </c>
      <c r="HS824">
        <v>-0.77507519999999996</v>
      </c>
      <c r="HT824">
        <v>-0.67199830999999999</v>
      </c>
      <c r="HU824">
        <v>-0.55769524999999998</v>
      </c>
      <c r="HV824">
        <v>-0.43454727999999998</v>
      </c>
      <c r="HW824">
        <v>-0.30296264000000001</v>
      </c>
      <c r="HX824">
        <v>-7.4356426000000003E-2</v>
      </c>
      <c r="HY824">
        <v>0.15424989</v>
      </c>
      <c r="HZ824">
        <v>0.38285634000000002</v>
      </c>
      <c r="IA824">
        <v>0.57873651999999998</v>
      </c>
      <c r="IB824">
        <v>0.75515787000000001</v>
      </c>
      <c r="IC824">
        <v>0.86946069999999998</v>
      </c>
      <c r="ID824">
        <v>0.98376353999999999</v>
      </c>
      <c r="IE824">
        <v>1.0980664</v>
      </c>
      <c r="IF824">
        <v>1.2123698999999999</v>
      </c>
      <c r="IG824">
        <v>1.3266732999999999</v>
      </c>
      <c r="IH824">
        <v>1.4409761999999999</v>
      </c>
      <c r="II824">
        <v>1.5552790000000001</v>
      </c>
      <c r="IJ824">
        <v>1.6695818</v>
      </c>
      <c r="IK824">
        <v>1.5898418000000001</v>
      </c>
      <c r="IL824">
        <v>1.4932285000000001</v>
      </c>
      <c r="IM824">
        <v>1.3789256999999999</v>
      </c>
      <c r="IN824">
        <v>1.2758489</v>
      </c>
      <c r="IO824">
        <v>1.1829776000000001</v>
      </c>
      <c r="IP824">
        <v>1.1829776000000001</v>
      </c>
      <c r="IQ824">
        <v>1.1829776000000001</v>
      </c>
      <c r="IR824">
        <v>1.1829776000000001</v>
      </c>
      <c r="IS824">
        <v>1.1829776000000001</v>
      </c>
      <c r="IT824">
        <v>1.1829776000000001</v>
      </c>
      <c r="IU824">
        <v>1.1829776000000001</v>
      </c>
      <c r="IV824">
        <v>1.1829776000000001</v>
      </c>
      <c r="IW824">
        <v>1.1829776000000001</v>
      </c>
      <c r="IX824">
        <v>1.2487017</v>
      </c>
      <c r="IY824">
        <v>1.3332043</v>
      </c>
      <c r="IZ824">
        <v>1.4475079</v>
      </c>
      <c r="JA824">
        <v>1.5618110000000001</v>
      </c>
      <c r="JB824">
        <v>1.6761139</v>
      </c>
      <c r="JC824">
        <v>1.6891771</v>
      </c>
      <c r="JD824">
        <v>1.6957087</v>
      </c>
      <c r="JE824">
        <v>1.6957087</v>
      </c>
      <c r="JF824">
        <v>1.6820330999999999</v>
      </c>
      <c r="JG824">
        <v>1.6565190000000001</v>
      </c>
      <c r="JH824">
        <v>1.5422161999999999</v>
      </c>
      <c r="JI824">
        <v>1.427913</v>
      </c>
      <c r="JJ824">
        <v>1.3136094</v>
      </c>
      <c r="JK824">
        <v>1.1993064</v>
      </c>
      <c r="JL824">
        <v>1.0850036000000001</v>
      </c>
      <c r="JM824">
        <v>0.97070076000000005</v>
      </c>
      <c r="JN824">
        <v>0.85639752000000002</v>
      </c>
      <c r="JO824">
        <v>0.74209389999999997</v>
      </c>
      <c r="JP824">
        <v>0.69718928000000002</v>
      </c>
      <c r="JQ824">
        <v>0.67024660999999996</v>
      </c>
      <c r="JR824">
        <v>0.67024660999999996</v>
      </c>
      <c r="JS824">
        <v>0.67024660999999996</v>
      </c>
      <c r="JT824">
        <v>0.67024660999999996</v>
      </c>
      <c r="JU824">
        <v>0.67024660999999996</v>
      </c>
      <c r="JV824">
        <v>0.67024660999999996</v>
      </c>
      <c r="JW824">
        <v>0.67024660999999996</v>
      </c>
      <c r="JX824">
        <v>0.67024660999999996</v>
      </c>
      <c r="JY824">
        <v>0.67024660999999996</v>
      </c>
      <c r="JZ824">
        <v>0.67024660999999996</v>
      </c>
      <c r="KA824">
        <v>0.67024660999999996</v>
      </c>
      <c r="KB824">
        <v>0.67024660999999996</v>
      </c>
      <c r="KC824">
        <v>0.71215795000000004</v>
      </c>
      <c r="KD824">
        <v>0.77475267999999997</v>
      </c>
      <c r="KE824">
        <v>0.88905551000000005</v>
      </c>
      <c r="KF824">
        <v>1.0033582999999999</v>
      </c>
      <c r="KG824">
        <v>1.1176611999999999</v>
      </c>
      <c r="KH824">
        <v>1.2319647</v>
      </c>
      <c r="KI824">
        <v>1.3462681000000001</v>
      </c>
      <c r="KJ824">
        <v>1.4605710000000001</v>
      </c>
      <c r="KK824">
        <v>1.5748738</v>
      </c>
      <c r="KL824">
        <v>1.6891765999999999</v>
      </c>
      <c r="KM824">
        <v>1.8034802000000001</v>
      </c>
      <c r="KN824">
        <v>1.9177835999999999</v>
      </c>
      <c r="KO824">
        <v>2.0320863999999998</v>
      </c>
      <c r="KP824">
        <v>2.1463892000000002</v>
      </c>
      <c r="KQ824">
        <v>2.2606921</v>
      </c>
      <c r="KR824">
        <v>2.3749958000000002</v>
      </c>
      <c r="KS824">
        <v>2.4892989999999999</v>
      </c>
      <c r="KT824">
        <v>2.6036019000000001</v>
      </c>
      <c r="KU824">
        <v>2.6727959999999999</v>
      </c>
      <c r="KV824">
        <v>2.7211707000000001</v>
      </c>
      <c r="KW824">
        <v>2.7211707000000001</v>
      </c>
      <c r="KX824">
        <v>2.7211707000000001</v>
      </c>
      <c r="KY824">
        <v>2.7211707000000001</v>
      </c>
      <c r="KZ824">
        <v>2.7211707000000001</v>
      </c>
      <c r="LA824">
        <v>2.7211707000000001</v>
      </c>
      <c r="LB824">
        <v>2.7211707000000001</v>
      </c>
      <c r="LC824">
        <v>2.7211707000000001</v>
      </c>
      <c r="LD824">
        <v>2.7211707000000001</v>
      </c>
    </row>
    <row r="825" spans="1:316" x14ac:dyDescent="0.25">
      <c r="A825">
        <v>8</v>
      </c>
      <c r="B825">
        <v>-0.30936351000000001</v>
      </c>
      <c r="C825">
        <v>-0.30936351000000001</v>
      </c>
      <c r="D825">
        <v>-0.30936351000000001</v>
      </c>
      <c r="E825">
        <v>-0.30936351000000001</v>
      </c>
      <c r="F825">
        <v>-0.30936351000000001</v>
      </c>
      <c r="G825">
        <v>-0.30936351000000001</v>
      </c>
      <c r="H825">
        <v>-0.30936351000000001</v>
      </c>
      <c r="I825">
        <v>-0.30936351000000001</v>
      </c>
      <c r="J825">
        <v>-0.30936351000000001</v>
      </c>
      <c r="K825">
        <v>-0.30936351000000001</v>
      </c>
      <c r="L825">
        <v>-0.30936351000000001</v>
      </c>
      <c r="M825">
        <v>-0.30936351000000001</v>
      </c>
      <c r="N825">
        <v>-0.30936351000000001</v>
      </c>
      <c r="O825">
        <v>-0.30936351000000001</v>
      </c>
      <c r="P825">
        <v>-0.30936351000000001</v>
      </c>
      <c r="Q825">
        <v>-0.30936351000000001</v>
      </c>
      <c r="R825">
        <v>-0.30936351000000001</v>
      </c>
      <c r="S825">
        <v>-0.30936351000000001</v>
      </c>
      <c r="T825">
        <v>-0.30936351000000001</v>
      </c>
      <c r="U825">
        <v>-0.30936351000000001</v>
      </c>
      <c r="V825">
        <v>-0.30936351000000001</v>
      </c>
      <c r="W825">
        <v>-0.29268706</v>
      </c>
      <c r="X825">
        <v>-0.2471449</v>
      </c>
      <c r="Y825">
        <v>-0.16538537</v>
      </c>
      <c r="Z825">
        <v>-4.8620007999999999E-2</v>
      </c>
      <c r="AA825">
        <v>1.4016158000000001E-2</v>
      </c>
      <c r="AB825">
        <v>0.10778114</v>
      </c>
      <c r="AC825">
        <v>0.20316001</v>
      </c>
      <c r="AD825">
        <v>0.27660076</v>
      </c>
      <c r="AE825">
        <v>0.31359704999999999</v>
      </c>
      <c r="AF825">
        <v>0.31149842999999999</v>
      </c>
      <c r="AG825">
        <v>0.25651468999999999</v>
      </c>
      <c r="AH825">
        <v>0.1979611</v>
      </c>
      <c r="AI825">
        <v>0.15471873999999999</v>
      </c>
      <c r="AJ825">
        <v>0.13560832</v>
      </c>
      <c r="AK825">
        <v>0.13560832</v>
      </c>
      <c r="AL825">
        <v>0.14056711</v>
      </c>
      <c r="AM825">
        <v>0.24883411999999999</v>
      </c>
      <c r="AN825">
        <v>0.33260574999999998</v>
      </c>
      <c r="AO825">
        <v>0.39890692999999999</v>
      </c>
      <c r="AP825">
        <v>0.45814203999999997</v>
      </c>
      <c r="AQ825">
        <v>0.51737714999999995</v>
      </c>
      <c r="AR825">
        <v>0.57661225999999999</v>
      </c>
      <c r="AS825">
        <v>0.63584737000000002</v>
      </c>
      <c r="AT825">
        <v>0.69508247999999995</v>
      </c>
      <c r="AU825">
        <v>0.72380321999999997</v>
      </c>
      <c r="AV825">
        <v>0.70358505999999998</v>
      </c>
      <c r="AW825">
        <v>0.64434994999999995</v>
      </c>
      <c r="AX825">
        <v>0.58831686000000005</v>
      </c>
      <c r="AY825">
        <v>0.58151478000000001</v>
      </c>
      <c r="AZ825">
        <v>0.58058014999999996</v>
      </c>
      <c r="BA825">
        <v>0.56571020999999999</v>
      </c>
      <c r="BB825">
        <v>0.52616313999999997</v>
      </c>
      <c r="BC825">
        <v>0.46692802999999999</v>
      </c>
      <c r="BD825">
        <v>0.41123678000000002</v>
      </c>
      <c r="BE825">
        <v>0.40358445999999998</v>
      </c>
      <c r="BF825">
        <v>0.40259141999999998</v>
      </c>
      <c r="BG825">
        <v>0.41706112000000001</v>
      </c>
      <c r="BH825">
        <v>0.45644161999999999</v>
      </c>
      <c r="BI825">
        <v>0.51567666999999995</v>
      </c>
      <c r="BJ825">
        <v>0.57878432999999996</v>
      </c>
      <c r="BK825">
        <v>0.68875198999999998</v>
      </c>
      <c r="BL825">
        <v>0.77483418000000004</v>
      </c>
      <c r="BM825">
        <v>0.84161129999999995</v>
      </c>
      <c r="BN825">
        <v>0.89812040000000004</v>
      </c>
      <c r="BO825">
        <v>0.93655761000000004</v>
      </c>
      <c r="BP825">
        <v>0.93655761000000004</v>
      </c>
      <c r="BQ825">
        <v>0.93655761000000004</v>
      </c>
      <c r="BR825">
        <v>0.90568850000000001</v>
      </c>
      <c r="BS825">
        <v>0.86771215999999995</v>
      </c>
      <c r="BT825">
        <v>0.84756324000000005</v>
      </c>
      <c r="BU825">
        <v>0.84756324000000005</v>
      </c>
      <c r="BV825">
        <v>0.84756324000000005</v>
      </c>
      <c r="BW825">
        <v>0.84756324000000005</v>
      </c>
      <c r="BX825">
        <v>0.84756324000000005</v>
      </c>
      <c r="BY825">
        <v>0.83437225000000004</v>
      </c>
      <c r="BZ825">
        <v>0.79738249000000005</v>
      </c>
      <c r="CA825">
        <v>0.75856888</v>
      </c>
      <c r="CB825">
        <v>0.75378749</v>
      </c>
      <c r="CC825">
        <v>0.70560582999999999</v>
      </c>
      <c r="CD825">
        <v>0.64746762000000002</v>
      </c>
      <c r="CE825">
        <v>0.60097135000000002</v>
      </c>
      <c r="CF825">
        <v>0.57900942</v>
      </c>
      <c r="CG825">
        <v>0.55875666000000002</v>
      </c>
      <c r="CH825">
        <v>0.50963818999999999</v>
      </c>
      <c r="CI825">
        <v>0.54506593999999997</v>
      </c>
      <c r="CJ825">
        <v>0.57276983999999997</v>
      </c>
      <c r="CK825">
        <v>0.59285383999999997</v>
      </c>
      <c r="CL825">
        <v>0.62927672999999995</v>
      </c>
      <c r="CM825">
        <v>0.64831784000000003</v>
      </c>
      <c r="CN825">
        <v>0.58376046999999998</v>
      </c>
      <c r="CO825">
        <v>0.47804436</v>
      </c>
      <c r="CP825">
        <v>0.3606451</v>
      </c>
      <c r="CQ825">
        <v>0.24217488000000001</v>
      </c>
      <c r="CR825">
        <v>0.12444023999999999</v>
      </c>
      <c r="CS825">
        <v>2.5924176E-2</v>
      </c>
      <c r="CT825">
        <v>-2.7737695E-2</v>
      </c>
      <c r="CU825">
        <v>-4.1341920999999997E-2</v>
      </c>
      <c r="CV825">
        <v>-1.4107489000000001E-2</v>
      </c>
      <c r="CW825">
        <v>2.5956633999999999E-2</v>
      </c>
      <c r="CX825">
        <v>4.6613953999999999E-2</v>
      </c>
      <c r="CY825">
        <v>4.6613953999999999E-2</v>
      </c>
      <c r="CZ825">
        <v>4.0802730000000002E-2</v>
      </c>
      <c r="DA825">
        <v>-3.9778792999999998E-3</v>
      </c>
      <c r="DB825">
        <v>-3.4505187999999999E-2</v>
      </c>
      <c r="DC825">
        <v>-4.2380411999999999E-2</v>
      </c>
      <c r="DD825">
        <v>-4.2380411999999999E-2</v>
      </c>
      <c r="DE825">
        <v>-4.2380411999999999E-2</v>
      </c>
      <c r="DF825">
        <v>-4.2380411999999999E-2</v>
      </c>
      <c r="DG825">
        <v>-4.2380411999999999E-2</v>
      </c>
      <c r="DH825">
        <v>-6.9523976000000001E-2</v>
      </c>
      <c r="DI825">
        <v>-0.12088819000000001</v>
      </c>
      <c r="DJ825">
        <v>-0.18012328</v>
      </c>
      <c r="DK825">
        <v>-0.23935838000000001</v>
      </c>
      <c r="DL825">
        <v>-0.28609698</v>
      </c>
      <c r="DM825">
        <v>-0.25917192999999999</v>
      </c>
      <c r="DN825">
        <v>-0.20166333</v>
      </c>
      <c r="DO825">
        <v>-0.14242821999999999</v>
      </c>
      <c r="DP825">
        <v>-8.3193112999999999E-2</v>
      </c>
      <c r="DQ825">
        <v>-2.3958011000000001E-2</v>
      </c>
      <c r="DR825">
        <v>2.8829784000000001E-2</v>
      </c>
      <c r="DS825">
        <v>4.5835084999999998E-2</v>
      </c>
      <c r="DT825">
        <v>-3.1272890999999997E-2</v>
      </c>
      <c r="DU825">
        <v>-0.16708807000000001</v>
      </c>
      <c r="DV825">
        <v>-0.26798397000000002</v>
      </c>
      <c r="DW825">
        <v>-0.28674820000000001</v>
      </c>
      <c r="DX825">
        <v>-0.23227285</v>
      </c>
      <c r="DY825">
        <v>-0.17303774</v>
      </c>
      <c r="DZ825">
        <v>-0.11380265000000001</v>
      </c>
      <c r="EA825">
        <v>-7.1875726000000001E-2</v>
      </c>
      <c r="EB825">
        <v>-8.9428390999999996E-2</v>
      </c>
      <c r="EC825">
        <v>-0.14866349000000001</v>
      </c>
      <c r="ED825">
        <v>-0.21470502999999999</v>
      </c>
      <c r="EE825">
        <v>-0.31446942</v>
      </c>
      <c r="EF825">
        <v>-0.38291032000000003</v>
      </c>
      <c r="EG825">
        <v>-0.41452804999999998</v>
      </c>
      <c r="EH825">
        <v>-0.49132014000000002</v>
      </c>
      <c r="EI825">
        <v>-0.56886946000000005</v>
      </c>
      <c r="EJ825">
        <v>-0.57634660000000004</v>
      </c>
      <c r="EK825">
        <v>-0.57634660000000004</v>
      </c>
      <c r="EL825">
        <v>-0.57634660000000004</v>
      </c>
      <c r="EM825">
        <v>-0.58384970000000003</v>
      </c>
      <c r="EN825">
        <v>-0.62226090000000001</v>
      </c>
      <c r="EO825">
        <v>-0.66094253000000003</v>
      </c>
      <c r="EP825">
        <v>-0.67245463000000005</v>
      </c>
      <c r="EQ825">
        <v>-0.71128338000000002</v>
      </c>
      <c r="ER825">
        <v>-0.74676299999999995</v>
      </c>
      <c r="ES825">
        <v>-0.76124345999999998</v>
      </c>
      <c r="ET825">
        <v>-0.79968278000000004</v>
      </c>
      <c r="EU825">
        <v>-0.85891788000000002</v>
      </c>
      <c r="EV825">
        <v>-0.91815298999999995</v>
      </c>
      <c r="EW825">
        <v>-0.97738809999999998</v>
      </c>
      <c r="EX825">
        <v>-1.0594051</v>
      </c>
      <c r="EY825">
        <v>-1.1577978</v>
      </c>
      <c r="EZ825">
        <v>-1.1993072</v>
      </c>
      <c r="FA825">
        <v>-1.2407083000000001</v>
      </c>
      <c r="FB825">
        <v>-1.3478201000000001</v>
      </c>
      <c r="FC825">
        <v>-1.4662903</v>
      </c>
      <c r="FD825">
        <v>-1.5626536</v>
      </c>
      <c r="FE825">
        <v>-1.6349369</v>
      </c>
      <c r="FF825">
        <v>-1.7327064999999999</v>
      </c>
      <c r="FG825">
        <v>-1.830422</v>
      </c>
      <c r="FH825">
        <v>-1.9034344999999999</v>
      </c>
      <c r="FI825">
        <v>-1.9989604999999999</v>
      </c>
      <c r="FJ825">
        <v>-2.0961740999999998</v>
      </c>
      <c r="FK825">
        <v>-2.1576116999999999</v>
      </c>
      <c r="FL825">
        <v>-2.1782452000000001</v>
      </c>
      <c r="FM825">
        <v>-2.2198367999999999</v>
      </c>
      <c r="FN825">
        <v>-2.3093460000000001</v>
      </c>
      <c r="FO825">
        <v>-2.3559223999999999</v>
      </c>
      <c r="FP825">
        <v>-2.3355160000000001</v>
      </c>
      <c r="FQ825">
        <v>-2.2789961000000001</v>
      </c>
      <c r="FR825">
        <v>-2.1810793999999998</v>
      </c>
      <c r="FS825">
        <v>-2.0834331000000001</v>
      </c>
      <c r="FT825">
        <v>-2.0166949000000001</v>
      </c>
      <c r="FU825">
        <v>-1.9583554999999999</v>
      </c>
      <c r="FV825">
        <v>-1.9382326000000001</v>
      </c>
      <c r="FW825">
        <v>-1.9872730999999999</v>
      </c>
      <c r="FX825">
        <v>-2.0852829000000002</v>
      </c>
      <c r="FY825">
        <v>-2.1412360000000001</v>
      </c>
      <c r="FZ825">
        <v>-2.1139798999999999</v>
      </c>
      <c r="GA825">
        <v>-2.0892507999999999</v>
      </c>
      <c r="GB825">
        <v>-2.0892507999999999</v>
      </c>
      <c r="GC825">
        <v>-2.0861850999999998</v>
      </c>
      <c r="GD825">
        <v>-2.0473043999999998</v>
      </c>
      <c r="GE825">
        <v>-1.9672281</v>
      </c>
      <c r="GF825">
        <v>-1.865192</v>
      </c>
      <c r="GG825">
        <v>-1.7806048000000001</v>
      </c>
      <c r="GH825">
        <v>-1.7213696999999999</v>
      </c>
      <c r="GI825">
        <v>-1.6645144000000001</v>
      </c>
      <c r="GJ825">
        <v>-1.644279</v>
      </c>
      <c r="GK825">
        <v>-1.6651094</v>
      </c>
      <c r="GL825">
        <v>-1.7073111000000001</v>
      </c>
      <c r="GM825">
        <v>-1.7309367</v>
      </c>
      <c r="GN825">
        <v>-1.6799208999999999</v>
      </c>
      <c r="GO825">
        <v>-1.5215574999999999</v>
      </c>
      <c r="GP825">
        <v>-1.3438521000000001</v>
      </c>
      <c r="GQ825">
        <v>-1.1453401999999999</v>
      </c>
      <c r="GR825">
        <v>-0.93386016999999999</v>
      </c>
      <c r="GS825">
        <v>-0.76486087000000003</v>
      </c>
      <c r="GT825">
        <v>-0.69485574999999999</v>
      </c>
      <c r="GU825">
        <v>-0.73728461000000001</v>
      </c>
      <c r="GV825">
        <v>-0.87507290999999998</v>
      </c>
      <c r="GW825">
        <v>-1.0320084</v>
      </c>
      <c r="GX825">
        <v>-1.1371491</v>
      </c>
      <c r="GY825">
        <v>-1.1574754</v>
      </c>
      <c r="GZ825">
        <v>-1.0676308000000001</v>
      </c>
      <c r="HA825">
        <v>-0.90199795999999999</v>
      </c>
      <c r="HB825">
        <v>-0.72429264000000004</v>
      </c>
      <c r="HC825">
        <v>-0.56730740000000002</v>
      </c>
      <c r="HD825">
        <v>-0.46953779000000001</v>
      </c>
      <c r="HE825">
        <v>-0.47615602000000001</v>
      </c>
      <c r="HF825">
        <v>-0.58017171999999995</v>
      </c>
      <c r="HG825">
        <v>-0.64521804999999999</v>
      </c>
      <c r="HH825">
        <v>-0.62563166999999997</v>
      </c>
      <c r="HI825">
        <v>-0.54633637999999995</v>
      </c>
      <c r="HJ825">
        <v>-0.41557085999999999</v>
      </c>
      <c r="HK825">
        <v>-0.20525260000000001</v>
      </c>
      <c r="HL825">
        <v>7.7318682E-2</v>
      </c>
      <c r="HM825">
        <v>0.31983238000000003</v>
      </c>
      <c r="HN825">
        <v>0.43892994000000002</v>
      </c>
      <c r="HO825">
        <v>0.4797902</v>
      </c>
      <c r="HP825">
        <v>0.49158578000000003</v>
      </c>
      <c r="HQ825">
        <v>0.49158578000000003</v>
      </c>
      <c r="HR825">
        <v>0.49158578000000003</v>
      </c>
      <c r="HS825">
        <v>0.49158578000000003</v>
      </c>
      <c r="HT825">
        <v>0.53072388999999998</v>
      </c>
      <c r="HU825">
        <v>0.60929219999999995</v>
      </c>
      <c r="HV825">
        <v>0.71548871999999997</v>
      </c>
      <c r="HW825">
        <v>0.83286852</v>
      </c>
      <c r="HX825">
        <v>0.93943505999999999</v>
      </c>
      <c r="HY825">
        <v>1.0037285</v>
      </c>
      <c r="HZ825">
        <v>1.1019459</v>
      </c>
      <c r="IA825">
        <v>1.1984542</v>
      </c>
      <c r="IB825">
        <v>1.2626655</v>
      </c>
      <c r="IC825">
        <v>1.2936319999999999</v>
      </c>
      <c r="ID825">
        <v>1.3046854000000001</v>
      </c>
      <c r="IE825">
        <v>1.3591390999999999</v>
      </c>
      <c r="IF825">
        <v>1.3795606</v>
      </c>
      <c r="IG825">
        <v>1.3815294</v>
      </c>
      <c r="IH825">
        <v>1.3815294</v>
      </c>
      <c r="II825">
        <v>1.3837102999999999</v>
      </c>
      <c r="IJ825">
        <v>1.4041167000000001</v>
      </c>
      <c r="IK825">
        <v>1.5136039999999999</v>
      </c>
      <c r="IL825">
        <v>1.5934423</v>
      </c>
      <c r="IM825">
        <v>1.6751800999999999</v>
      </c>
      <c r="IN825">
        <v>1.7647629</v>
      </c>
      <c r="IO825">
        <v>1.8254303000000001</v>
      </c>
      <c r="IP825">
        <v>1.8160772999999999</v>
      </c>
      <c r="IQ825">
        <v>1.7610307999999999</v>
      </c>
      <c r="IR825">
        <v>1.7017956999999999</v>
      </c>
      <c r="IS825">
        <v>1.6825772000000001</v>
      </c>
      <c r="IT825">
        <v>1.7061575</v>
      </c>
      <c r="IU825">
        <v>1.7375069000000001</v>
      </c>
      <c r="IV825">
        <v>1.7375069000000001</v>
      </c>
      <c r="IW825">
        <v>1.7375069000000001</v>
      </c>
      <c r="IX825">
        <v>1.7375069000000001</v>
      </c>
      <c r="IY825">
        <v>1.7176522999999999</v>
      </c>
      <c r="IZ825">
        <v>1.6728869</v>
      </c>
      <c r="JA825">
        <v>1.6126586999999999</v>
      </c>
      <c r="JB825">
        <v>1.5457711000000001</v>
      </c>
      <c r="JC825">
        <v>1.4308447</v>
      </c>
      <c r="JD825">
        <v>1.2743658</v>
      </c>
      <c r="JE825">
        <v>1.1591560000000001</v>
      </c>
      <c r="JF825">
        <v>1.1218763</v>
      </c>
      <c r="JG825">
        <v>1.1479056999999999</v>
      </c>
      <c r="JH825">
        <v>1.2003387000000001</v>
      </c>
      <c r="JI825">
        <v>1.2035407</v>
      </c>
      <c r="JJ825">
        <v>1.2413158</v>
      </c>
      <c r="JK825">
        <v>1.2382609</v>
      </c>
      <c r="JL825">
        <v>1.1799713000000001</v>
      </c>
      <c r="JM825">
        <v>1.1119566000000001</v>
      </c>
      <c r="JN825">
        <v>1.0941011</v>
      </c>
      <c r="JO825">
        <v>0.92493734999999999</v>
      </c>
      <c r="JP825">
        <v>0.82228897000000001</v>
      </c>
      <c r="JQ825">
        <v>0.75488440000000001</v>
      </c>
      <c r="JR825">
        <v>0.70271536000000001</v>
      </c>
      <c r="JS825">
        <v>0.66957451000000001</v>
      </c>
      <c r="JT825">
        <v>0.66957451000000001</v>
      </c>
      <c r="JU825">
        <v>0.66957451000000001</v>
      </c>
      <c r="JV825">
        <v>0.70684338000000002</v>
      </c>
      <c r="JW825">
        <v>0.76168654999999996</v>
      </c>
      <c r="JX825">
        <v>0.81400702000000003</v>
      </c>
      <c r="JY825">
        <v>0.84824476000000004</v>
      </c>
      <c r="JZ825">
        <v>0.85249613000000002</v>
      </c>
      <c r="KA825">
        <v>0.90963262</v>
      </c>
      <c r="KB825">
        <v>0.89487514999999995</v>
      </c>
      <c r="KC825">
        <v>0.82612056</v>
      </c>
      <c r="KD825">
        <v>0.73074167000000001</v>
      </c>
      <c r="KE825">
        <v>0.63811898</v>
      </c>
      <c r="KF825">
        <v>0.58228500000000005</v>
      </c>
      <c r="KG825">
        <v>0.58058014999999996</v>
      </c>
      <c r="KH825">
        <v>0.54386942000000005</v>
      </c>
      <c r="KI825">
        <v>0.48960173000000001</v>
      </c>
      <c r="KJ825">
        <v>0.43036669</v>
      </c>
      <c r="KK825">
        <v>0.37113172999999999</v>
      </c>
      <c r="KL825">
        <v>0.31189662000000001</v>
      </c>
      <c r="KM825">
        <v>0.25266150999999998</v>
      </c>
      <c r="KN825">
        <v>0.15701424999999999</v>
      </c>
      <c r="KO825">
        <v>8.0611557E-2</v>
      </c>
      <c r="KP825">
        <v>4.0231562999999998E-2</v>
      </c>
      <c r="KQ825">
        <v>1.6032558999999998E-2</v>
      </c>
      <c r="KR825">
        <v>-4.1502021E-2</v>
      </c>
      <c r="KS825">
        <v>-4.2380411999999999E-2</v>
      </c>
      <c r="KT825">
        <v>-6.2798691E-3</v>
      </c>
      <c r="KU825">
        <v>2.9305762999999999E-2</v>
      </c>
      <c r="KV825">
        <v>4.6613953999999999E-2</v>
      </c>
      <c r="KW825">
        <v>4.6451687999999998E-2</v>
      </c>
      <c r="KX825">
        <v>4.5601414E-2</v>
      </c>
      <c r="KY825">
        <v>-1.318799E-2</v>
      </c>
      <c r="KZ825">
        <v>-7.2423095000000007E-2</v>
      </c>
      <c r="LA825">
        <v>-0.1316582</v>
      </c>
      <c r="LB825">
        <v>-0.18493064000000001</v>
      </c>
      <c r="LC825">
        <v>-0.22036913999999999</v>
      </c>
      <c r="LD825">
        <v>-0.22036913999999999</v>
      </c>
    </row>
    <row r="826" spans="1:316" x14ac:dyDescent="0.25">
      <c r="A826">
        <v>7</v>
      </c>
      <c r="B826">
        <v>-0.12227211</v>
      </c>
      <c r="C826">
        <v>-0.12227211</v>
      </c>
      <c r="D826">
        <v>-0.12227211</v>
      </c>
      <c r="E826">
        <v>-0.12227211</v>
      </c>
      <c r="F826">
        <v>-0.12227211</v>
      </c>
      <c r="G826">
        <v>-0.12227211</v>
      </c>
      <c r="H826">
        <v>-0.12227211</v>
      </c>
      <c r="I826">
        <v>-0.12227211</v>
      </c>
      <c r="J826">
        <v>-0.12227211</v>
      </c>
      <c r="K826">
        <v>-0.12227211</v>
      </c>
      <c r="L826">
        <v>-0.12227211</v>
      </c>
      <c r="M826">
        <v>-0.12227211</v>
      </c>
      <c r="N826">
        <v>-0.12227211</v>
      </c>
      <c r="O826">
        <v>-0.12227211</v>
      </c>
      <c r="P826">
        <v>-0.12227211</v>
      </c>
      <c r="Q826">
        <v>-0.12227211</v>
      </c>
      <c r="R826">
        <v>-0.12227211</v>
      </c>
      <c r="S826">
        <v>-0.12227211</v>
      </c>
      <c r="T826">
        <v>-0.10005163</v>
      </c>
      <c r="U826">
        <v>-6.7931635000000004E-2</v>
      </c>
      <c r="V826">
        <v>-3.2998473E-2</v>
      </c>
      <c r="W826">
        <v>-2.3449128999999999E-2</v>
      </c>
      <c r="X826">
        <v>-2.0707181000000002E-2</v>
      </c>
      <c r="Y826">
        <v>-2.0707181000000002E-2</v>
      </c>
      <c r="Z826">
        <v>-2.0707181000000002E-2</v>
      </c>
      <c r="AA826">
        <v>-2.0707181000000002E-2</v>
      </c>
      <c r="AB826">
        <v>-2.0707181000000002E-2</v>
      </c>
      <c r="AC826">
        <v>-2.0707181000000002E-2</v>
      </c>
      <c r="AD826">
        <v>-2.0707181000000002E-2</v>
      </c>
      <c r="AE826">
        <v>-2.0707181000000002E-2</v>
      </c>
      <c r="AF826">
        <v>-2.0707181000000002E-2</v>
      </c>
      <c r="AG826">
        <v>-2.0707181000000002E-2</v>
      </c>
      <c r="AH826">
        <v>-2.0707181000000002E-2</v>
      </c>
      <c r="AI826">
        <v>-2.0707181000000002E-2</v>
      </c>
      <c r="AJ826">
        <v>-2.0707181000000002E-2</v>
      </c>
      <c r="AK826">
        <v>-8.9915741999999996E-3</v>
      </c>
      <c r="AL826">
        <v>1.8178663000000001E-2</v>
      </c>
      <c r="AM826">
        <v>5.3040605999999997E-2</v>
      </c>
      <c r="AN826">
        <v>8.0673781E-2</v>
      </c>
      <c r="AO826">
        <v>0.10188237</v>
      </c>
      <c r="AP826">
        <v>0.11934894</v>
      </c>
      <c r="AQ826">
        <v>0.14548053999999999</v>
      </c>
      <c r="AR826">
        <v>0.17692393000000001</v>
      </c>
      <c r="AS826">
        <v>0.21185707000000001</v>
      </c>
      <c r="AT826">
        <v>0.24679028</v>
      </c>
      <c r="AU826">
        <v>0.28172346999999998</v>
      </c>
      <c r="AV826">
        <v>0.31665661000000001</v>
      </c>
      <c r="AW826">
        <v>0.35158973999999998</v>
      </c>
      <c r="AX826">
        <v>0.38652288000000001</v>
      </c>
      <c r="AY826">
        <v>0.42145601999999999</v>
      </c>
      <c r="AZ826">
        <v>0.45638923999999997</v>
      </c>
      <c r="BA826">
        <v>0.49132240999999999</v>
      </c>
      <c r="BB826">
        <v>0.52454628000000003</v>
      </c>
      <c r="BC826">
        <v>0.54783504000000005</v>
      </c>
      <c r="BD826">
        <v>0.56701086999999994</v>
      </c>
      <c r="BE826">
        <v>0.58748944999999997</v>
      </c>
      <c r="BF826">
        <v>0.61627699999999996</v>
      </c>
      <c r="BG826">
        <v>0.65013889000000002</v>
      </c>
      <c r="BH826">
        <v>0.68083448999999996</v>
      </c>
      <c r="BI826">
        <v>0.70477020000000001</v>
      </c>
      <c r="BJ826">
        <v>0.72259287000000005</v>
      </c>
      <c r="BK826">
        <v>0.74005944000000001</v>
      </c>
      <c r="BL826">
        <v>0.75752600999999997</v>
      </c>
      <c r="BM826">
        <v>0.77499258000000004</v>
      </c>
      <c r="BN826">
        <v>0.79891637000000004</v>
      </c>
      <c r="BO826">
        <v>0.82803919000000004</v>
      </c>
      <c r="BP826">
        <v>0.86297241999999996</v>
      </c>
      <c r="BQ826">
        <v>0.89790557999999998</v>
      </c>
      <c r="BR826">
        <v>0.93283870999999996</v>
      </c>
      <c r="BS826">
        <v>0.96777184999999999</v>
      </c>
      <c r="BT826">
        <v>1.0194415999999999</v>
      </c>
      <c r="BU826">
        <v>1.0803343000000001</v>
      </c>
      <c r="BV826">
        <v>1.1502007000000001</v>
      </c>
      <c r="BW826">
        <v>1.2108588</v>
      </c>
      <c r="BX826">
        <v>1.2669679</v>
      </c>
      <c r="BY826">
        <v>1.3184536</v>
      </c>
      <c r="BZ826">
        <v>1.3617967</v>
      </c>
      <c r="CA826">
        <v>1.3995846000000001</v>
      </c>
      <c r="CB826">
        <v>1.4345177</v>
      </c>
      <c r="CC826">
        <v>1.4694509</v>
      </c>
      <c r="CD826">
        <v>1.5043839999999999</v>
      </c>
      <c r="CE826">
        <v>1.5336076999999999</v>
      </c>
      <c r="CF826">
        <v>1.5517212</v>
      </c>
      <c r="CG826">
        <v>1.5535492</v>
      </c>
      <c r="CH826">
        <v>1.5498399</v>
      </c>
      <c r="CI826">
        <v>1.5415814000000001</v>
      </c>
      <c r="CJ826">
        <v>1.5241148</v>
      </c>
      <c r="CK826">
        <v>1.5111351</v>
      </c>
      <c r="CL826">
        <v>1.5027667</v>
      </c>
      <c r="CM826">
        <v>1.5027667</v>
      </c>
      <c r="CN826">
        <v>1.5027667</v>
      </c>
      <c r="CO826">
        <v>1.5027667</v>
      </c>
      <c r="CP826">
        <v>1.5027667</v>
      </c>
      <c r="CQ826">
        <v>1.5027667</v>
      </c>
      <c r="CR826">
        <v>1.5027667</v>
      </c>
      <c r="CS826">
        <v>1.5027667</v>
      </c>
      <c r="CT826">
        <v>1.4964104</v>
      </c>
      <c r="CU826">
        <v>1.4843298</v>
      </c>
      <c r="CV826">
        <v>1.4665071999999999</v>
      </c>
      <c r="CW826">
        <v>1.4425714999999999</v>
      </c>
      <c r="CX826">
        <v>1.4118759000000001</v>
      </c>
      <c r="CY826">
        <v>1.3780140000000001</v>
      </c>
      <c r="CZ826">
        <v>1.3492264</v>
      </c>
      <c r="DA826">
        <v>1.3287477999999999</v>
      </c>
      <c r="DB826">
        <v>1.3078627</v>
      </c>
      <c r="DC826">
        <v>1.2787518</v>
      </c>
      <c r="DD826">
        <v>1.2297705000000001</v>
      </c>
      <c r="DE826">
        <v>1.1796409000000001</v>
      </c>
      <c r="DF826">
        <v>1.1327399</v>
      </c>
      <c r="DG826">
        <v>1.0974774</v>
      </c>
      <c r="DH826">
        <v>1.0625442</v>
      </c>
      <c r="DI826">
        <v>1.0276111000000001</v>
      </c>
      <c r="DJ826">
        <v>0.99267797000000002</v>
      </c>
      <c r="DK826">
        <v>0.95774477999999996</v>
      </c>
      <c r="DL826">
        <v>0.92281157000000003</v>
      </c>
      <c r="DM826">
        <v>0.88787844000000005</v>
      </c>
      <c r="DN826">
        <v>0.85294530000000002</v>
      </c>
      <c r="DO826">
        <v>0.81801212999999995</v>
      </c>
      <c r="DP826">
        <v>0.78307890999999996</v>
      </c>
      <c r="DQ826">
        <v>0.74814577000000004</v>
      </c>
      <c r="DR826">
        <v>0.71321263000000001</v>
      </c>
      <c r="DS826">
        <v>0.67827948999999998</v>
      </c>
      <c r="DT826">
        <v>0.64334636000000001</v>
      </c>
      <c r="DU826">
        <v>0.60841316999999995</v>
      </c>
      <c r="DV826">
        <v>0.57347996000000001</v>
      </c>
      <c r="DW826">
        <v>0.53854681999999998</v>
      </c>
      <c r="DX826">
        <v>0.50361369</v>
      </c>
      <c r="DY826">
        <v>0.46787931999999999</v>
      </c>
      <c r="DZ826">
        <v>0.42971155999999999</v>
      </c>
      <c r="EA826">
        <v>0.38005379</v>
      </c>
      <c r="EB826">
        <v>0.32551746999999998</v>
      </c>
      <c r="EC826">
        <v>0.26729549000000002</v>
      </c>
      <c r="ED826">
        <v>0.18209923</v>
      </c>
      <c r="EE826">
        <v>9.6024556999999996E-2</v>
      </c>
      <c r="EF826">
        <v>1.1961792000000001E-2</v>
      </c>
      <c r="EG826">
        <v>-5.7904523999999999E-2</v>
      </c>
      <c r="EH826">
        <v>-0.12777084999999999</v>
      </c>
      <c r="EI826">
        <v>-0.19763717</v>
      </c>
      <c r="EJ826">
        <v>-0.26750348000000002</v>
      </c>
      <c r="EK826">
        <v>-0.33736980999999999</v>
      </c>
      <c r="EL826">
        <v>-0.40723612999999997</v>
      </c>
      <c r="EM826">
        <v>-0.47710244000000002</v>
      </c>
      <c r="EN826">
        <v>-0.54423867999999997</v>
      </c>
      <c r="EO826">
        <v>-0.59807467999999997</v>
      </c>
      <c r="EP826">
        <v>-0.63300785000000004</v>
      </c>
      <c r="EQ826">
        <v>-0.66794100999999995</v>
      </c>
      <c r="ER826">
        <v>-0.70287416999999996</v>
      </c>
      <c r="ES826">
        <v>-0.73780732999999998</v>
      </c>
      <c r="ET826">
        <v>-0.77274049</v>
      </c>
      <c r="EU826">
        <v>-0.80767365000000002</v>
      </c>
      <c r="EV826">
        <v>-0.84247623999999999</v>
      </c>
      <c r="EW826">
        <v>-0.87676248999999995</v>
      </c>
      <c r="EX826">
        <v>-0.89824110000000001</v>
      </c>
      <c r="EY826">
        <v>-0.91581155000000003</v>
      </c>
      <c r="EZ826">
        <v>-0.93360156999999999</v>
      </c>
      <c r="FA826">
        <v>-0.96649014</v>
      </c>
      <c r="FB826">
        <v>-1.0014232999999999</v>
      </c>
      <c r="FC826">
        <v>-1.0363564999999999</v>
      </c>
      <c r="FD826">
        <v>-1.053823</v>
      </c>
      <c r="FE826">
        <v>-1.0712896000000001</v>
      </c>
      <c r="FF826">
        <v>-1.0887562</v>
      </c>
      <c r="FG826">
        <v>-1.1062228000000001</v>
      </c>
      <c r="FH826">
        <v>-1.1236893999999999</v>
      </c>
      <c r="FI826">
        <v>-1.1411559</v>
      </c>
      <c r="FJ826">
        <v>-1.1586225000000001</v>
      </c>
      <c r="FK826">
        <v>-1.1760891</v>
      </c>
      <c r="FL826">
        <v>-1.1876534000000001</v>
      </c>
      <c r="FM826">
        <v>-1.1886236999999999</v>
      </c>
      <c r="FN826">
        <v>-1.1887038999999999</v>
      </c>
      <c r="FO826">
        <v>-1.1887038999999999</v>
      </c>
      <c r="FP826">
        <v>-1.1887038999999999</v>
      </c>
      <c r="FQ826">
        <v>-1.1887038999999999</v>
      </c>
      <c r="FR826">
        <v>-1.1887038999999999</v>
      </c>
      <c r="FS826">
        <v>-1.1887038999999999</v>
      </c>
      <c r="FT826">
        <v>-1.1887038999999999</v>
      </c>
      <c r="FU826">
        <v>-1.1998141</v>
      </c>
      <c r="FV826">
        <v>-1.2158741</v>
      </c>
      <c r="FW826">
        <v>-1.2333407000000001</v>
      </c>
      <c r="FX826">
        <v>-1.2634992</v>
      </c>
      <c r="FY826">
        <v>-1.2970613</v>
      </c>
      <c r="FZ826">
        <v>-1.3319945</v>
      </c>
      <c r="GA826">
        <v>-1.3527312</v>
      </c>
      <c r="GB826">
        <v>-1.371456</v>
      </c>
      <c r="GC826">
        <v>-1.3899908999999999</v>
      </c>
      <c r="GD826">
        <v>-1.422013</v>
      </c>
      <c r="GE826">
        <v>-1.4558778000000001</v>
      </c>
      <c r="GF826">
        <v>-1.4880690999999999</v>
      </c>
      <c r="GG826">
        <v>-1.5087702000000001</v>
      </c>
      <c r="GH826">
        <v>-1.5270379999999999</v>
      </c>
      <c r="GI826">
        <v>-1.5445046</v>
      </c>
      <c r="GJ826">
        <v>-1.5619711999999999</v>
      </c>
      <c r="GK826">
        <v>-1.5794376999999999</v>
      </c>
      <c r="GL826">
        <v>-1.5910465</v>
      </c>
      <c r="GM826">
        <v>-1.5949279999999999</v>
      </c>
      <c r="GN826">
        <v>-1.5949636</v>
      </c>
      <c r="GO826">
        <v>-1.5949636</v>
      </c>
      <c r="GP826">
        <v>-1.5949636</v>
      </c>
      <c r="GQ826">
        <v>-1.5949636</v>
      </c>
      <c r="GR826">
        <v>-1.5862985000000001</v>
      </c>
      <c r="GS826">
        <v>-1.5723217</v>
      </c>
      <c r="GT826">
        <v>-1.5548550999999999</v>
      </c>
      <c r="GU826">
        <v>-1.5373886000000001</v>
      </c>
      <c r="GV826">
        <v>-1.519922</v>
      </c>
      <c r="GW826">
        <v>-1.5024554000000001</v>
      </c>
      <c r="GX826">
        <v>-1.4961525</v>
      </c>
      <c r="GY826">
        <v>-1.4933985999999999</v>
      </c>
      <c r="GZ826">
        <v>-1.4930692999999999</v>
      </c>
      <c r="HA826">
        <v>-1.4811014</v>
      </c>
      <c r="HB826">
        <v>-1.465905</v>
      </c>
      <c r="HC826">
        <v>-1.4484383999999999</v>
      </c>
      <c r="HD826">
        <v>-1.4309718</v>
      </c>
      <c r="HE826">
        <v>-1.4135051999999999</v>
      </c>
      <c r="HF826">
        <v>-1.3960386</v>
      </c>
      <c r="HG826">
        <v>-1.3785721</v>
      </c>
      <c r="HH826">
        <v>-1.3611055000000001</v>
      </c>
      <c r="HI826">
        <v>-1.3436389</v>
      </c>
      <c r="HJ826">
        <v>-1.3261723000000001</v>
      </c>
      <c r="HK826">
        <v>-1.3087057</v>
      </c>
      <c r="HL826">
        <v>-1.2912391999999999</v>
      </c>
      <c r="HM826">
        <v>-1.2737726</v>
      </c>
      <c r="HN826">
        <v>-1.2563059999999999</v>
      </c>
      <c r="HO826">
        <v>-1.2452966000000001</v>
      </c>
      <c r="HP826">
        <v>-1.2394863</v>
      </c>
      <c r="HQ826">
        <v>-1.2394863</v>
      </c>
      <c r="HR826">
        <v>-1.232035</v>
      </c>
      <c r="HS826">
        <v>-1.2197556000000001</v>
      </c>
      <c r="HT826">
        <v>-1.2022889999999999</v>
      </c>
      <c r="HU826">
        <v>-1.1764540999999999</v>
      </c>
      <c r="HV826">
        <v>-1.1460078</v>
      </c>
      <c r="HW826">
        <v>-1.1110746</v>
      </c>
      <c r="HX826">
        <v>-1.0853495</v>
      </c>
      <c r="HY826">
        <v>-1.0641735999999999</v>
      </c>
      <c r="HZ826">
        <v>-1.0467070000000001</v>
      </c>
      <c r="IA826">
        <v>-1.0292405</v>
      </c>
      <c r="IB826">
        <v>-1.0117738999999999</v>
      </c>
      <c r="IC826">
        <v>-0.99430730000000001</v>
      </c>
      <c r="ID826">
        <v>-0.97684070999999995</v>
      </c>
      <c r="IE826">
        <v>-0.95937413000000005</v>
      </c>
      <c r="IF826">
        <v>-0.93905284</v>
      </c>
      <c r="IG826">
        <v>-0.91317641999999999</v>
      </c>
      <c r="IH826">
        <v>-0.87915723999999995</v>
      </c>
      <c r="II826">
        <v>-0.84422408999999998</v>
      </c>
      <c r="IJ826">
        <v>-0.80929092999999996</v>
      </c>
      <c r="IK826">
        <v>-0.77435776999999995</v>
      </c>
      <c r="IL826">
        <v>-0.73493777999999998</v>
      </c>
      <c r="IM826">
        <v>-0.69090633000000001</v>
      </c>
      <c r="IN826">
        <v>-0.63850658999999998</v>
      </c>
      <c r="IO826">
        <v>-0.58610684999999996</v>
      </c>
      <c r="IP826">
        <v>-0.53370711000000004</v>
      </c>
      <c r="IQ826">
        <v>-0.48130737000000001</v>
      </c>
      <c r="IR826">
        <v>-0.43471795000000002</v>
      </c>
      <c r="IS826">
        <v>-0.39332755000000003</v>
      </c>
      <c r="IT826">
        <v>-0.35839439000000001</v>
      </c>
      <c r="IU826">
        <v>-0.32346123999999998</v>
      </c>
      <c r="IV826">
        <v>-0.28852808000000002</v>
      </c>
      <c r="IW826">
        <v>-0.25359492</v>
      </c>
      <c r="IX826">
        <v>-0.21866176000000001</v>
      </c>
      <c r="IY826">
        <v>-0.18372859</v>
      </c>
      <c r="IZ826">
        <v>-0.14986669</v>
      </c>
      <c r="JA826">
        <v>-0.12107917999999999</v>
      </c>
      <c r="JB826">
        <v>-0.10060060999999999</v>
      </c>
      <c r="JC826">
        <v>-7.9715497999999996E-2</v>
      </c>
      <c r="JD826">
        <v>-5.0604534E-2</v>
      </c>
      <c r="JE826">
        <v>-1.6233233E-3</v>
      </c>
      <c r="JF826">
        <v>4.6236165000000003E-2</v>
      </c>
      <c r="JG826">
        <v>8.7638397000000007E-2</v>
      </c>
      <c r="JH826">
        <v>0.10576373999999999</v>
      </c>
      <c r="JI826">
        <v>0.12598414999999999</v>
      </c>
      <c r="JJ826">
        <v>0.14975368</v>
      </c>
      <c r="JK826">
        <v>0.18468681000000001</v>
      </c>
      <c r="JL826">
        <v>0.21962001</v>
      </c>
      <c r="JM826">
        <v>0.25455320999999997</v>
      </c>
      <c r="JN826">
        <v>0.28948635</v>
      </c>
      <c r="JO826">
        <v>0.32441947999999998</v>
      </c>
      <c r="JP826">
        <v>0.35935265</v>
      </c>
      <c r="JQ826">
        <v>0.39428586999999998</v>
      </c>
      <c r="JR826">
        <v>0.43296097</v>
      </c>
      <c r="JS826">
        <v>0.47806071</v>
      </c>
      <c r="JT826">
        <v>0.5304605</v>
      </c>
      <c r="JU826">
        <v>0.58286020000000005</v>
      </c>
      <c r="JV826">
        <v>0.63525995999999996</v>
      </c>
      <c r="JW826">
        <v>0.68720274000000003</v>
      </c>
      <c r="JX826">
        <v>0.73604444000000002</v>
      </c>
      <c r="JY826">
        <v>0.77531601999999999</v>
      </c>
      <c r="JZ826">
        <v>0.81024916000000002</v>
      </c>
      <c r="KA826">
        <v>0.84518230000000005</v>
      </c>
      <c r="KB826">
        <v>0.88011550000000005</v>
      </c>
      <c r="KC826">
        <v>0.91504870000000005</v>
      </c>
      <c r="KD826">
        <v>0.94998183000000003</v>
      </c>
      <c r="KE826">
        <v>0.98491496999999995</v>
      </c>
      <c r="KF826">
        <v>1.0198480999999999</v>
      </c>
      <c r="KG826">
        <v>1.0547814</v>
      </c>
      <c r="KH826">
        <v>1.0897144999999999</v>
      </c>
      <c r="KI826">
        <v>1.1232766999999999</v>
      </c>
      <c r="KJ826">
        <v>1.1534351</v>
      </c>
      <c r="KK826">
        <v>1.1709016999999999</v>
      </c>
      <c r="KL826">
        <v>1.1897749</v>
      </c>
      <c r="KM826">
        <v>1.2135978000000001</v>
      </c>
      <c r="KN826">
        <v>1.2485310000000001</v>
      </c>
      <c r="KO826">
        <v>1.2820990999999999</v>
      </c>
      <c r="KP826">
        <v>1.3090170999999999</v>
      </c>
      <c r="KQ826">
        <v>1.3264837</v>
      </c>
      <c r="KR826">
        <v>1.3439502999999999</v>
      </c>
      <c r="KS826">
        <v>1.3614168</v>
      </c>
      <c r="KT826">
        <v>1.3788834000000001</v>
      </c>
      <c r="KU826">
        <v>1.39635</v>
      </c>
      <c r="KV826">
        <v>1.4138165</v>
      </c>
      <c r="KW826">
        <v>1.4314137</v>
      </c>
      <c r="KX826">
        <v>1.4495271999999999</v>
      </c>
      <c r="KY826">
        <v>1.4804482999999999</v>
      </c>
      <c r="KZ826">
        <v>1.5152775999999999</v>
      </c>
      <c r="LA826">
        <v>1.5498874</v>
      </c>
      <c r="LB826">
        <v>1.5693984999999999</v>
      </c>
      <c r="LC826">
        <v>1.5868651</v>
      </c>
      <c r="LD826">
        <v>1.6043316999999999</v>
      </c>
    </row>
    <row r="827" spans="1:316" x14ac:dyDescent="0.25">
      <c r="A827">
        <v>4</v>
      </c>
      <c r="B827">
        <v>0.17487179999999999</v>
      </c>
      <c r="C827">
        <v>0.17487179999999999</v>
      </c>
      <c r="D827">
        <v>0.17487179999999999</v>
      </c>
      <c r="E827">
        <v>0.17487179999999999</v>
      </c>
      <c r="F827">
        <v>0.17487179999999999</v>
      </c>
      <c r="G827">
        <v>0.17487179999999999</v>
      </c>
      <c r="H827">
        <v>0.17487179999999999</v>
      </c>
      <c r="I827">
        <v>0.17487179999999999</v>
      </c>
      <c r="J827">
        <v>0.17487179999999999</v>
      </c>
      <c r="K827">
        <v>0.17487179999999999</v>
      </c>
      <c r="L827">
        <v>0.17487179999999999</v>
      </c>
      <c r="M827">
        <v>0.17487179999999999</v>
      </c>
      <c r="N827">
        <v>0.17487179999999999</v>
      </c>
      <c r="O827">
        <v>0.17487179999999999</v>
      </c>
      <c r="P827">
        <v>0.17487179999999999</v>
      </c>
      <c r="Q827">
        <v>0.17487179999999999</v>
      </c>
      <c r="R827">
        <v>0.17487179999999999</v>
      </c>
      <c r="S827">
        <v>0.17487179999999999</v>
      </c>
      <c r="T827">
        <v>0.17487179999999999</v>
      </c>
      <c r="U827">
        <v>0.17487179999999999</v>
      </c>
      <c r="V827">
        <v>0.17487179999999999</v>
      </c>
      <c r="W827">
        <v>0.17487179999999999</v>
      </c>
      <c r="X827">
        <v>0.17487179999999999</v>
      </c>
      <c r="Y827">
        <v>0.17487179999999999</v>
      </c>
      <c r="Z827">
        <v>0.17487179999999999</v>
      </c>
      <c r="AA827">
        <v>0.17487179999999999</v>
      </c>
      <c r="AB827">
        <v>0.17487179999999999</v>
      </c>
      <c r="AC827">
        <v>0.17487179999999999</v>
      </c>
      <c r="AD827">
        <v>0.17487179999999999</v>
      </c>
      <c r="AE827">
        <v>0.17487179999999999</v>
      </c>
      <c r="AF827">
        <v>0.17487179999999999</v>
      </c>
      <c r="AG827">
        <v>0.16617277999999999</v>
      </c>
      <c r="AH827">
        <v>0.10597553</v>
      </c>
      <c r="AI827">
        <v>2.4378700999999999E-2</v>
      </c>
      <c r="AJ827">
        <v>-0.10076814000000001</v>
      </c>
      <c r="AK827">
        <v>-0.20717089999999999</v>
      </c>
      <c r="AL827">
        <v>-0.29588262999999998</v>
      </c>
      <c r="AM827">
        <v>-0.32254743000000002</v>
      </c>
      <c r="AN827">
        <v>-0.32254743000000002</v>
      </c>
      <c r="AO827">
        <v>-0.32254743000000002</v>
      </c>
      <c r="AP827">
        <v>-0.32254743000000002</v>
      </c>
      <c r="AQ827">
        <v>-0.32254743000000002</v>
      </c>
      <c r="AR827">
        <v>-0.32254743000000002</v>
      </c>
      <c r="AS827">
        <v>-0.32254743000000002</v>
      </c>
      <c r="AT827">
        <v>-0.27244106000000001</v>
      </c>
      <c r="AU827">
        <v>-0.15838314000000001</v>
      </c>
      <c r="AV827">
        <v>-3.7402657999999998E-2</v>
      </c>
      <c r="AW827">
        <v>8.7744179000000005E-2</v>
      </c>
      <c r="AX827">
        <v>0.21289106999999999</v>
      </c>
      <c r="AY827">
        <v>0.33803798000000002</v>
      </c>
      <c r="AZ827">
        <v>0.46318488000000002</v>
      </c>
      <c r="BA827">
        <v>0.60025402000000005</v>
      </c>
      <c r="BB827">
        <v>0.79193469000000005</v>
      </c>
      <c r="BC827">
        <v>1.0049600999999999</v>
      </c>
      <c r="BD827">
        <v>1.2552540999999999</v>
      </c>
      <c r="BE827">
        <v>1.4820606000000001</v>
      </c>
      <c r="BF827">
        <v>1.6895825</v>
      </c>
      <c r="BG827">
        <v>1.8366325999999999</v>
      </c>
      <c r="BH827">
        <v>1.9617795</v>
      </c>
      <c r="BI827">
        <v>2.0869263999999998</v>
      </c>
      <c r="BJ827">
        <v>2.2120733000000001</v>
      </c>
      <c r="BK827">
        <v>2.3372202</v>
      </c>
      <c r="BL827">
        <v>2.4623670999999998</v>
      </c>
      <c r="BM827">
        <v>2.5875140000000001</v>
      </c>
      <c r="BN827">
        <v>2.6555952</v>
      </c>
      <c r="BO827">
        <v>2.6603473000000002</v>
      </c>
      <c r="BP827">
        <v>2.6619679999999999</v>
      </c>
      <c r="BQ827">
        <v>2.6619679999999999</v>
      </c>
      <c r="BR827">
        <v>2.4988657999999999</v>
      </c>
      <c r="BS827">
        <v>2.3039527999999998</v>
      </c>
      <c r="BT827">
        <v>2.0536588999999998</v>
      </c>
      <c r="BU827">
        <v>1.8189502</v>
      </c>
      <c r="BV827">
        <v>1.6415272000000001</v>
      </c>
      <c r="BW827">
        <v>1.4849540999999999</v>
      </c>
      <c r="BX827">
        <v>1.3598072000000001</v>
      </c>
      <c r="BY827">
        <v>1.2633303</v>
      </c>
      <c r="BZ827">
        <v>1.1872914999999999</v>
      </c>
      <c r="CA827">
        <v>1.1697103</v>
      </c>
      <c r="CB827">
        <v>1.1697103</v>
      </c>
      <c r="CC827">
        <v>1.1697103</v>
      </c>
      <c r="CD827">
        <v>1.1697103</v>
      </c>
      <c r="CE827">
        <v>1.1697103</v>
      </c>
      <c r="CF827">
        <v>1.1697103</v>
      </c>
      <c r="CG827">
        <v>1.1697103</v>
      </c>
      <c r="CH827">
        <v>1.1697103</v>
      </c>
      <c r="CI827">
        <v>1.1697103</v>
      </c>
      <c r="CJ827">
        <v>1.1697103</v>
      </c>
      <c r="CK827">
        <v>1.1697103</v>
      </c>
      <c r="CL827">
        <v>1.0792405</v>
      </c>
      <c r="CM827">
        <v>0.97486134999999996</v>
      </c>
      <c r="CN827">
        <v>0.84971445000000001</v>
      </c>
      <c r="CO827">
        <v>0.74425481999999998</v>
      </c>
      <c r="CP827">
        <v>0.69831483999999999</v>
      </c>
      <c r="CQ827">
        <v>0.67229103999999995</v>
      </c>
      <c r="CR827">
        <v>0.67229103999999995</v>
      </c>
      <c r="CS827">
        <v>0.67229103999999995</v>
      </c>
      <c r="CT827">
        <v>0.67229103999999995</v>
      </c>
      <c r="CU827">
        <v>0.67229103999999995</v>
      </c>
      <c r="CV827">
        <v>0.67229103999999995</v>
      </c>
      <c r="CW827">
        <v>0.67229103999999995</v>
      </c>
      <c r="CX827">
        <v>0.67229103999999995</v>
      </c>
      <c r="CY827">
        <v>0.67229103999999995</v>
      </c>
      <c r="CZ827">
        <v>0.67229103999999995</v>
      </c>
      <c r="DA827">
        <v>0.67229103999999995</v>
      </c>
      <c r="DB827">
        <v>0.67229103999999995</v>
      </c>
      <c r="DC827">
        <v>0.67229103999999995</v>
      </c>
      <c r="DD827">
        <v>0.67229103999999995</v>
      </c>
      <c r="DE827">
        <v>0.67229103999999995</v>
      </c>
      <c r="DF827">
        <v>0.67229103999999995</v>
      </c>
      <c r="DG827">
        <v>0.67229103999999995</v>
      </c>
      <c r="DH827">
        <v>0.67229103999999995</v>
      </c>
      <c r="DI827">
        <v>0.67229103999999995</v>
      </c>
      <c r="DJ827">
        <v>0.67229103999999995</v>
      </c>
      <c r="DK827">
        <v>0.67229103999999995</v>
      </c>
      <c r="DL827">
        <v>0.67229103999999995</v>
      </c>
      <c r="DM827">
        <v>0.67229103999999995</v>
      </c>
      <c r="DN827">
        <v>0.67229103999999995</v>
      </c>
      <c r="DO827">
        <v>0.67229103999999995</v>
      </c>
      <c r="DP827">
        <v>0.67141198000000002</v>
      </c>
      <c r="DQ827">
        <v>0.63339268999999998</v>
      </c>
      <c r="DR827">
        <v>0.57724281</v>
      </c>
      <c r="DS827">
        <v>0.45209589999999999</v>
      </c>
      <c r="DT827">
        <v>0.33255300999999998</v>
      </c>
      <c r="DU827">
        <v>0.22166337999999999</v>
      </c>
      <c r="DV827">
        <v>0.17487179999999999</v>
      </c>
      <c r="DW827">
        <v>0.17487179999999999</v>
      </c>
      <c r="DX827">
        <v>0.17487179999999999</v>
      </c>
      <c r="DY827">
        <v>0.17487179999999999</v>
      </c>
      <c r="DZ827">
        <v>0.28449777999999998</v>
      </c>
      <c r="EA827">
        <v>0.40140345999999999</v>
      </c>
      <c r="EB827">
        <v>0.52655037000000005</v>
      </c>
      <c r="EC827">
        <v>0.62248685999999998</v>
      </c>
      <c r="ED827">
        <v>0.65575373999999997</v>
      </c>
      <c r="EE827">
        <v>0.67229103999999995</v>
      </c>
      <c r="EF827">
        <v>0.67229103999999995</v>
      </c>
      <c r="EG827">
        <v>0.67229103999999995</v>
      </c>
      <c r="EH827">
        <v>0.67229103999999995</v>
      </c>
      <c r="EI827">
        <v>0.67229103999999995</v>
      </c>
      <c r="EJ827">
        <v>0.67485496</v>
      </c>
      <c r="EK827">
        <v>0.71921082999999997</v>
      </c>
      <c r="EL827">
        <v>0.78318067999999996</v>
      </c>
      <c r="EM827">
        <v>0.90832752000000005</v>
      </c>
      <c r="EN827">
        <v>1.0246655</v>
      </c>
      <c r="EO827">
        <v>1.1292186</v>
      </c>
      <c r="EP827">
        <v>1.1697103</v>
      </c>
      <c r="EQ827">
        <v>1.1697103</v>
      </c>
      <c r="ER827">
        <v>1.1697103</v>
      </c>
      <c r="ES827">
        <v>1.1697103</v>
      </c>
      <c r="ET827">
        <v>1.1697103</v>
      </c>
      <c r="EU827">
        <v>1.1697103</v>
      </c>
      <c r="EV827">
        <v>1.1697103</v>
      </c>
      <c r="EW827">
        <v>1.1697103</v>
      </c>
      <c r="EX827">
        <v>1.1697103</v>
      </c>
      <c r="EY827">
        <v>1.1697103</v>
      </c>
      <c r="EZ827">
        <v>1.1697103</v>
      </c>
      <c r="FA827">
        <v>1.1159136999999999</v>
      </c>
      <c r="FB827">
        <v>1.0414592</v>
      </c>
      <c r="FC827">
        <v>0.92100064999999998</v>
      </c>
      <c r="FD827">
        <v>0.79585375000000003</v>
      </c>
      <c r="FE827">
        <v>0.67070691999999998</v>
      </c>
      <c r="FF827">
        <v>0.54556006000000001</v>
      </c>
      <c r="FG827">
        <v>0.42041316000000001</v>
      </c>
      <c r="FH827">
        <v>0.28281293000000002</v>
      </c>
      <c r="FI827">
        <v>0.13073572999999999</v>
      </c>
      <c r="FJ827">
        <v>-8.4926747999999996E-2</v>
      </c>
      <c r="FK827">
        <v>-0.33522048999999998</v>
      </c>
      <c r="FL827">
        <v>-0.58023990999999997</v>
      </c>
      <c r="FM827">
        <v>-0.81996665999999996</v>
      </c>
      <c r="FN827">
        <v>-0.81996665999999996</v>
      </c>
      <c r="FO827">
        <v>-0.81996665999999996</v>
      </c>
      <c r="FP827">
        <v>-0.81996665999999996</v>
      </c>
      <c r="FQ827">
        <v>-0.81996665999999996</v>
      </c>
      <c r="FR827">
        <v>-0.81996665999999996</v>
      </c>
      <c r="FS827">
        <v>-0.81996665999999996</v>
      </c>
      <c r="FT827">
        <v>-0.81996665999999996</v>
      </c>
      <c r="FU827">
        <v>-0.75878962999999999</v>
      </c>
      <c r="FV827">
        <v>-0.67799860000000001</v>
      </c>
      <c r="FW827">
        <v>-0.55541567999999997</v>
      </c>
      <c r="FX827">
        <v>-0.43026882999999999</v>
      </c>
      <c r="FY827">
        <v>-0.30512192999999999</v>
      </c>
      <c r="FZ827">
        <v>-0.17997502000000001</v>
      </c>
      <c r="GA827">
        <v>-5.4828118000000002E-2</v>
      </c>
      <c r="GB827">
        <v>5.3781458999999997E-2</v>
      </c>
      <c r="GC827">
        <v>0.14566140999999999</v>
      </c>
      <c r="GD827">
        <v>0.17487179999999999</v>
      </c>
      <c r="GE827">
        <v>0.17487179999999999</v>
      </c>
      <c r="GF827">
        <v>0.17487179999999999</v>
      </c>
      <c r="GG827">
        <v>0.17487179999999999</v>
      </c>
      <c r="GH827">
        <v>0.17487179999999999</v>
      </c>
      <c r="GI827">
        <v>0.17487179999999999</v>
      </c>
      <c r="GJ827">
        <v>0.17487179999999999</v>
      </c>
      <c r="GK827">
        <v>8.1288647000000006E-2</v>
      </c>
      <c r="GL827">
        <v>-0.14049060999999999</v>
      </c>
      <c r="GM827">
        <v>-0.37957635000000001</v>
      </c>
      <c r="GN827">
        <v>-0.62987009000000005</v>
      </c>
      <c r="GO827">
        <v>-0.81116686999999998</v>
      </c>
      <c r="GP827">
        <v>-0.97433305999999997</v>
      </c>
      <c r="GQ827">
        <v>-1.1003590000000001</v>
      </c>
      <c r="GR827">
        <v>-1.2152502000000001</v>
      </c>
      <c r="GS827">
        <v>-1.2770315999999999</v>
      </c>
      <c r="GT827">
        <v>-1.3173859000000001</v>
      </c>
      <c r="GU827">
        <v>-1.3173859000000001</v>
      </c>
      <c r="GV827">
        <v>-1.3173859000000001</v>
      </c>
      <c r="GW827">
        <v>-1.3173859000000001</v>
      </c>
      <c r="GX827">
        <v>-1.3173859000000001</v>
      </c>
      <c r="GY827">
        <v>-1.3173859000000001</v>
      </c>
      <c r="GZ827">
        <v>-1.3173859000000001</v>
      </c>
      <c r="HA827">
        <v>-1.3173859000000001</v>
      </c>
      <c r="HB827">
        <v>-1.3173859000000001</v>
      </c>
      <c r="HC827">
        <v>-1.3173859000000001</v>
      </c>
      <c r="HD827">
        <v>-1.3173859000000001</v>
      </c>
      <c r="HE827">
        <v>-1.3173859000000001</v>
      </c>
      <c r="HF827">
        <v>-1.3173859000000001</v>
      </c>
      <c r="HG827">
        <v>-1.3173859000000001</v>
      </c>
      <c r="HH827">
        <v>-1.3173859000000001</v>
      </c>
      <c r="HI827">
        <v>-1.3173859000000001</v>
      </c>
      <c r="HJ827">
        <v>-1.3173859000000001</v>
      </c>
      <c r="HK827">
        <v>-1.3173859000000001</v>
      </c>
      <c r="HL827">
        <v>-1.3173859000000001</v>
      </c>
      <c r="HM827">
        <v>-1.3173859000000001</v>
      </c>
      <c r="HN827">
        <v>-1.3173859000000001</v>
      </c>
      <c r="HO827">
        <v>-1.3173859000000001</v>
      </c>
      <c r="HP827">
        <v>-1.3173859000000001</v>
      </c>
      <c r="HQ827">
        <v>-1.3173859000000001</v>
      </c>
      <c r="HR827">
        <v>-1.3173859000000001</v>
      </c>
      <c r="HS827">
        <v>-1.3173859000000001</v>
      </c>
      <c r="HT827">
        <v>-1.3173859000000001</v>
      </c>
      <c r="HU827">
        <v>-1.3173859000000001</v>
      </c>
      <c r="HV827">
        <v>-1.3173859000000001</v>
      </c>
      <c r="HW827">
        <v>-1.3173859000000001</v>
      </c>
      <c r="HX827">
        <v>-1.3173859000000001</v>
      </c>
      <c r="HY827">
        <v>-1.3173859000000001</v>
      </c>
      <c r="HZ827">
        <v>-1.3173859000000001</v>
      </c>
      <c r="IA827">
        <v>-1.3173859000000001</v>
      </c>
      <c r="IB827">
        <v>-1.3173859000000001</v>
      </c>
      <c r="IC827">
        <v>-1.4033414</v>
      </c>
      <c r="ID827">
        <v>-1.5043141</v>
      </c>
      <c r="IE827">
        <v>-1.629461</v>
      </c>
      <c r="IF827">
        <v>-1.7370266999999999</v>
      </c>
      <c r="IG827">
        <v>-1.786135</v>
      </c>
      <c r="IH827">
        <v>-1.8148051000000001</v>
      </c>
      <c r="II827">
        <v>-1.8148051000000001</v>
      </c>
      <c r="IJ827">
        <v>-1.7833787999999999</v>
      </c>
      <c r="IK827">
        <v>-1.7311022</v>
      </c>
      <c r="IL827">
        <v>-1.6215402999999999</v>
      </c>
      <c r="IM827">
        <v>-1.4963934999999999</v>
      </c>
      <c r="IN827">
        <v>-1.3989370000000001</v>
      </c>
      <c r="IO827">
        <v>-1.3173859000000001</v>
      </c>
      <c r="IP827">
        <v>-1.3173859000000001</v>
      </c>
      <c r="IQ827">
        <v>-1.3157650999999999</v>
      </c>
      <c r="IR827">
        <v>-1.3110127</v>
      </c>
      <c r="IS827">
        <v>-1.2429314</v>
      </c>
      <c r="IT827">
        <v>-1.1177845</v>
      </c>
      <c r="IU827">
        <v>-0.99263767000000003</v>
      </c>
      <c r="IV827">
        <v>-0.86749083000000005</v>
      </c>
      <c r="IW827">
        <v>-0.83743798000000003</v>
      </c>
      <c r="IX827">
        <v>-0.81996665999999996</v>
      </c>
      <c r="IY827">
        <v>-0.81996665999999996</v>
      </c>
      <c r="IZ827">
        <v>-0.81996665999999996</v>
      </c>
      <c r="JA827">
        <v>-0.81996665999999996</v>
      </c>
      <c r="JB827">
        <v>-0.81996665999999996</v>
      </c>
      <c r="JC827">
        <v>-0.81996665999999996</v>
      </c>
      <c r="JD827">
        <v>-0.85723508999999998</v>
      </c>
      <c r="JE827">
        <v>-0.91584816000000002</v>
      </c>
      <c r="JF827">
        <v>-1.0290728</v>
      </c>
      <c r="JG827">
        <v>-1.1538168</v>
      </c>
      <c r="JH827">
        <v>-1.2092616</v>
      </c>
      <c r="JI827">
        <v>-1.2302583</v>
      </c>
      <c r="JJ827">
        <v>-1.1051114</v>
      </c>
      <c r="JK827">
        <v>-0.98413094999999995</v>
      </c>
      <c r="JL827">
        <v>-0.87007303000000003</v>
      </c>
      <c r="JM827">
        <v>-0.81996665999999996</v>
      </c>
      <c r="JN827">
        <v>-0.81996665999999996</v>
      </c>
      <c r="JO827">
        <v>-0.81996665999999996</v>
      </c>
      <c r="JP827">
        <v>-0.81996665999999996</v>
      </c>
      <c r="JQ827">
        <v>-0.71529456999999996</v>
      </c>
      <c r="JR827">
        <v>-0.60135572000000004</v>
      </c>
      <c r="JS827">
        <v>-0.47620881999999998</v>
      </c>
      <c r="JT827">
        <v>-0.37772671000000002</v>
      </c>
      <c r="JU827">
        <v>-0.34129154</v>
      </c>
      <c r="JV827">
        <v>-0.32254743000000002</v>
      </c>
      <c r="JW827">
        <v>-0.32254743000000002</v>
      </c>
      <c r="JX827">
        <v>-0.27899737000000002</v>
      </c>
      <c r="JY827">
        <v>-0.21404772</v>
      </c>
      <c r="JZ827">
        <v>-9.7599899000000004E-2</v>
      </c>
      <c r="KA827">
        <v>2.7546940999999998E-2</v>
      </c>
      <c r="KB827">
        <v>0.15269384999999999</v>
      </c>
      <c r="KC827">
        <v>0.27784075000000003</v>
      </c>
      <c r="KD827">
        <v>0.40298766000000003</v>
      </c>
      <c r="KE827">
        <v>0.52098303000000001</v>
      </c>
      <c r="KF827">
        <v>0.62870437000000001</v>
      </c>
      <c r="KG827">
        <v>0.67229103999999995</v>
      </c>
      <c r="KH827">
        <v>0.67229103999999995</v>
      </c>
      <c r="KI827">
        <v>0.67229103999999995</v>
      </c>
      <c r="KJ827">
        <v>0.67229103999999995</v>
      </c>
      <c r="KK827">
        <v>0.44291156999999998</v>
      </c>
      <c r="KL827">
        <v>0.20338629999999999</v>
      </c>
      <c r="KM827">
        <v>-4.6907445999999998E-2</v>
      </c>
      <c r="KN827">
        <v>-0.23346942000000001</v>
      </c>
      <c r="KO827">
        <v>-0.29366667000000002</v>
      </c>
      <c r="KP827">
        <v>-0.32254743000000002</v>
      </c>
      <c r="KQ827">
        <v>-0.32254743000000002</v>
      </c>
      <c r="KR827">
        <v>-0.3728186</v>
      </c>
      <c r="KS827">
        <v>-0.44410476999999998</v>
      </c>
      <c r="KT827">
        <v>-0.56333633000000005</v>
      </c>
      <c r="KU827">
        <v>-0.68491206000000004</v>
      </c>
      <c r="KV827">
        <v>-0.76253479999999996</v>
      </c>
      <c r="KW827">
        <v>-0.81996665999999996</v>
      </c>
      <c r="KX827">
        <v>-0.81996665999999996</v>
      </c>
      <c r="KY827">
        <v>-0.83054285000000005</v>
      </c>
      <c r="KZ827">
        <v>-0.85430492999999996</v>
      </c>
      <c r="LA827">
        <v>-0.94194526000000001</v>
      </c>
      <c r="LB827">
        <v>-1.0670921</v>
      </c>
      <c r="LC827">
        <v>-1.192239</v>
      </c>
      <c r="LD827">
        <v>-1.3173859000000001</v>
      </c>
    </row>
    <row r="828" spans="1:316" x14ac:dyDescent="0.25">
      <c r="A828">
        <v>6</v>
      </c>
      <c r="B828">
        <v>-0.72555643999999997</v>
      </c>
      <c r="C828">
        <v>-0.72555643999999997</v>
      </c>
      <c r="D828">
        <v>-0.72555643999999997</v>
      </c>
      <c r="E828">
        <v>-0.72555643999999997</v>
      </c>
      <c r="F828">
        <v>-0.72555643999999997</v>
      </c>
      <c r="G828">
        <v>-0.72555643999999997</v>
      </c>
      <c r="H828">
        <v>-0.72555643999999997</v>
      </c>
      <c r="I828">
        <v>-0.72555643999999997</v>
      </c>
      <c r="J828">
        <v>-0.72555643999999997</v>
      </c>
      <c r="K828">
        <v>-0.72555643999999997</v>
      </c>
      <c r="L828">
        <v>-0.72555643999999997</v>
      </c>
      <c r="M828">
        <v>-0.72555643999999997</v>
      </c>
      <c r="N828">
        <v>-0.72555643999999997</v>
      </c>
      <c r="O828">
        <v>-0.72555643999999997</v>
      </c>
      <c r="P828">
        <v>-0.72555643999999997</v>
      </c>
      <c r="Q828">
        <v>-0.72555643999999997</v>
      </c>
      <c r="R828">
        <v>-0.72555643999999997</v>
      </c>
      <c r="S828">
        <v>-0.72555643999999997</v>
      </c>
      <c r="T828">
        <v>-0.72555643999999997</v>
      </c>
      <c r="U828">
        <v>-0.72555643999999997</v>
      </c>
      <c r="V828">
        <v>-0.72555643999999997</v>
      </c>
      <c r="W828">
        <v>-0.72555643999999997</v>
      </c>
      <c r="X828">
        <v>-0.72555643999999997</v>
      </c>
      <c r="Y828">
        <v>-0.72555643999999997</v>
      </c>
      <c r="Z828">
        <v>-0.72555643999999997</v>
      </c>
      <c r="AA828">
        <v>-0.72555643999999997</v>
      </c>
      <c r="AB828">
        <v>-0.72555643999999997</v>
      </c>
      <c r="AC828">
        <v>-0.72555643999999997</v>
      </c>
      <c r="AD828">
        <v>-0.72555643999999997</v>
      </c>
      <c r="AE828">
        <v>-0.72555643999999997</v>
      </c>
      <c r="AF828">
        <v>-0.72555643999999997</v>
      </c>
      <c r="AG828">
        <v>-0.72555643999999997</v>
      </c>
      <c r="AH828">
        <v>-0.72555643999999997</v>
      </c>
      <c r="AI828">
        <v>-0.72555643999999997</v>
      </c>
      <c r="AJ828">
        <v>-0.72555643999999997</v>
      </c>
      <c r="AK828">
        <v>-0.72555643999999997</v>
      </c>
      <c r="AL828">
        <v>-0.72555643999999997</v>
      </c>
      <c r="AM828">
        <v>-0.72555643999999997</v>
      </c>
      <c r="AN828">
        <v>-0.72555643999999997</v>
      </c>
      <c r="AO828">
        <v>-0.72555643999999997</v>
      </c>
      <c r="AP828">
        <v>-0.72156432999999998</v>
      </c>
      <c r="AQ828">
        <v>-0.71089701000000005</v>
      </c>
      <c r="AR828">
        <v>-0.69487390999999998</v>
      </c>
      <c r="AS828">
        <v>-0.67885083000000002</v>
      </c>
      <c r="AT828">
        <v>-0.67332068</v>
      </c>
      <c r="AU828">
        <v>-0.67203248999999998</v>
      </c>
      <c r="AV828">
        <v>-0.67203248999999998</v>
      </c>
      <c r="AW828">
        <v>-0.67203248999999998</v>
      </c>
      <c r="AX828">
        <v>-0.67203248999999998</v>
      </c>
      <c r="AY828">
        <v>-0.67203248999999998</v>
      </c>
      <c r="AZ828">
        <v>-0.67203248999999998</v>
      </c>
      <c r="BA828">
        <v>-0.67203248999999998</v>
      </c>
      <c r="BB828">
        <v>-0.67203248999999998</v>
      </c>
      <c r="BC828">
        <v>-0.67722431000000005</v>
      </c>
      <c r="BD828">
        <v>-0.69862400000000002</v>
      </c>
      <c r="BE828">
        <v>-0.74669328999999995</v>
      </c>
      <c r="BF828">
        <v>-0.79476256999999995</v>
      </c>
      <c r="BG828">
        <v>-0.82954910999999998</v>
      </c>
      <c r="BH828">
        <v>-0.85203660999999997</v>
      </c>
      <c r="BI828">
        <v>-0.86805971000000004</v>
      </c>
      <c r="BJ828">
        <v>-0.88408279999999995</v>
      </c>
      <c r="BK828">
        <v>-0.90010590000000001</v>
      </c>
      <c r="BL828">
        <v>-0.91612899000000003</v>
      </c>
      <c r="BM828">
        <v>-0.93215208999999999</v>
      </c>
      <c r="BN828">
        <v>-0.94817518000000001</v>
      </c>
      <c r="BO828">
        <v>-0.96419827000000002</v>
      </c>
      <c r="BP828">
        <v>-0.97987785000000005</v>
      </c>
      <c r="BQ828">
        <v>-0.99180994</v>
      </c>
      <c r="BR828">
        <v>-0.99317621</v>
      </c>
      <c r="BS828">
        <v>-0.99317621</v>
      </c>
      <c r="BT828">
        <v>-0.99684041999999995</v>
      </c>
      <c r="BU828">
        <v>-1.0068128999999999</v>
      </c>
      <c r="BV828">
        <v>-1.0228360000000001</v>
      </c>
      <c r="BW828">
        <v>-1.0388591</v>
      </c>
      <c r="BX828">
        <v>-1.0548822</v>
      </c>
      <c r="BY828">
        <v>-1.0709052999999999</v>
      </c>
      <c r="BZ828">
        <v>-1.0869283999999999</v>
      </c>
      <c r="CA828">
        <v>-1.1029515000000001</v>
      </c>
      <c r="CB828">
        <v>-1.1189745</v>
      </c>
      <c r="CC828">
        <v>-1.1349975999999999</v>
      </c>
      <c r="CD828">
        <v>-1.1510206999999999</v>
      </c>
      <c r="CE828">
        <v>-1.1670438000000001</v>
      </c>
      <c r="CF828">
        <v>-1.1830669</v>
      </c>
      <c r="CG828">
        <v>-1.1975286000000001</v>
      </c>
      <c r="CH828">
        <v>-1.2072719999999999</v>
      </c>
      <c r="CI828">
        <v>-1.2072719999999999</v>
      </c>
      <c r="CJ828">
        <v>-1.2072719999999999</v>
      </c>
      <c r="CK828">
        <v>-1.2133227</v>
      </c>
      <c r="CL828">
        <v>-1.2256815000000001</v>
      </c>
      <c r="CM828">
        <v>-1.2417046</v>
      </c>
      <c r="CN828">
        <v>-1.2563614999999999</v>
      </c>
      <c r="CO828">
        <v>-1.2604525</v>
      </c>
      <c r="CP828">
        <v>-1.260796</v>
      </c>
      <c r="CQ828">
        <v>-1.260796</v>
      </c>
      <c r="CR828">
        <v>-1.2687594</v>
      </c>
      <c r="CS828">
        <v>-1.2843192000000001</v>
      </c>
      <c r="CT828">
        <v>-1.3003423000000001</v>
      </c>
      <c r="CU828">
        <v>-1.3163654</v>
      </c>
      <c r="CV828">
        <v>-1.3323885</v>
      </c>
      <c r="CW828">
        <v>-1.3484115999999999</v>
      </c>
      <c r="CX828">
        <v>-1.3612025000000001</v>
      </c>
      <c r="CY828">
        <v>-1.3678439</v>
      </c>
      <c r="CZ828">
        <v>-1.3678439</v>
      </c>
      <c r="DA828">
        <v>-1.3678439</v>
      </c>
      <c r="DB828">
        <v>-1.358954</v>
      </c>
      <c r="DC828">
        <v>-1.3446615</v>
      </c>
      <c r="DD828">
        <v>-1.3286384</v>
      </c>
      <c r="DE828">
        <v>-1.3082640999999999</v>
      </c>
      <c r="DF828">
        <v>-1.2788645999999999</v>
      </c>
      <c r="DG828">
        <v>-1.2468184</v>
      </c>
      <c r="DH828">
        <v>-1.2144520999999999</v>
      </c>
      <c r="DI828">
        <v>-1.170453</v>
      </c>
      <c r="DJ828">
        <v>-1.1223837000000001</v>
      </c>
      <c r="DK828">
        <v>-1.0756026000000001</v>
      </c>
      <c r="DL828">
        <v>-1.0330634999999999</v>
      </c>
      <c r="DM828">
        <v>-1.0010173</v>
      </c>
      <c r="DN828">
        <v>-0.96897111000000002</v>
      </c>
      <c r="DO828">
        <v>-0.94763648</v>
      </c>
      <c r="DP828">
        <v>-0.93965226000000002</v>
      </c>
      <c r="DQ828">
        <v>-0.93965226000000002</v>
      </c>
      <c r="DR828">
        <v>-0.94126575999999995</v>
      </c>
      <c r="DS828">
        <v>-0.95183417999999997</v>
      </c>
      <c r="DT828">
        <v>-0.96760743999999999</v>
      </c>
      <c r="DU828">
        <v>-0.98363054000000005</v>
      </c>
      <c r="DV828">
        <v>-0.99965362999999996</v>
      </c>
      <c r="DW828">
        <v>-1.0156767</v>
      </c>
      <c r="DX828">
        <v>-1.0312626</v>
      </c>
      <c r="DY828">
        <v>-1.0445584000000001</v>
      </c>
      <c r="DZ828">
        <v>-1.0296543</v>
      </c>
      <c r="EA828">
        <v>-1.0136312000000001</v>
      </c>
      <c r="EB828">
        <v>-0.99491202999999995</v>
      </c>
      <c r="EC828">
        <v>-0.96999385999999999</v>
      </c>
      <c r="ED828">
        <v>-0.93794767000000001</v>
      </c>
      <c r="EE828">
        <v>-0.90590148000000004</v>
      </c>
      <c r="EF828">
        <v>-0.86592312000000005</v>
      </c>
      <c r="EG828">
        <v>-0.81964950999999997</v>
      </c>
      <c r="EH828">
        <v>-0.77158022000000004</v>
      </c>
      <c r="EI828">
        <v>-0.72351094000000005</v>
      </c>
      <c r="EJ828">
        <v>-0.67544165</v>
      </c>
      <c r="EK828">
        <v>-0.62737237999999995</v>
      </c>
      <c r="EL828">
        <v>-0.57930309000000002</v>
      </c>
      <c r="EM828">
        <v>-0.54291345999999996</v>
      </c>
      <c r="EN828">
        <v>-0.51043786999999996</v>
      </c>
      <c r="EO828">
        <v>-0.48021338000000002</v>
      </c>
      <c r="EP828">
        <v>-0.45793666999999999</v>
      </c>
      <c r="EQ828">
        <v>-0.45793666999999999</v>
      </c>
      <c r="ER828">
        <v>-0.45793666999999999</v>
      </c>
      <c r="ES828">
        <v>-0.46249351</v>
      </c>
      <c r="ET828">
        <v>-0.47430067999999997</v>
      </c>
      <c r="EU828">
        <v>-0.49032376999999999</v>
      </c>
      <c r="EV828">
        <v>-0.50459023999999997</v>
      </c>
      <c r="EW828">
        <v>-0.51140856999999995</v>
      </c>
      <c r="EX828">
        <v>-0.51146062000000003</v>
      </c>
      <c r="EY828">
        <v>-0.51146062000000003</v>
      </c>
      <c r="EZ828">
        <v>-0.49643946</v>
      </c>
      <c r="FA828">
        <v>-0.46850509000000001</v>
      </c>
      <c r="FB828">
        <v>-0.43645889999999998</v>
      </c>
      <c r="FC828">
        <v>-0.40441271000000001</v>
      </c>
      <c r="FD828">
        <v>-0.35634343000000002</v>
      </c>
      <c r="FE828">
        <v>-0.30827415000000002</v>
      </c>
      <c r="FF828">
        <v>-0.25814894999999999</v>
      </c>
      <c r="FG828">
        <v>-0.20156716</v>
      </c>
      <c r="FH828">
        <v>-0.13747477999999999</v>
      </c>
      <c r="FI828">
        <v>-7.33824E-2</v>
      </c>
      <c r="FJ828">
        <v>-9.2900220999999998E-3</v>
      </c>
      <c r="FK828">
        <v>5.4802356000000003E-2</v>
      </c>
      <c r="FL828">
        <v>0.11889473</v>
      </c>
      <c r="FM828">
        <v>0.17033935</v>
      </c>
      <c r="FN828">
        <v>0.20003297</v>
      </c>
      <c r="FO828">
        <v>0.21605611999999999</v>
      </c>
      <c r="FP828">
        <v>0.23207916000000001</v>
      </c>
      <c r="FQ828">
        <v>0.22582557</v>
      </c>
      <c r="FR828">
        <v>0.21162415000000001</v>
      </c>
      <c r="FS828">
        <v>0.19517163000000001</v>
      </c>
      <c r="FT828">
        <v>0.17480511000000001</v>
      </c>
      <c r="FU828">
        <v>0.14275892000000001</v>
      </c>
      <c r="FV828">
        <v>0.11071273</v>
      </c>
      <c r="FW828">
        <v>8.5974133999999994E-2</v>
      </c>
      <c r="FX828">
        <v>7.7302872999999994E-2</v>
      </c>
      <c r="FY828">
        <v>7.7302872999999994E-2</v>
      </c>
      <c r="FZ828">
        <v>8.0894210999999994E-2</v>
      </c>
      <c r="GA828">
        <v>9.7076051999999996E-2</v>
      </c>
      <c r="GB828">
        <v>0.12912224</v>
      </c>
      <c r="GC828">
        <v>0.16116843</v>
      </c>
      <c r="GD828">
        <v>0.20747064000000001</v>
      </c>
      <c r="GE828">
        <v>0.26617078999999999</v>
      </c>
      <c r="GF828">
        <v>0.33026318999999998</v>
      </c>
      <c r="GG828">
        <v>0.39491511000000001</v>
      </c>
      <c r="GH828">
        <v>0.47366697000000002</v>
      </c>
      <c r="GI828">
        <v>0.55356382999999998</v>
      </c>
      <c r="GJ828">
        <v>0.62974439999999998</v>
      </c>
      <c r="GK828">
        <v>0.68515769000000004</v>
      </c>
      <c r="GL828">
        <v>0.71720388999999996</v>
      </c>
      <c r="GM828">
        <v>0.74875042999999997</v>
      </c>
      <c r="GN828">
        <v>0.76988727999999995</v>
      </c>
      <c r="GO828">
        <v>0.77311428000000004</v>
      </c>
      <c r="GP828">
        <v>0.77311428000000004</v>
      </c>
      <c r="GQ828">
        <v>0.76513003999999996</v>
      </c>
      <c r="GR828">
        <v>0.74379536999999996</v>
      </c>
      <c r="GS828">
        <v>0.71174917999999998</v>
      </c>
      <c r="GT828">
        <v>0.67970308999999995</v>
      </c>
      <c r="GU828">
        <v>0.64765689999999998</v>
      </c>
      <c r="GV828">
        <v>0.61561069999999996</v>
      </c>
      <c r="GW828">
        <v>0.58356450000000004</v>
      </c>
      <c r="GX828">
        <v>0.55965867000000002</v>
      </c>
      <c r="GY828">
        <v>0.55901845999999999</v>
      </c>
      <c r="GZ828">
        <v>0.55901845999999999</v>
      </c>
      <c r="HA828">
        <v>0.56431180000000003</v>
      </c>
      <c r="HB828">
        <v>0.58765551000000005</v>
      </c>
      <c r="HC828">
        <v>0.61970170999999996</v>
      </c>
      <c r="HD828">
        <v>0.65347851000000001</v>
      </c>
      <c r="HE828">
        <v>0.69265790999999999</v>
      </c>
      <c r="HF828">
        <v>0.74072716000000005</v>
      </c>
      <c r="HG828">
        <v>0.78879650000000001</v>
      </c>
      <c r="HH828">
        <v>0.85014851000000002</v>
      </c>
      <c r="HI828">
        <v>0.92379953000000004</v>
      </c>
      <c r="HJ828">
        <v>1.0039149999999999</v>
      </c>
      <c r="HK828">
        <v>1.0830156</v>
      </c>
      <c r="HL828">
        <v>1.1498352999999999</v>
      </c>
      <c r="HM828">
        <v>1.2142607999999999</v>
      </c>
      <c r="HN828">
        <v>1.2769634999999999</v>
      </c>
      <c r="HO828">
        <v>1.3168766999999999</v>
      </c>
      <c r="HP828">
        <v>1.3328998000000001</v>
      </c>
      <c r="HQ828">
        <v>1.3485794</v>
      </c>
      <c r="HR828">
        <v>1.3605115000000001</v>
      </c>
      <c r="HS828">
        <v>1.3618778</v>
      </c>
      <c r="HT828">
        <v>1.3618778</v>
      </c>
      <c r="HU828">
        <v>1.3582135</v>
      </c>
      <c r="HV828">
        <v>1.3482411000000001</v>
      </c>
      <c r="HW828">
        <v>1.3322179999999999</v>
      </c>
      <c r="HX828">
        <v>1.316195</v>
      </c>
      <c r="HY828">
        <v>1.3099152999999999</v>
      </c>
      <c r="HZ828">
        <v>1.3083537999999999</v>
      </c>
      <c r="IA828">
        <v>1.3083537999999999</v>
      </c>
      <c r="IB828">
        <v>1.3211421000000001</v>
      </c>
      <c r="IC828">
        <v>1.3646050999999999</v>
      </c>
      <c r="ID828">
        <v>1.4126744</v>
      </c>
      <c r="IE828">
        <v>1.4638145</v>
      </c>
      <c r="IF828">
        <v>1.5354045000000001</v>
      </c>
      <c r="IG828">
        <v>1.6155199</v>
      </c>
      <c r="IH828">
        <v>1.6940739</v>
      </c>
      <c r="II828">
        <v>1.7679098</v>
      </c>
      <c r="IJ828">
        <v>1.8320022</v>
      </c>
      <c r="IK828">
        <v>1.8960946000000001</v>
      </c>
      <c r="IL828">
        <v>1.9480857</v>
      </c>
      <c r="IM828">
        <v>1.9874603</v>
      </c>
      <c r="IN828">
        <v>2.0195064999999999</v>
      </c>
      <c r="IO828">
        <v>2.0488202000000002</v>
      </c>
      <c r="IP828">
        <v>2.0570021000000001</v>
      </c>
      <c r="IQ828">
        <v>2.0576892</v>
      </c>
      <c r="IR828">
        <v>2.0576892</v>
      </c>
      <c r="IS828">
        <v>2.0417624000000001</v>
      </c>
      <c r="IT828">
        <v>2.0106427</v>
      </c>
      <c r="IU828">
        <v>1.9782633999999999</v>
      </c>
      <c r="IV828">
        <v>1.9434899000000001</v>
      </c>
      <c r="IW828">
        <v>1.8964354999999999</v>
      </c>
      <c r="IX828">
        <v>1.8483662000000001</v>
      </c>
      <c r="IY828">
        <v>1.800297</v>
      </c>
      <c r="IZ828">
        <v>1.7522276999999999</v>
      </c>
      <c r="JA828">
        <v>1.7041583</v>
      </c>
      <c r="JB828">
        <v>1.6560891</v>
      </c>
      <c r="JC828">
        <v>1.6169096999999999</v>
      </c>
      <c r="JD828">
        <v>1.5831329000000001</v>
      </c>
      <c r="JE828">
        <v>1.5510866999999999</v>
      </c>
      <c r="JF828">
        <v>1.5233916999999999</v>
      </c>
      <c r="JG828">
        <v>1.5047219000000001</v>
      </c>
      <c r="JH828">
        <v>1.4886988999999999</v>
      </c>
      <c r="JI828">
        <v>1.4723557</v>
      </c>
      <c r="JJ828">
        <v>1.4443796</v>
      </c>
      <c r="JK828">
        <v>1.4123334000000001</v>
      </c>
      <c r="JL828">
        <v>1.3802871999999999</v>
      </c>
      <c r="JM828">
        <v>1.3482411000000001</v>
      </c>
      <c r="JN828">
        <v>1.316195</v>
      </c>
      <c r="JO828">
        <v>1.2841488000000001</v>
      </c>
      <c r="JP828">
        <v>1.2467467999999999</v>
      </c>
      <c r="JQ828">
        <v>1.2026695999999999</v>
      </c>
      <c r="JR828">
        <v>1.1546003</v>
      </c>
      <c r="JS828">
        <v>1.1065309999999999</v>
      </c>
      <c r="JT828">
        <v>1.0584617999999999</v>
      </c>
      <c r="JU828">
        <v>1.0103924</v>
      </c>
      <c r="JV828">
        <v>0.96232317000000001</v>
      </c>
      <c r="JW828">
        <v>0.91425385999999997</v>
      </c>
      <c r="JX828">
        <v>0.86618454</v>
      </c>
      <c r="JY828">
        <v>0.81833391</v>
      </c>
      <c r="JZ828">
        <v>0.77162836000000001</v>
      </c>
      <c r="KA828">
        <v>0.73902263999999995</v>
      </c>
      <c r="KB828">
        <v>0.70697644000000004</v>
      </c>
      <c r="KC828">
        <v>0.67762633999999999</v>
      </c>
      <c r="KD828">
        <v>0.65447518000000005</v>
      </c>
      <c r="KE828">
        <v>0.63845205000000005</v>
      </c>
      <c r="KF828">
        <v>0.62242900000000001</v>
      </c>
      <c r="KG828">
        <v>0.60640596000000002</v>
      </c>
      <c r="KH828">
        <v>0.59038283000000003</v>
      </c>
      <c r="KI828">
        <v>0.57435974000000001</v>
      </c>
      <c r="KJ828">
        <v>0.56267228999999996</v>
      </c>
      <c r="KK828">
        <v>0.55901845999999999</v>
      </c>
      <c r="KL828">
        <v>0.55901845999999999</v>
      </c>
      <c r="KM828">
        <v>0.55901845999999999</v>
      </c>
      <c r="KN828">
        <v>0.55901845999999999</v>
      </c>
      <c r="KO828">
        <v>0.55901845999999999</v>
      </c>
      <c r="KP828">
        <v>0.55810762000000003</v>
      </c>
      <c r="KQ828">
        <v>0.55322289000000002</v>
      </c>
      <c r="KR828">
        <v>0.53719983999999998</v>
      </c>
      <c r="KS828">
        <v>0.52117669</v>
      </c>
      <c r="KT828">
        <v>0.50515361999999997</v>
      </c>
      <c r="KU828">
        <v>0.48913051000000002</v>
      </c>
      <c r="KV828">
        <v>0.47310740000000001</v>
      </c>
      <c r="KW828">
        <v>0.45532771999999999</v>
      </c>
      <c r="KX828">
        <v>0.43009988999999998</v>
      </c>
      <c r="KY828">
        <v>0.39810573999999999</v>
      </c>
      <c r="KZ828">
        <v>0.36605954000000002</v>
      </c>
      <c r="LA828">
        <v>0.34152390999999999</v>
      </c>
      <c r="LB828">
        <v>0.32344487</v>
      </c>
      <c r="LC828">
        <v>0.30742173</v>
      </c>
      <c r="LD828">
        <v>0.29139869000000002</v>
      </c>
    </row>
    <row r="829" spans="1:316" x14ac:dyDescent="0.25">
      <c r="A829">
        <v>2</v>
      </c>
      <c r="B829">
        <v>0.53846422999999999</v>
      </c>
      <c r="C829">
        <v>0.53846422999999999</v>
      </c>
      <c r="D829">
        <v>0.53846422999999999</v>
      </c>
      <c r="E829">
        <v>0.53846422999999999</v>
      </c>
      <c r="F829">
        <v>0.53846422999999999</v>
      </c>
      <c r="G829">
        <v>0.53846422999999999</v>
      </c>
      <c r="H829">
        <v>0.53846422999999999</v>
      </c>
      <c r="I829">
        <v>0.56222254999999999</v>
      </c>
      <c r="J829">
        <v>0.69883291000000003</v>
      </c>
      <c r="K829">
        <v>0.77159277000000004</v>
      </c>
      <c r="L829">
        <v>0.77159277000000004</v>
      </c>
      <c r="M829">
        <v>0.77159277000000004</v>
      </c>
      <c r="N829">
        <v>0.77159277000000004</v>
      </c>
      <c r="O829">
        <v>0.77159277000000004</v>
      </c>
      <c r="P829">
        <v>0.77159277000000004</v>
      </c>
      <c r="Q829">
        <v>0.77159277000000004</v>
      </c>
      <c r="R829">
        <v>0.77159277000000004</v>
      </c>
      <c r="S829">
        <v>0.77159277000000004</v>
      </c>
      <c r="T829">
        <v>0.77159277000000004</v>
      </c>
      <c r="U829">
        <v>0.81057126999999995</v>
      </c>
      <c r="V829">
        <v>0.98133420999999998</v>
      </c>
      <c r="W829">
        <v>1.0630033999999999</v>
      </c>
      <c r="X829">
        <v>1.0630033999999999</v>
      </c>
      <c r="Y829">
        <v>1.2578959000000001</v>
      </c>
      <c r="Z829">
        <v>1.4895396000000001</v>
      </c>
      <c r="AA829">
        <v>1.6603025</v>
      </c>
      <c r="AB829">
        <v>1.8035949</v>
      </c>
      <c r="AC829">
        <v>1.9060527</v>
      </c>
      <c r="AD829">
        <v>1.9847520999999999</v>
      </c>
      <c r="AE829">
        <v>2.0530572999999999</v>
      </c>
      <c r="AF829">
        <v>2.0875811</v>
      </c>
      <c r="AG829">
        <v>2.1120819000000002</v>
      </c>
      <c r="AH829">
        <v>2.1120819000000002</v>
      </c>
      <c r="AI829">
        <v>2.1120819000000002</v>
      </c>
      <c r="AJ829">
        <v>2.1120819000000002</v>
      </c>
      <c r="AK829">
        <v>2.0526860999999998</v>
      </c>
      <c r="AL829">
        <v>1.9899492000000001</v>
      </c>
      <c r="AM829">
        <v>1.9557967000000001</v>
      </c>
      <c r="AN829">
        <v>1.9060527</v>
      </c>
      <c r="AO829">
        <v>1.8377475000000001</v>
      </c>
      <c r="AP829">
        <v>1.692599</v>
      </c>
      <c r="AQ829">
        <v>1.521836</v>
      </c>
      <c r="AR829">
        <v>1.3510731</v>
      </c>
      <c r="AS829">
        <v>1.1918181000000001</v>
      </c>
      <c r="AT829">
        <v>1.0552077</v>
      </c>
      <c r="AU829">
        <v>0.94012837000000005</v>
      </c>
      <c r="AV829">
        <v>0.83767060000000004</v>
      </c>
      <c r="AW829">
        <v>0.73521283999999998</v>
      </c>
      <c r="AX829">
        <v>0.62533059999999996</v>
      </c>
      <c r="AY829">
        <v>0.48872023999999997</v>
      </c>
      <c r="AZ829">
        <v>0.33466236999999999</v>
      </c>
      <c r="BA829">
        <v>0.16389943000000001</v>
      </c>
      <c r="BB829">
        <v>2.0607045000000001E-2</v>
      </c>
      <c r="BC829">
        <v>-0.11934432</v>
      </c>
      <c r="BD829">
        <v>-0.29010726999999997</v>
      </c>
      <c r="BE829">
        <v>-0.46087021</v>
      </c>
      <c r="BF829">
        <v>-0.63163314999999998</v>
      </c>
      <c r="BG829">
        <v>-0.77900899999999995</v>
      </c>
      <c r="BH829">
        <v>-0.91561935000000005</v>
      </c>
      <c r="BI829">
        <v>-1.0856398</v>
      </c>
      <c r="BJ829">
        <v>-1.228561</v>
      </c>
      <c r="BK829">
        <v>-1.2968662</v>
      </c>
      <c r="BL829">
        <v>-1.3844749999999999</v>
      </c>
      <c r="BM829">
        <v>-1.4869327999999999</v>
      </c>
      <c r="BN829">
        <v>-1.5307371999999999</v>
      </c>
      <c r="BO829">
        <v>-1.5648898</v>
      </c>
      <c r="BP829">
        <v>-1.5990423</v>
      </c>
      <c r="BQ829">
        <v>-1.6179748</v>
      </c>
      <c r="BR829">
        <v>-1.6179748</v>
      </c>
      <c r="BS829">
        <v>-1.6179748</v>
      </c>
      <c r="BT829">
        <v>-1.6179748</v>
      </c>
      <c r="BU829">
        <v>-1.6179748</v>
      </c>
      <c r="BV829">
        <v>-1.606838</v>
      </c>
      <c r="BW829">
        <v>-1.5726855</v>
      </c>
      <c r="BX829">
        <v>-1.5385329000000001</v>
      </c>
      <c r="BY829">
        <v>-1.5043803</v>
      </c>
      <c r="BZ829">
        <v>-1.4702276999999999</v>
      </c>
      <c r="CA829">
        <v>-1.4219686</v>
      </c>
      <c r="CB829">
        <v>-1.3195108</v>
      </c>
      <c r="CC829">
        <v>-1.2170531</v>
      </c>
      <c r="CD829">
        <v>-1.1145953</v>
      </c>
      <c r="CE829">
        <v>-0.98503819999999997</v>
      </c>
      <c r="CF829">
        <v>-0.85139763999999996</v>
      </c>
      <c r="CG829">
        <v>-0.74893986999999995</v>
      </c>
      <c r="CH829">
        <v>-0.63348926999999999</v>
      </c>
      <c r="CI829">
        <v>-0.49687892</v>
      </c>
      <c r="CJ829">
        <v>-0.38328444</v>
      </c>
      <c r="CK829">
        <v>-0.28082667</v>
      </c>
      <c r="CL829">
        <v>-0.24444674</v>
      </c>
      <c r="CM829">
        <v>-0.21029415000000001</v>
      </c>
      <c r="CN829">
        <v>-0.17614156</v>
      </c>
      <c r="CO829">
        <v>-0.12305656</v>
      </c>
      <c r="CP829">
        <v>-5.4751384E-2</v>
      </c>
      <c r="CQ829">
        <v>1.3553793E-2</v>
      </c>
      <c r="CR829">
        <v>7.7033061E-2</v>
      </c>
      <c r="CS829">
        <v>0.11118565</v>
      </c>
      <c r="CT829">
        <v>0.16018719000000001</v>
      </c>
      <c r="CU829">
        <v>0.22849237</v>
      </c>
      <c r="CV829">
        <v>0.24705356000000001</v>
      </c>
      <c r="CW829">
        <v>0.24556865999999999</v>
      </c>
      <c r="CX829">
        <v>0.17726348</v>
      </c>
      <c r="CY829">
        <v>0.10895831</v>
      </c>
      <c r="CZ829">
        <v>4.0653130000000003E-2</v>
      </c>
      <c r="DA829">
        <v>-6.8635153999999999E-3</v>
      </c>
      <c r="DB829">
        <v>-4.1016103999999998E-2</v>
      </c>
      <c r="DC829">
        <v>-0.10598027</v>
      </c>
      <c r="DD829">
        <v>-0.16760342</v>
      </c>
      <c r="DE829">
        <v>-0.20175599999999999</v>
      </c>
      <c r="DF829">
        <v>-0.23590859</v>
      </c>
      <c r="DG829">
        <v>-0.27006118000000001</v>
      </c>
      <c r="DH829">
        <v>-0.30421376999999999</v>
      </c>
      <c r="DI829">
        <v>-0.33836635999999998</v>
      </c>
      <c r="DJ829">
        <v>-0.37251895000000002</v>
      </c>
      <c r="DK829">
        <v>-0.40667154</v>
      </c>
      <c r="DL829">
        <v>-0.44082411999999999</v>
      </c>
      <c r="DM829">
        <v>-0.47497671000000002</v>
      </c>
      <c r="DN829">
        <v>-0.50912930000000001</v>
      </c>
      <c r="DO829">
        <v>-0.54328189000000005</v>
      </c>
      <c r="DP829">
        <v>-0.58597262999999999</v>
      </c>
      <c r="DQ829">
        <v>-0.65427780000000002</v>
      </c>
      <c r="DR829">
        <v>-0.70402178999999998</v>
      </c>
      <c r="DS829">
        <v>-0.73817438000000002</v>
      </c>
      <c r="DT829">
        <v>-0.71515850999999997</v>
      </c>
      <c r="DU829">
        <v>-0.67655122999999995</v>
      </c>
      <c r="DV829">
        <v>-0.60824604999999998</v>
      </c>
      <c r="DW829">
        <v>-0.53994087999999996</v>
      </c>
      <c r="DX829">
        <v>-0.47163569999999999</v>
      </c>
      <c r="DY829">
        <v>-0.42783128999999998</v>
      </c>
      <c r="DZ829">
        <v>-0.39330747999999999</v>
      </c>
      <c r="EA829">
        <v>-0.32500230000000002</v>
      </c>
      <c r="EB829">
        <v>-0.27748566000000002</v>
      </c>
      <c r="EC829">
        <v>-0.27748566000000002</v>
      </c>
      <c r="ED829">
        <v>-0.29790296999999999</v>
      </c>
      <c r="EE829">
        <v>-0.33205554999999998</v>
      </c>
      <c r="EF829">
        <v>-0.39664849000000002</v>
      </c>
      <c r="EG829">
        <v>-0.45864286999999998</v>
      </c>
      <c r="EH829">
        <v>-0.49279546000000002</v>
      </c>
      <c r="EI829">
        <v>-0.55961574000000003</v>
      </c>
      <c r="EJ829">
        <v>-0.66207349999999998</v>
      </c>
      <c r="EK829">
        <v>-0.71181749000000005</v>
      </c>
      <c r="EL829">
        <v>-0.74819742</v>
      </c>
      <c r="EM829">
        <v>-0.81650259999999997</v>
      </c>
      <c r="EN829">
        <v>-0.87255738999999999</v>
      </c>
      <c r="EO829">
        <v>-0.90670998000000003</v>
      </c>
      <c r="EP829">
        <v>-0.94086256999999995</v>
      </c>
      <c r="EQ829">
        <v>-0.97501515999999999</v>
      </c>
      <c r="ER829">
        <v>-1.0091676999999999</v>
      </c>
      <c r="ES829">
        <v>-1.0433203</v>
      </c>
      <c r="ET829">
        <v>-1.0774729000000001</v>
      </c>
      <c r="EU829">
        <v>-1.1116254999999999</v>
      </c>
      <c r="EV829">
        <v>-1.1457781</v>
      </c>
      <c r="EW829">
        <v>-1.1799307000000001</v>
      </c>
      <c r="EX829">
        <v>-1.2140833</v>
      </c>
      <c r="EY829">
        <v>-1.2482359000000001</v>
      </c>
      <c r="EZ829">
        <v>-1.2823884999999999</v>
      </c>
      <c r="FA829">
        <v>-1.316541</v>
      </c>
      <c r="FB829">
        <v>-1.3506936</v>
      </c>
      <c r="FC829">
        <v>-1.3848461999999999</v>
      </c>
      <c r="FD829">
        <v>-1.3848461999999999</v>
      </c>
      <c r="FE829">
        <v>-1.3748232</v>
      </c>
      <c r="FF829">
        <v>-1.3406705999999999</v>
      </c>
      <c r="FG829">
        <v>-1.3265640999999999</v>
      </c>
      <c r="FH829">
        <v>-1.3265640999999999</v>
      </c>
      <c r="FI829">
        <v>-1.296495</v>
      </c>
      <c r="FJ829">
        <v>-1.2682819999999999</v>
      </c>
      <c r="FK829">
        <v>-1.2682819999999999</v>
      </c>
      <c r="FL829">
        <v>-1.2842446000000001</v>
      </c>
      <c r="FM829">
        <v>-1.3183971999999999</v>
      </c>
      <c r="FN829">
        <v>-1.3525498</v>
      </c>
      <c r="FO829">
        <v>-1.3867023000000001</v>
      </c>
      <c r="FP829">
        <v>-1.4208548999999999</v>
      </c>
      <c r="FQ829">
        <v>-1.4550075</v>
      </c>
      <c r="FR829">
        <v>-1.4891601000000001</v>
      </c>
      <c r="FS829">
        <v>-1.4576061</v>
      </c>
      <c r="FT829">
        <v>-1.3893009000000001</v>
      </c>
      <c r="FU829">
        <v>-1.2571452000000001</v>
      </c>
      <c r="FV829">
        <v>-1.1205349</v>
      </c>
      <c r="FW829">
        <v>-0.98392453000000002</v>
      </c>
      <c r="FX829">
        <v>-0.81167668999999998</v>
      </c>
      <c r="FY829">
        <v>-0.60676116000000002</v>
      </c>
      <c r="FZ829">
        <v>-0.40184563000000001</v>
      </c>
      <c r="GA829">
        <v>-0.20806680999999999</v>
      </c>
      <c r="GB829">
        <v>-0.10560904</v>
      </c>
      <c r="GC829">
        <v>-3.0621837999999998E-2</v>
      </c>
      <c r="GD829">
        <v>3.5307506999999998E-3</v>
      </c>
      <c r="GE829">
        <v>8.5199984000000006E-2</v>
      </c>
      <c r="GF829">
        <v>0.18765775000000001</v>
      </c>
      <c r="GG829">
        <v>0.39145961000000001</v>
      </c>
      <c r="GH829">
        <v>0.61567877999999998</v>
      </c>
      <c r="GI829">
        <v>0.88889949000000001</v>
      </c>
      <c r="GJ829">
        <v>1.1621201999999999</v>
      </c>
      <c r="GK829">
        <v>1.4353408999999999</v>
      </c>
      <c r="GL829">
        <v>1.6491658</v>
      </c>
      <c r="GM829">
        <v>1.8485130000000001</v>
      </c>
      <c r="GN829">
        <v>2.0192758999999998</v>
      </c>
      <c r="GO829">
        <v>2.1432647</v>
      </c>
      <c r="GP829">
        <v>2.2115697999999999</v>
      </c>
      <c r="GQ829">
        <v>2.2542605999999998</v>
      </c>
      <c r="GR829">
        <v>2.2884131999999999</v>
      </c>
      <c r="GS829">
        <v>2.3225658</v>
      </c>
      <c r="GT829">
        <v>2.3337024999999998</v>
      </c>
      <c r="GU829">
        <v>2.2995499000000001</v>
      </c>
      <c r="GV829">
        <v>2.2438663000000001</v>
      </c>
      <c r="GW829">
        <v>2.1755610999999999</v>
      </c>
      <c r="GX829">
        <v>2.0125939000000002</v>
      </c>
      <c r="GY829">
        <v>1.841831</v>
      </c>
      <c r="GZ829">
        <v>1.671068</v>
      </c>
      <c r="HA829">
        <v>1.5003051000000001</v>
      </c>
      <c r="HB829">
        <v>1.3295421000000001</v>
      </c>
      <c r="HC829">
        <v>1.1587791999999999</v>
      </c>
      <c r="HD829">
        <v>0.99135724999999997</v>
      </c>
      <c r="HE829">
        <v>0.85474689999999998</v>
      </c>
      <c r="HF829">
        <v>0.73150059999999995</v>
      </c>
      <c r="HG829">
        <v>0.62904283999999999</v>
      </c>
      <c r="HH829">
        <v>0.50319796999999999</v>
      </c>
      <c r="HI829">
        <v>0.36658762</v>
      </c>
      <c r="HJ829">
        <v>0.26338739999999999</v>
      </c>
      <c r="HK829">
        <v>0.17021022999999999</v>
      </c>
      <c r="HL829">
        <v>0.10190505</v>
      </c>
      <c r="HM829">
        <v>-5.0073964E-3</v>
      </c>
      <c r="HN829">
        <v>-0.14161774999999999</v>
      </c>
      <c r="HO829">
        <v>-0.19024806999999999</v>
      </c>
      <c r="HP829">
        <v>-0.22959779</v>
      </c>
      <c r="HQ829">
        <v>-0.29790296999999999</v>
      </c>
      <c r="HR829">
        <v>-0.35098796999999998</v>
      </c>
      <c r="HS829">
        <v>-0.38514056000000002</v>
      </c>
      <c r="HT829">
        <v>-0.41929315</v>
      </c>
      <c r="HU829">
        <v>-0.45567308000000001</v>
      </c>
      <c r="HV829">
        <v>-0.55813084000000002</v>
      </c>
      <c r="HW829">
        <v>-0.66058861000000002</v>
      </c>
      <c r="HX829">
        <v>-0.76304636999999997</v>
      </c>
      <c r="HY829">
        <v>-0.82318462999999997</v>
      </c>
      <c r="HZ829">
        <v>-0.85733722000000001</v>
      </c>
      <c r="IA829">
        <v>-0.8914898</v>
      </c>
      <c r="IB829">
        <v>-0.91858914000000003</v>
      </c>
      <c r="IC829">
        <v>-0.91858914000000003</v>
      </c>
      <c r="ID829">
        <v>-0.91858914000000003</v>
      </c>
      <c r="IE829">
        <v>-0.91858914000000003</v>
      </c>
      <c r="IF829">
        <v>-0.91858914000000003</v>
      </c>
      <c r="IG829">
        <v>-0.91561935000000005</v>
      </c>
      <c r="IH829">
        <v>-0.88146676000000002</v>
      </c>
      <c r="II829">
        <v>-0.86030700999999998</v>
      </c>
      <c r="IJ829">
        <v>-0.86030700999999998</v>
      </c>
      <c r="IK829">
        <v>-0.83729112999999999</v>
      </c>
      <c r="IL829">
        <v>-0.80313853999999996</v>
      </c>
      <c r="IM829">
        <v>-0.73594704</v>
      </c>
      <c r="IN829">
        <v>-0.65873249</v>
      </c>
      <c r="IO829">
        <v>-0.55627472</v>
      </c>
      <c r="IP829">
        <v>-0.41595212999999998</v>
      </c>
      <c r="IQ829">
        <v>-0.24518919</v>
      </c>
      <c r="IR829">
        <v>-0.13233716000000001</v>
      </c>
      <c r="IS829">
        <v>-3.4705300000000001E-2</v>
      </c>
      <c r="IT829">
        <v>3.3599878E-2</v>
      </c>
      <c r="IU829">
        <v>8.7056102999999996E-2</v>
      </c>
      <c r="IV829">
        <v>0.12120868999999999</v>
      </c>
      <c r="IW829">
        <v>0.18023327</v>
      </c>
      <c r="IX829">
        <v>0.2492809</v>
      </c>
      <c r="IY829">
        <v>0.35173865999999998</v>
      </c>
      <c r="IZ829">
        <v>0.47572741000000002</v>
      </c>
      <c r="JA829">
        <v>0.64649034999999999</v>
      </c>
      <c r="JB829">
        <v>0.77567622999999997</v>
      </c>
      <c r="JC829">
        <v>0.87813399999999997</v>
      </c>
      <c r="JD829">
        <v>0.91896860999999996</v>
      </c>
      <c r="JE829">
        <v>0.94643918000000005</v>
      </c>
      <c r="JF829">
        <v>0.94643918000000005</v>
      </c>
      <c r="JG829">
        <v>0.92973410000000001</v>
      </c>
      <c r="JH829">
        <v>0.89558152000000002</v>
      </c>
      <c r="JI829">
        <v>0.80797269999999999</v>
      </c>
      <c r="JJ829">
        <v>0.71071207000000003</v>
      </c>
      <c r="JK829">
        <v>0.67655947999999999</v>
      </c>
      <c r="JL829">
        <v>0.64240688999999995</v>
      </c>
      <c r="JM829">
        <v>0.60825430000000003</v>
      </c>
      <c r="JN829">
        <v>0.59674636999999997</v>
      </c>
      <c r="JO829">
        <v>0.59674636999999997</v>
      </c>
      <c r="JP829">
        <v>0.56407867</v>
      </c>
      <c r="JQ829">
        <v>0.52992607999999997</v>
      </c>
      <c r="JR829">
        <v>0.49577349999999998</v>
      </c>
      <c r="JS829">
        <v>0.46162091</v>
      </c>
      <c r="JT829">
        <v>0.42746832000000001</v>
      </c>
      <c r="JU829">
        <v>0.39331572999999997</v>
      </c>
      <c r="JV829">
        <v>0.36361782999999998</v>
      </c>
      <c r="JW829">
        <v>0.36361782999999998</v>
      </c>
      <c r="JX829">
        <v>0.34914010000000001</v>
      </c>
      <c r="JY829">
        <v>0.31498751000000003</v>
      </c>
      <c r="JZ829">
        <v>0.30533568999999999</v>
      </c>
      <c r="KA829">
        <v>0.30496446999999999</v>
      </c>
      <c r="KB829">
        <v>0.27081188</v>
      </c>
      <c r="KC829">
        <v>0.23665928999999999</v>
      </c>
      <c r="KD829">
        <v>0.20250670000000001</v>
      </c>
      <c r="KE829">
        <v>0.16835411</v>
      </c>
      <c r="KF829">
        <v>0.13420151999999999</v>
      </c>
      <c r="KG829">
        <v>0.13048929000000001</v>
      </c>
      <c r="KH829">
        <v>0.12417847999999999</v>
      </c>
      <c r="KI829">
        <v>9.0025893999999995E-2</v>
      </c>
      <c r="KJ829">
        <v>8.8540997999999996E-2</v>
      </c>
      <c r="KK829">
        <v>0.12269359000000001</v>
      </c>
      <c r="KL829">
        <v>0.1041324</v>
      </c>
      <c r="KM829">
        <v>6.9979809000000004E-2</v>
      </c>
      <c r="KN829">
        <v>3.582722E-2</v>
      </c>
      <c r="KO829">
        <v>2.6175402E-2</v>
      </c>
      <c r="KP829">
        <v>6.0327989999999998E-2</v>
      </c>
      <c r="KQ829">
        <v>4.9933723999999999E-2</v>
      </c>
      <c r="KR829">
        <v>1.5781136000000001E-2</v>
      </c>
      <c r="KS829">
        <v>-1.8371452999999999E-2</v>
      </c>
      <c r="KT829">
        <v>-5.2524041E-2</v>
      </c>
      <c r="KU829">
        <v>-8.6676630000000005E-2</v>
      </c>
      <c r="KV829">
        <v>-0.13901917999999999</v>
      </c>
      <c r="KW829">
        <v>-0.20732436000000001</v>
      </c>
      <c r="KX829">
        <v>-0.21920352000000001</v>
      </c>
      <c r="KY829">
        <v>-0.21920352000000001</v>
      </c>
      <c r="KZ829">
        <v>-0.21920352000000001</v>
      </c>
      <c r="LA829">
        <v>-0.21920352000000001</v>
      </c>
      <c r="LB829">
        <v>-0.21920352000000001</v>
      </c>
      <c r="LC829">
        <v>-0.21920352000000001</v>
      </c>
      <c r="LD829">
        <v>-0.21920352000000001</v>
      </c>
    </row>
    <row r="830" spans="1:316" x14ac:dyDescent="0.25">
      <c r="A830">
        <v>4</v>
      </c>
      <c r="B830">
        <v>-0.42231772000000001</v>
      </c>
      <c r="C830">
        <v>-0.42231772000000001</v>
      </c>
      <c r="D830">
        <v>-0.42231772000000001</v>
      </c>
      <c r="E830">
        <v>-0.42231772000000001</v>
      </c>
      <c r="F830">
        <v>-0.42231772000000001</v>
      </c>
      <c r="G830">
        <v>-0.42231772000000001</v>
      </c>
      <c r="H830">
        <v>-0.42231772000000001</v>
      </c>
      <c r="I830">
        <v>-0.42231772000000001</v>
      </c>
      <c r="J830">
        <v>-0.42231772000000001</v>
      </c>
      <c r="K830">
        <v>-0.42231772000000001</v>
      </c>
      <c r="L830">
        <v>-0.42231772000000001</v>
      </c>
      <c r="M830">
        <v>-0.42231772000000001</v>
      </c>
      <c r="N830">
        <v>-0.42231772000000001</v>
      </c>
      <c r="O830">
        <v>-0.42231772000000001</v>
      </c>
      <c r="P830">
        <v>-0.42231772000000001</v>
      </c>
      <c r="Q830">
        <v>-0.42231772000000001</v>
      </c>
      <c r="R830">
        <v>-0.42231772000000001</v>
      </c>
      <c r="S830">
        <v>-0.42231772000000001</v>
      </c>
      <c r="T830">
        <v>-0.42231772000000001</v>
      </c>
      <c r="U830">
        <v>-0.42231772000000001</v>
      </c>
      <c r="V830">
        <v>-0.42231772000000001</v>
      </c>
      <c r="W830">
        <v>-0.42231772000000001</v>
      </c>
      <c r="X830">
        <v>-0.42231772000000001</v>
      </c>
      <c r="Y830">
        <v>-0.42231772000000001</v>
      </c>
      <c r="Z830">
        <v>-0.42231772000000001</v>
      </c>
      <c r="AA830">
        <v>-0.42231772000000001</v>
      </c>
      <c r="AB830">
        <v>-0.42231772000000001</v>
      </c>
      <c r="AC830">
        <v>-0.42231772000000001</v>
      </c>
      <c r="AD830">
        <v>-0.42231772000000001</v>
      </c>
      <c r="AE830">
        <v>-0.42231772000000001</v>
      </c>
      <c r="AF830">
        <v>-0.42231772000000001</v>
      </c>
      <c r="AG830">
        <v>-0.42231772000000001</v>
      </c>
      <c r="AH830">
        <v>-0.42231772000000001</v>
      </c>
      <c r="AI830">
        <v>-0.42231772000000001</v>
      </c>
      <c r="AJ830">
        <v>-0.42231772000000001</v>
      </c>
      <c r="AK830">
        <v>-0.42231772000000001</v>
      </c>
      <c r="AL830">
        <v>-0.42231772000000001</v>
      </c>
      <c r="AM830">
        <v>-0.42231772000000001</v>
      </c>
      <c r="AN830">
        <v>-0.42231772000000001</v>
      </c>
      <c r="AO830">
        <v>-0.42231772000000001</v>
      </c>
      <c r="AP830">
        <v>-0.42231772000000001</v>
      </c>
      <c r="AQ830">
        <v>-0.42231772000000001</v>
      </c>
      <c r="AR830">
        <v>-0.42231772000000001</v>
      </c>
      <c r="AS830">
        <v>-0.42231772000000001</v>
      </c>
      <c r="AT830">
        <v>-0.42231772000000001</v>
      </c>
      <c r="AU830">
        <v>-0.42231772000000001</v>
      </c>
      <c r="AV830">
        <v>-0.42231772000000001</v>
      </c>
      <c r="AW830">
        <v>-0.43194830000000001</v>
      </c>
      <c r="AX830">
        <v>-0.46827421000000002</v>
      </c>
      <c r="AY830">
        <v>-0.57879853000000003</v>
      </c>
      <c r="AZ830">
        <v>-0.70733632999999996</v>
      </c>
      <c r="BA830">
        <v>-0.83587412999999999</v>
      </c>
      <c r="BB830">
        <v>-0.85699382999999996</v>
      </c>
      <c r="BC830">
        <v>-0.86102281000000003</v>
      </c>
      <c r="BD830">
        <v>-0.86102281000000003</v>
      </c>
      <c r="BE830">
        <v>-0.93635190000000001</v>
      </c>
      <c r="BF830">
        <v>-1.0398579999999999</v>
      </c>
      <c r="BG830">
        <v>-1.1683958000000001</v>
      </c>
      <c r="BH830">
        <v>-1.2969336</v>
      </c>
      <c r="BI830">
        <v>-1.4254713999999999</v>
      </c>
      <c r="BJ830">
        <v>-1.5540092000000001</v>
      </c>
      <c r="BK830">
        <v>-1.682547</v>
      </c>
      <c r="BL830">
        <v>-1.7317267000000001</v>
      </c>
      <c r="BM830">
        <v>-1.7384329999999999</v>
      </c>
      <c r="BN830">
        <v>-1.7384329999999999</v>
      </c>
      <c r="BO830">
        <v>-1.7384329999999999</v>
      </c>
      <c r="BP830">
        <v>-1.7384329999999999</v>
      </c>
      <c r="BQ830">
        <v>-1.7384329999999999</v>
      </c>
      <c r="BR830">
        <v>-1.7384329999999999</v>
      </c>
      <c r="BS830">
        <v>-1.7384329999999999</v>
      </c>
      <c r="BT830">
        <v>-1.7384329999999999</v>
      </c>
      <c r="BU830">
        <v>-1.7384329999999999</v>
      </c>
      <c r="BV830">
        <v>-1.6865110000000001</v>
      </c>
      <c r="BW830">
        <v>-1.5677532999999999</v>
      </c>
      <c r="BX830">
        <v>-1.4394429</v>
      </c>
      <c r="BY830">
        <v>-1.3498564</v>
      </c>
      <c r="BZ830">
        <v>-1.2997278999999999</v>
      </c>
      <c r="CA830">
        <v>-1.2997278999999999</v>
      </c>
      <c r="CB830">
        <v>-1.2997278999999999</v>
      </c>
      <c r="CC830">
        <v>-1.2997278999999999</v>
      </c>
      <c r="CD830">
        <v>-1.2997278999999999</v>
      </c>
      <c r="CE830">
        <v>-1.2997278999999999</v>
      </c>
      <c r="CF830">
        <v>-1.2746181999999999</v>
      </c>
      <c r="CG830">
        <v>-1.1572576000000001</v>
      </c>
      <c r="CH830">
        <v>-1.0314751</v>
      </c>
      <c r="CI830">
        <v>-0.90293725999999996</v>
      </c>
      <c r="CJ830">
        <v>-0.77439944999999999</v>
      </c>
      <c r="CK830">
        <v>-0.64586171000000003</v>
      </c>
      <c r="CL830">
        <v>-0.51732396000000003</v>
      </c>
      <c r="CM830">
        <v>-0.38878615</v>
      </c>
      <c r="CN830">
        <v>-0.26024835000000002</v>
      </c>
      <c r="CO830">
        <v>-0.13171055000000001</v>
      </c>
      <c r="CP830">
        <v>-3.1727422000000002E-3</v>
      </c>
      <c r="CQ830">
        <v>1.0480348E-2</v>
      </c>
      <c r="CR830">
        <v>1.6387373E-2</v>
      </c>
      <c r="CS830">
        <v>1.6387373E-2</v>
      </c>
      <c r="CT830">
        <v>1.6387373E-2</v>
      </c>
      <c r="CU830">
        <v>1.6387373E-2</v>
      </c>
      <c r="CV830">
        <v>1.6387373E-2</v>
      </c>
      <c r="CW830">
        <v>1.6387373E-2</v>
      </c>
      <c r="CX830">
        <v>1.6387373E-2</v>
      </c>
      <c r="CY830">
        <v>1.6387373E-2</v>
      </c>
      <c r="CZ830">
        <v>1.6387373E-2</v>
      </c>
      <c r="DA830">
        <v>-7.1535577000000003E-2</v>
      </c>
      <c r="DB830">
        <v>-0.19039078000000001</v>
      </c>
      <c r="DC830">
        <v>-0.31892858000000002</v>
      </c>
      <c r="DD830">
        <v>-0.38714851</v>
      </c>
      <c r="DE830">
        <v>-0.42231772000000001</v>
      </c>
      <c r="DF830">
        <v>-0.42231772000000001</v>
      </c>
      <c r="DG830">
        <v>-0.44818122999999999</v>
      </c>
      <c r="DH830">
        <v>-0.52291251000000005</v>
      </c>
      <c r="DI830">
        <v>-0.65145032000000003</v>
      </c>
      <c r="DJ830">
        <v>-0.77998811999999995</v>
      </c>
      <c r="DK830">
        <v>-0.90852593000000004</v>
      </c>
      <c r="DL830">
        <v>-1.0370637</v>
      </c>
      <c r="DM830">
        <v>-1.1656015</v>
      </c>
      <c r="DN830">
        <v>-1.2070611</v>
      </c>
      <c r="DO830">
        <v>-1.1767787000000001</v>
      </c>
      <c r="DP830">
        <v>-1.0482408999999999</v>
      </c>
      <c r="DQ830">
        <v>-0.91970315000000002</v>
      </c>
      <c r="DR830">
        <v>-0.79116534999999999</v>
      </c>
      <c r="DS830">
        <v>-0.66262754000000001</v>
      </c>
      <c r="DT830">
        <v>-0.53408973999999998</v>
      </c>
      <c r="DU830">
        <v>-0.40555193</v>
      </c>
      <c r="DV830">
        <v>-0.27701413000000003</v>
      </c>
      <c r="DW830">
        <v>-0.14847632999999999</v>
      </c>
      <c r="DX830">
        <v>-4.7322665999999999E-2</v>
      </c>
      <c r="DY830">
        <v>1.2754783E-2</v>
      </c>
      <c r="DZ830">
        <v>1.6387373E-2</v>
      </c>
      <c r="EA830">
        <v>2.8435364000000001E-2</v>
      </c>
      <c r="EB830">
        <v>5.5507602000000003E-2</v>
      </c>
      <c r="EC830">
        <v>0.18404540999999999</v>
      </c>
      <c r="ED830">
        <v>0.31258321</v>
      </c>
      <c r="EE830">
        <v>0.43034021</v>
      </c>
      <c r="EF830">
        <v>0.44850313000000003</v>
      </c>
      <c r="EG830">
        <v>0.45509245999999998</v>
      </c>
      <c r="EH830">
        <v>0.45509245999999998</v>
      </c>
      <c r="EI830">
        <v>0.45509245999999998</v>
      </c>
      <c r="EJ830">
        <v>0.45509245999999998</v>
      </c>
      <c r="EK830">
        <v>0.44901648999999999</v>
      </c>
      <c r="EL830">
        <v>0.42526493999999998</v>
      </c>
      <c r="EM830">
        <v>0.31817177000000002</v>
      </c>
      <c r="EN830">
        <v>0.18963395999999999</v>
      </c>
      <c r="EO830">
        <v>6.1096159999999997E-2</v>
      </c>
      <c r="EP830">
        <v>-6.7441643999999995E-2</v>
      </c>
      <c r="EQ830">
        <v>-0.19597945</v>
      </c>
      <c r="ER830">
        <v>-0.32451724999999998</v>
      </c>
      <c r="ES830">
        <v>-0.45305506000000001</v>
      </c>
      <c r="ET830">
        <v>-0.58159285999999999</v>
      </c>
      <c r="EU830">
        <v>-0.70940283999999998</v>
      </c>
      <c r="EV830">
        <v>-0.81558620000000004</v>
      </c>
      <c r="EW830">
        <v>-0.86102281000000003</v>
      </c>
      <c r="EX830">
        <v>-0.86102281000000003</v>
      </c>
      <c r="EY830">
        <v>-0.86102281000000003</v>
      </c>
      <c r="EZ830">
        <v>-0.86102281000000003</v>
      </c>
      <c r="FA830">
        <v>-0.86102281000000003</v>
      </c>
      <c r="FB830">
        <v>-0.86102281000000003</v>
      </c>
      <c r="FC830">
        <v>-0.86102281000000003</v>
      </c>
      <c r="FD830">
        <v>-0.86102281000000003</v>
      </c>
      <c r="FE830">
        <v>-0.86102281000000003</v>
      </c>
      <c r="FF830">
        <v>-0.84406203999999996</v>
      </c>
      <c r="FG830">
        <v>-0.78557668000000003</v>
      </c>
      <c r="FH830">
        <v>-0.65703887999999999</v>
      </c>
      <c r="FI830">
        <v>-0.52850107000000002</v>
      </c>
      <c r="FJ830">
        <v>-0.44539990000000002</v>
      </c>
      <c r="FK830">
        <v>-0.42304553</v>
      </c>
      <c r="FL830">
        <v>-0.42231772000000001</v>
      </c>
      <c r="FM830">
        <v>-0.42231772000000001</v>
      </c>
      <c r="FN830">
        <v>-0.42231772000000001</v>
      </c>
      <c r="FO830">
        <v>-0.42231772000000001</v>
      </c>
      <c r="FP830">
        <v>-0.43378084</v>
      </c>
      <c r="FQ830">
        <v>-0.46702650000000001</v>
      </c>
      <c r="FR830">
        <v>-0.59556430999999999</v>
      </c>
      <c r="FS830">
        <v>-0.72410211000000002</v>
      </c>
      <c r="FT830">
        <v>-0.83119527999999998</v>
      </c>
      <c r="FU830">
        <v>-0.85494683000000005</v>
      </c>
      <c r="FV830">
        <v>-0.86102281000000003</v>
      </c>
      <c r="FW830">
        <v>-0.84358116999999999</v>
      </c>
      <c r="FX830">
        <v>-0.78210654000000002</v>
      </c>
      <c r="FY830">
        <v>-0.66542177000000002</v>
      </c>
      <c r="FZ830">
        <v>-0.55006266000000004</v>
      </c>
      <c r="GA830">
        <v>-0.45785076000000002</v>
      </c>
      <c r="GB830">
        <v>-0.56482697000000004</v>
      </c>
      <c r="GC830">
        <v>-0.69336476999999996</v>
      </c>
      <c r="GD830">
        <v>-0.82190258000000005</v>
      </c>
      <c r="GE830">
        <v>-0.84897480999999997</v>
      </c>
      <c r="GF830">
        <v>-0.86102281000000003</v>
      </c>
      <c r="GG830">
        <v>-0.85739021999999998</v>
      </c>
      <c r="GH830">
        <v>-0.79731277</v>
      </c>
      <c r="GI830">
        <v>-0.69615910999999997</v>
      </c>
      <c r="GJ830">
        <v>-0.56996071999999998</v>
      </c>
      <c r="GK830">
        <v>-0.45818872999999999</v>
      </c>
      <c r="GL830">
        <v>-0.42231772000000001</v>
      </c>
      <c r="GM830">
        <v>-0.42231772000000001</v>
      </c>
      <c r="GN830">
        <v>-0.42231772000000001</v>
      </c>
      <c r="GO830">
        <v>-0.42231772000000001</v>
      </c>
      <c r="GP830">
        <v>-0.42231772000000001</v>
      </c>
      <c r="GQ830">
        <v>-0.42231772000000001</v>
      </c>
      <c r="GR830">
        <v>-0.37319005</v>
      </c>
      <c r="GS830">
        <v>-0.28819136000000001</v>
      </c>
      <c r="GT830">
        <v>-0.15965355000000001</v>
      </c>
      <c r="GU830">
        <v>-5.9279669E-2</v>
      </c>
      <c r="GV830">
        <v>-6.4647310999999999E-2</v>
      </c>
      <c r="GW830">
        <v>-0.19318510999999999</v>
      </c>
      <c r="GX830">
        <v>-0.32172292000000002</v>
      </c>
      <c r="GY830">
        <v>-0.39645419999999998</v>
      </c>
      <c r="GZ830">
        <v>-0.42231772000000001</v>
      </c>
      <c r="HA830">
        <v>-0.42231772000000001</v>
      </c>
      <c r="HB830">
        <v>-0.38714851</v>
      </c>
      <c r="HC830">
        <v>-0.31892858000000002</v>
      </c>
      <c r="HD830">
        <v>-0.19039078000000001</v>
      </c>
      <c r="HE830">
        <v>-7.1535577000000003E-2</v>
      </c>
      <c r="HF830">
        <v>1.6387373E-2</v>
      </c>
      <c r="HG830">
        <v>1.6387373E-2</v>
      </c>
      <c r="HH830">
        <v>1.6387373E-2</v>
      </c>
      <c r="HI830">
        <v>4.7300122999999999E-2</v>
      </c>
      <c r="HJ830">
        <v>0.14649775000000001</v>
      </c>
      <c r="HK830">
        <v>0.27066865000000001</v>
      </c>
      <c r="HL830">
        <v>0.37737192000000003</v>
      </c>
      <c r="HM830">
        <v>0.45002373000000001</v>
      </c>
      <c r="HN830">
        <v>0.45509245999999998</v>
      </c>
      <c r="HO830">
        <v>0.45509245999999998</v>
      </c>
      <c r="HP830">
        <v>0.45509245999999998</v>
      </c>
      <c r="HQ830">
        <v>0.45509245999999998</v>
      </c>
      <c r="HR830">
        <v>0.45509245999999998</v>
      </c>
      <c r="HS830">
        <v>0.46373533</v>
      </c>
      <c r="HT830">
        <v>0.56153615000000001</v>
      </c>
      <c r="HU830">
        <v>0.67863656999999999</v>
      </c>
      <c r="HV830">
        <v>0.78892649999999998</v>
      </c>
      <c r="HW830">
        <v>0.80848697000000003</v>
      </c>
      <c r="HX830">
        <v>0.72334529999999997</v>
      </c>
      <c r="HY830">
        <v>0.5975627</v>
      </c>
      <c r="HZ830">
        <v>0.48020215999999999</v>
      </c>
      <c r="IA830">
        <v>0.45509245999999998</v>
      </c>
      <c r="IB830">
        <v>0.45509245999999998</v>
      </c>
      <c r="IC830">
        <v>0.45509245999999998</v>
      </c>
      <c r="ID830">
        <v>0.45509245999999998</v>
      </c>
      <c r="IE830">
        <v>0.45509245999999998</v>
      </c>
      <c r="IF830">
        <v>0.45509245999999998</v>
      </c>
      <c r="IG830">
        <v>0.40496399999999999</v>
      </c>
      <c r="IH830">
        <v>0.31537743000000001</v>
      </c>
      <c r="II830">
        <v>0.18729451999999999</v>
      </c>
      <c r="IJ830">
        <v>7.8316880000000005E-2</v>
      </c>
      <c r="IK830">
        <v>0.10301067999999999</v>
      </c>
      <c r="IL830">
        <v>0.23154842</v>
      </c>
      <c r="IM830">
        <v>0.36008622000000001</v>
      </c>
      <c r="IN830">
        <v>0.42764331999999999</v>
      </c>
      <c r="IO830">
        <v>0.45509245999999998</v>
      </c>
      <c r="IP830">
        <v>0.45509245999999998</v>
      </c>
      <c r="IQ830">
        <v>0.49236050999999997</v>
      </c>
      <c r="IR830">
        <v>0.56406997000000003</v>
      </c>
      <c r="IS830">
        <v>0.69260792000000004</v>
      </c>
      <c r="IT830">
        <v>0.82785231999999997</v>
      </c>
      <c r="IU830">
        <v>1.0055699</v>
      </c>
      <c r="IV830">
        <v>1.262645</v>
      </c>
      <c r="IW830">
        <v>1.5197208</v>
      </c>
      <c r="IX830">
        <v>1.7376113</v>
      </c>
      <c r="IY830">
        <v>1.9010775</v>
      </c>
      <c r="IZ830">
        <v>2.0310776000000001</v>
      </c>
      <c r="JA830">
        <v>2.1345836999999999</v>
      </c>
      <c r="JB830">
        <v>2.2099128000000001</v>
      </c>
      <c r="JC830">
        <v>2.2099128000000001</v>
      </c>
      <c r="JD830">
        <v>2.2058840000000002</v>
      </c>
      <c r="JE830">
        <v>2.1847645</v>
      </c>
      <c r="JF830">
        <v>2.0562265000000002</v>
      </c>
      <c r="JG830">
        <v>1.9276884999999999</v>
      </c>
      <c r="JH830">
        <v>1.7991505999999999</v>
      </c>
      <c r="JI830">
        <v>1.6706125999999999</v>
      </c>
      <c r="JJ830">
        <v>1.5420752</v>
      </c>
      <c r="JK830">
        <v>1.4135378000000001</v>
      </c>
      <c r="JL830">
        <v>1.2849999000000001</v>
      </c>
      <c r="JM830">
        <v>1.1564619</v>
      </c>
      <c r="JN830">
        <v>1.0298995</v>
      </c>
      <c r="JO830">
        <v>0.90695026000000001</v>
      </c>
      <c r="JP830">
        <v>0.89379755000000005</v>
      </c>
      <c r="JQ830">
        <v>0.89379755000000005</v>
      </c>
      <c r="JR830">
        <v>0.89379755000000005</v>
      </c>
      <c r="JS830">
        <v>0.98207776000000002</v>
      </c>
      <c r="JT830">
        <v>1.0921927</v>
      </c>
      <c r="JU830">
        <v>1.2158697999999999</v>
      </c>
      <c r="JV830">
        <v>1.2494012999999999</v>
      </c>
      <c r="JW830">
        <v>1.1871986999999999</v>
      </c>
      <c r="JX830">
        <v>1.0597525000000001</v>
      </c>
      <c r="JY830">
        <v>0.93959764000000001</v>
      </c>
      <c r="JZ830">
        <v>0.98600911999999996</v>
      </c>
      <c r="KA830">
        <v>1.1145471</v>
      </c>
      <c r="KB830">
        <v>1.243085</v>
      </c>
      <c r="KC830">
        <v>1.3046636</v>
      </c>
      <c r="KD830">
        <v>1.3325026</v>
      </c>
      <c r="KE830">
        <v>1.3325026</v>
      </c>
      <c r="KF830">
        <v>1.3706738999999999</v>
      </c>
      <c r="KG830">
        <v>1.4470685999999999</v>
      </c>
      <c r="KH830">
        <v>1.5756066</v>
      </c>
      <c r="KI830">
        <v>1.7016100999999999</v>
      </c>
      <c r="KJ830">
        <v>1.7712076999999999</v>
      </c>
      <c r="KK830">
        <v>1.7712076999999999</v>
      </c>
      <c r="KL830">
        <v>1.7712076999999999</v>
      </c>
      <c r="KM830">
        <v>1.8174695000000001</v>
      </c>
      <c r="KN830">
        <v>1.9081281000000001</v>
      </c>
      <c r="KO830">
        <v>2.0366661000000001</v>
      </c>
      <c r="KP830">
        <v>2.1381706999999999</v>
      </c>
      <c r="KQ830">
        <v>2.2099128000000001</v>
      </c>
      <c r="KR830">
        <v>2.2099128000000001</v>
      </c>
      <c r="KS830">
        <v>2.2099128000000001</v>
      </c>
      <c r="KT830">
        <v>2.2099128000000001</v>
      </c>
      <c r="KU830">
        <v>2.2099128000000001</v>
      </c>
      <c r="KV830">
        <v>2.2099128000000001</v>
      </c>
      <c r="KW830">
        <v>2.2099128000000001</v>
      </c>
      <c r="KX830">
        <v>2.2099128000000001</v>
      </c>
      <c r="KY830">
        <v>2.2099128000000001</v>
      </c>
      <c r="KZ830">
        <v>2.2099128000000001</v>
      </c>
      <c r="LA830">
        <v>2.2099128000000001</v>
      </c>
      <c r="LB830">
        <v>2.2099128000000001</v>
      </c>
      <c r="LC830">
        <v>2.2099128000000001</v>
      </c>
      <c r="LD830">
        <v>2.2099128000000001</v>
      </c>
    </row>
    <row r="831" spans="1:316" x14ac:dyDescent="0.25">
      <c r="A831">
        <v>1</v>
      </c>
      <c r="B831">
        <v>-1.5782293999999999</v>
      </c>
      <c r="C831">
        <v>-1.5782293999999999</v>
      </c>
      <c r="D831">
        <v>-1.5782293999999999</v>
      </c>
      <c r="E831">
        <v>-1.5782293999999999</v>
      </c>
      <c r="F831">
        <v>-1.5782293999999999</v>
      </c>
      <c r="G831">
        <v>-1.5782293999999999</v>
      </c>
      <c r="H831">
        <v>-1.5782293999999999</v>
      </c>
      <c r="I831">
        <v>-1.5782293999999999</v>
      </c>
      <c r="J831">
        <v>-1.5782293999999999</v>
      </c>
      <c r="K831">
        <v>-1.5782293999999999</v>
      </c>
      <c r="L831">
        <v>-1.5782293999999999</v>
      </c>
      <c r="M831">
        <v>-1.5782293999999999</v>
      </c>
      <c r="N831">
        <v>-1.5782293999999999</v>
      </c>
      <c r="O831">
        <v>-1.5782293999999999</v>
      </c>
      <c r="P831">
        <v>-1.5782293999999999</v>
      </c>
      <c r="Q831">
        <v>-1.5782293999999999</v>
      </c>
      <c r="R831">
        <v>-1.5782293999999999</v>
      </c>
      <c r="S831">
        <v>-1.5782293999999999</v>
      </c>
      <c r="T831">
        <v>-1.5782293999999999</v>
      </c>
      <c r="U831">
        <v>-1.5782293999999999</v>
      </c>
      <c r="V831">
        <v>-1.5782293999999999</v>
      </c>
      <c r="W831">
        <v>-1.5782293999999999</v>
      </c>
      <c r="X831">
        <v>-1.5782293999999999</v>
      </c>
      <c r="Y831">
        <v>-1.5782293999999999</v>
      </c>
      <c r="Z831">
        <v>-1.5782293999999999</v>
      </c>
      <c r="AA831">
        <v>-1.5782293999999999</v>
      </c>
      <c r="AB831">
        <v>-1.5782293999999999</v>
      </c>
      <c r="AC831">
        <v>-1.5782293999999999</v>
      </c>
      <c r="AD831">
        <v>-1.5782293999999999</v>
      </c>
      <c r="AE831">
        <v>-1.5782293999999999</v>
      </c>
      <c r="AF831">
        <v>-1.5777299</v>
      </c>
      <c r="AG831">
        <v>-1.5766564999999999</v>
      </c>
      <c r="AH831">
        <v>-1.5567603999999999</v>
      </c>
      <c r="AI831">
        <v>-1.535023</v>
      </c>
      <c r="AJ831">
        <v>-1.5132855000000001</v>
      </c>
      <c r="AK831">
        <v>-1.5012331000000001</v>
      </c>
      <c r="AL831">
        <v>-1.4939633999999999</v>
      </c>
      <c r="AM831">
        <v>-1.4939633999999999</v>
      </c>
      <c r="AN831">
        <v>-1.4939633999999999</v>
      </c>
      <c r="AO831">
        <v>-1.4939633999999999</v>
      </c>
      <c r="AP831">
        <v>-1.4939633999999999</v>
      </c>
      <c r="AQ831">
        <v>-1.4939633999999999</v>
      </c>
      <c r="AR831">
        <v>-1.4939633999999999</v>
      </c>
      <c r="AS831">
        <v>-1.4939633999999999</v>
      </c>
      <c r="AT831">
        <v>-1.4939633999999999</v>
      </c>
      <c r="AU831">
        <v>-1.4939633999999999</v>
      </c>
      <c r="AV831">
        <v>-1.4939633999999999</v>
      </c>
      <c r="AW831">
        <v>-1.4939633999999999</v>
      </c>
      <c r="AX831">
        <v>-1.4939633999999999</v>
      </c>
      <c r="AY831">
        <v>-1.4939633999999999</v>
      </c>
      <c r="AZ831">
        <v>-1.4939633999999999</v>
      </c>
      <c r="BA831">
        <v>-1.4939633999999999</v>
      </c>
      <c r="BB831">
        <v>-1.4939633999999999</v>
      </c>
      <c r="BC831">
        <v>-1.4936844</v>
      </c>
      <c r="BD831">
        <v>-1.4918058000000001</v>
      </c>
      <c r="BE831">
        <v>-1.4781299000000001</v>
      </c>
      <c r="BF831">
        <v>-1.4563925</v>
      </c>
      <c r="BG831">
        <v>-1.4346551000000001</v>
      </c>
      <c r="BH831">
        <v>-1.4191670999999999</v>
      </c>
      <c r="BI831">
        <v>-1.4103110999999999</v>
      </c>
      <c r="BJ831">
        <v>-1.4096972999999999</v>
      </c>
      <c r="BK831">
        <v>-1.4080817999999999</v>
      </c>
      <c r="BL831">
        <v>-1.403788</v>
      </c>
      <c r="BM831">
        <v>-1.3672959</v>
      </c>
      <c r="BN831">
        <v>-1.3238211</v>
      </c>
      <c r="BO831">
        <v>-1.2803462000000001</v>
      </c>
      <c r="BP831">
        <v>-1.2274973</v>
      </c>
      <c r="BQ831">
        <v>-1.1695122</v>
      </c>
      <c r="BR831">
        <v>-1.1042999</v>
      </c>
      <c r="BS831">
        <v>-1.0405464</v>
      </c>
      <c r="BT831">
        <v>-0.97870594</v>
      </c>
      <c r="BU831">
        <v>-0.93523109999999998</v>
      </c>
      <c r="BV831">
        <v>-0.89175625999999997</v>
      </c>
      <c r="BW831">
        <v>-0.84828141000000001</v>
      </c>
      <c r="BX831">
        <v>-0.80480655999999995</v>
      </c>
      <c r="BY831">
        <v>-0.76133170999999999</v>
      </c>
      <c r="BZ831">
        <v>-0.71785686000000004</v>
      </c>
      <c r="CA831">
        <v>-0.67438202000000003</v>
      </c>
      <c r="CB831">
        <v>-0.63090716999999996</v>
      </c>
      <c r="CC831">
        <v>-0.58743234</v>
      </c>
      <c r="CD831">
        <v>-0.54395749000000004</v>
      </c>
      <c r="CE831">
        <v>-0.50048263999999998</v>
      </c>
      <c r="CF831">
        <v>-0.45700779000000002</v>
      </c>
      <c r="CG831">
        <v>-0.41353295000000001</v>
      </c>
      <c r="CH831">
        <v>-0.3700581</v>
      </c>
      <c r="CI831">
        <v>-0.32658324999999999</v>
      </c>
      <c r="CJ831">
        <v>-0.28310840999999998</v>
      </c>
      <c r="CK831">
        <v>-0.23963356999999999</v>
      </c>
      <c r="CL831">
        <v>-0.19615872000000001</v>
      </c>
      <c r="CM831">
        <v>-0.14715718999999999</v>
      </c>
      <c r="CN831">
        <v>-8.9727448000000001E-2</v>
      </c>
      <c r="CO831">
        <v>-2.5748057000000001E-2</v>
      </c>
      <c r="CP831">
        <v>3.8539555000000003E-2</v>
      </c>
      <c r="CQ831">
        <v>0.10053147</v>
      </c>
      <c r="CR831">
        <v>0.14895642000000001</v>
      </c>
      <c r="CS831">
        <v>0.19243125999999999</v>
      </c>
      <c r="CT831">
        <v>0.23590610000000001</v>
      </c>
      <c r="CU831">
        <v>0.27938095000000002</v>
      </c>
      <c r="CV831">
        <v>0.32285580000000003</v>
      </c>
      <c r="CW831">
        <v>0.36633064999999998</v>
      </c>
      <c r="CX831">
        <v>0.40980548999999999</v>
      </c>
      <c r="CY831">
        <v>0.45328033000000001</v>
      </c>
      <c r="CZ831">
        <v>0.49675518000000002</v>
      </c>
      <c r="DA831">
        <v>0.54023001000000004</v>
      </c>
      <c r="DB831">
        <v>0.58370482000000001</v>
      </c>
      <c r="DC831">
        <v>0.62717964999999998</v>
      </c>
      <c r="DD831">
        <v>0.67065448000000005</v>
      </c>
      <c r="DE831">
        <v>0.71412931999999996</v>
      </c>
      <c r="DF831">
        <v>0.75760424999999998</v>
      </c>
      <c r="DG831">
        <v>0.80107919999999999</v>
      </c>
      <c r="DH831">
        <v>0.84455402999999996</v>
      </c>
      <c r="DI831">
        <v>0.88802886999999997</v>
      </c>
      <c r="DJ831">
        <v>0.93267281000000002</v>
      </c>
      <c r="DK831">
        <v>0.99090763999999998</v>
      </c>
      <c r="DL831">
        <v>1.0528039</v>
      </c>
      <c r="DM831">
        <v>1.1180161</v>
      </c>
      <c r="DN831">
        <v>1.1793225000000001</v>
      </c>
      <c r="DO831">
        <v>1.2331439</v>
      </c>
      <c r="DP831">
        <v>1.2766188000000001</v>
      </c>
      <c r="DQ831">
        <v>1.3200936000000001</v>
      </c>
      <c r="DR831">
        <v>1.3635683999999999</v>
      </c>
      <c r="DS831">
        <v>1.4070433</v>
      </c>
      <c r="DT831">
        <v>1.4505181</v>
      </c>
      <c r="DU831">
        <v>1.4922924</v>
      </c>
      <c r="DV831">
        <v>1.5271797</v>
      </c>
      <c r="DW831">
        <v>1.5396148000000001</v>
      </c>
      <c r="DX831">
        <v>1.5396148000000001</v>
      </c>
      <c r="DY831">
        <v>1.5396148000000001</v>
      </c>
      <c r="DZ831">
        <v>1.5559717</v>
      </c>
      <c r="EA831">
        <v>1.5865651000000001</v>
      </c>
      <c r="EB831">
        <v>1.6297849</v>
      </c>
      <c r="EC831">
        <v>1.6713174</v>
      </c>
      <c r="ED831">
        <v>1.7102299000000001</v>
      </c>
      <c r="EE831">
        <v>1.734178</v>
      </c>
      <c r="EF831">
        <v>1.7559153999999999</v>
      </c>
      <c r="EG831">
        <v>1.7776529000000001</v>
      </c>
      <c r="EH831">
        <v>1.7875239000000001</v>
      </c>
      <c r="EI831">
        <v>1.7924129</v>
      </c>
      <c r="EJ831">
        <v>1.7924129</v>
      </c>
      <c r="EK831">
        <v>1.7924129</v>
      </c>
      <c r="EL831">
        <v>1.7924129</v>
      </c>
      <c r="EM831">
        <v>1.7924129</v>
      </c>
      <c r="EN831">
        <v>1.7924129</v>
      </c>
      <c r="EO831">
        <v>1.7924129</v>
      </c>
      <c r="EP831">
        <v>1.7767362</v>
      </c>
      <c r="EQ831">
        <v>1.7583306999999999</v>
      </c>
      <c r="ER831">
        <v>1.7365933</v>
      </c>
      <c r="ES831">
        <v>1.7148559000000001</v>
      </c>
      <c r="ET831">
        <v>1.6931185</v>
      </c>
      <c r="EU831">
        <v>1.6713811000000001</v>
      </c>
      <c r="EV831">
        <v>1.6496436999999999</v>
      </c>
      <c r="EW831">
        <v>1.6243989000000001</v>
      </c>
      <c r="EX831">
        <v>1.5865597</v>
      </c>
      <c r="EY831">
        <v>1.5449820000000001</v>
      </c>
      <c r="EZ831">
        <v>1.5020917</v>
      </c>
      <c r="FA831">
        <v>1.4639841</v>
      </c>
      <c r="FB831">
        <v>1.4349531</v>
      </c>
      <c r="FC831">
        <v>1.4132157000000001</v>
      </c>
      <c r="FD831">
        <v>1.3914782999999999</v>
      </c>
      <c r="FE831">
        <v>1.3624472000000001</v>
      </c>
      <c r="FF831">
        <v>1.3243396000000001</v>
      </c>
      <c r="FG831">
        <v>1.2814494000000001</v>
      </c>
      <c r="FH831">
        <v>1.2360774000000001</v>
      </c>
      <c r="FI831">
        <v>1.1869669</v>
      </c>
      <c r="FJ831">
        <v>1.1252618999999999</v>
      </c>
      <c r="FK831">
        <v>1.0600495999999999</v>
      </c>
      <c r="FL831">
        <v>0.99483730000000004</v>
      </c>
      <c r="FM831">
        <v>0.94082719999999997</v>
      </c>
      <c r="FN831">
        <v>0.89285924000000005</v>
      </c>
      <c r="FO831">
        <v>0.84938440999999998</v>
      </c>
      <c r="FP831">
        <v>0.80590956999999996</v>
      </c>
      <c r="FQ831">
        <v>0.76243474</v>
      </c>
      <c r="FR831">
        <v>0.71895989999999999</v>
      </c>
      <c r="FS831">
        <v>0.67548507000000002</v>
      </c>
      <c r="FT831">
        <v>0.63201023000000001</v>
      </c>
      <c r="FU831">
        <v>0.60376839999999998</v>
      </c>
      <c r="FV831">
        <v>0.57887438999999996</v>
      </c>
      <c r="FW831">
        <v>0.55713683999999997</v>
      </c>
      <c r="FX831">
        <v>0.54517747999999999</v>
      </c>
      <c r="FY831">
        <v>0.54318211999999999</v>
      </c>
      <c r="FZ831">
        <v>0.56491954</v>
      </c>
      <c r="GA831">
        <v>0.58665694999999995</v>
      </c>
      <c r="GB831">
        <v>0.60397301000000003</v>
      </c>
      <c r="GC831">
        <v>0.59135983999999997</v>
      </c>
      <c r="GD831">
        <v>0.57350701000000004</v>
      </c>
      <c r="GE831">
        <v>0.55189712999999996</v>
      </c>
      <c r="GF831">
        <v>0.53660045999999995</v>
      </c>
      <c r="GG831">
        <v>0.52842204999999998</v>
      </c>
      <c r="GH831">
        <v>0.52842204999999998</v>
      </c>
      <c r="GI831">
        <v>0.52842204999999998</v>
      </c>
      <c r="GJ831">
        <v>0.53463958</v>
      </c>
      <c r="GK831">
        <v>0.55208321000000005</v>
      </c>
      <c r="GL831">
        <v>0.57297036999999995</v>
      </c>
      <c r="GM831">
        <v>0.59138645000000001</v>
      </c>
      <c r="GN831">
        <v>0.59970570000000001</v>
      </c>
      <c r="GO831">
        <v>0.58719359000000004</v>
      </c>
      <c r="GP831">
        <v>0.56545617000000004</v>
      </c>
      <c r="GQ831">
        <v>0.54371875999999997</v>
      </c>
      <c r="GR831">
        <v>0.51163473999999998</v>
      </c>
      <c r="GS831">
        <v>0.47206577</v>
      </c>
      <c r="GT831">
        <v>0.42859091999999999</v>
      </c>
      <c r="GU831">
        <v>0.39174809999999999</v>
      </c>
      <c r="GV831">
        <v>0.36222813999999998</v>
      </c>
      <c r="GW831">
        <v>0.35988993000000002</v>
      </c>
      <c r="GX831">
        <v>0.35988993000000002</v>
      </c>
      <c r="GY831">
        <v>0.35988993000000002</v>
      </c>
      <c r="GZ831">
        <v>0.34529203000000003</v>
      </c>
      <c r="HA831">
        <v>0.32634452000000003</v>
      </c>
      <c r="HB831">
        <v>0.30460710000000002</v>
      </c>
      <c r="HC831">
        <v>0.28286968000000001</v>
      </c>
      <c r="HD831">
        <v>0.26113226</v>
      </c>
      <c r="HE831">
        <v>0.23939483</v>
      </c>
      <c r="HF831">
        <v>0.21765741</v>
      </c>
      <c r="HG831">
        <v>0.19664271</v>
      </c>
      <c r="HH831">
        <v>0.19315398</v>
      </c>
      <c r="HI831">
        <v>0.19135780999999999</v>
      </c>
      <c r="HJ831">
        <v>0.19135780999999999</v>
      </c>
      <c r="HK831">
        <v>0.19135780999999999</v>
      </c>
      <c r="HL831">
        <v>0.19135780999999999</v>
      </c>
      <c r="HM831">
        <v>0.19135780999999999</v>
      </c>
      <c r="HN831">
        <v>0.19135780999999999</v>
      </c>
      <c r="HO831">
        <v>0.19135780999999999</v>
      </c>
      <c r="HP831">
        <v>0.19135780999999999</v>
      </c>
      <c r="HQ831">
        <v>0.19135780999999999</v>
      </c>
      <c r="HR831">
        <v>0.19135780999999999</v>
      </c>
      <c r="HS831">
        <v>0.19135780999999999</v>
      </c>
      <c r="HT831">
        <v>0.19135780999999999</v>
      </c>
      <c r="HU831">
        <v>0.19135780999999999</v>
      </c>
      <c r="HV831">
        <v>0.19135780999999999</v>
      </c>
      <c r="HW831">
        <v>0.17275837999999999</v>
      </c>
      <c r="HX831">
        <v>0.13518753</v>
      </c>
      <c r="HY831">
        <v>9.2063409999999998E-2</v>
      </c>
      <c r="HZ831">
        <v>5.4806087000000003E-2</v>
      </c>
      <c r="IA831">
        <v>2.7433036000000001E-2</v>
      </c>
      <c r="IB831">
        <v>2.2825690999999999E-2</v>
      </c>
      <c r="IC831">
        <v>2.2825690999999999E-2</v>
      </c>
      <c r="ID831">
        <v>2.2825690999999999E-2</v>
      </c>
      <c r="IE831">
        <v>2.2825690999999999E-2</v>
      </c>
      <c r="IF831">
        <v>2.2825690999999999E-2</v>
      </c>
      <c r="IG831">
        <v>2.2825690999999999E-2</v>
      </c>
      <c r="IH831">
        <v>1.7718820999999999E-2</v>
      </c>
      <c r="II831">
        <v>8.6024463000000002E-3</v>
      </c>
      <c r="IJ831">
        <v>-1.3134985E-2</v>
      </c>
      <c r="IK831">
        <v>-3.4872409E-2</v>
      </c>
      <c r="IL831">
        <v>-5.6609827000000001E-2</v>
      </c>
      <c r="IM831">
        <v>-7.8347257000000003E-2</v>
      </c>
      <c r="IN831">
        <v>-0.10008468</v>
      </c>
      <c r="IO831">
        <v>-0.1218221</v>
      </c>
      <c r="IP831">
        <v>-0.13633231000000001</v>
      </c>
      <c r="IQ831">
        <v>-0.14570643</v>
      </c>
      <c r="IR831">
        <v>-0.14570643</v>
      </c>
      <c r="IS831">
        <v>-0.14570643</v>
      </c>
      <c r="IT831">
        <v>-0.14221505000000001</v>
      </c>
      <c r="IU831">
        <v>-0.12262452</v>
      </c>
      <c r="IV831">
        <v>-0.10169485</v>
      </c>
      <c r="IW831">
        <v>-7.9957431999999995E-2</v>
      </c>
      <c r="IX831">
        <v>-5.8220014E-2</v>
      </c>
      <c r="IY831">
        <v>-3.6482590000000002E-2</v>
      </c>
      <c r="IZ831">
        <v>-1.4745159000000001E-2</v>
      </c>
      <c r="JA831">
        <v>6.9922595000000004E-3</v>
      </c>
      <c r="JB831">
        <v>1.2606625999999999E-2</v>
      </c>
      <c r="JC831">
        <v>-5.3737157999999997E-3</v>
      </c>
      <c r="JD831">
        <v>-2.6553152E-2</v>
      </c>
      <c r="JE831">
        <v>-4.5580368000000003E-2</v>
      </c>
      <c r="JF831">
        <v>-5.8193439E-2</v>
      </c>
      <c r="JG831">
        <v>-6.1440369000000002E-2</v>
      </c>
      <c r="JH831">
        <v>-6.1440369000000002E-2</v>
      </c>
      <c r="JI831">
        <v>-6.1440369000000002E-2</v>
      </c>
      <c r="JJ831">
        <v>-7.4194270000000007E-2</v>
      </c>
      <c r="JK831">
        <v>-9.4449058000000002E-2</v>
      </c>
      <c r="JL831">
        <v>-0.11618647999999999</v>
      </c>
      <c r="JM831">
        <v>-0.13299505</v>
      </c>
      <c r="JN831">
        <v>-0.14533974999999999</v>
      </c>
      <c r="JO831">
        <v>-0.14570643</v>
      </c>
      <c r="JP831">
        <v>-0.14570643</v>
      </c>
      <c r="JQ831">
        <v>-0.14570643</v>
      </c>
      <c r="JR831">
        <v>-0.14570643</v>
      </c>
      <c r="JS831">
        <v>-0.14570643</v>
      </c>
      <c r="JT831">
        <v>-0.14570643</v>
      </c>
      <c r="JU831">
        <v>-0.14570643</v>
      </c>
      <c r="JV831">
        <v>-0.14570643</v>
      </c>
      <c r="JW831">
        <v>-0.14570643</v>
      </c>
      <c r="JX831">
        <v>-0.14570643</v>
      </c>
      <c r="JY831">
        <v>-0.14570643</v>
      </c>
      <c r="JZ831">
        <v>-0.14570643</v>
      </c>
      <c r="KA831">
        <v>-0.14570643</v>
      </c>
      <c r="KB831">
        <v>-0.14570643</v>
      </c>
      <c r="KC831">
        <v>-0.14570643</v>
      </c>
      <c r="KD831">
        <v>-0.14570643</v>
      </c>
      <c r="KE831">
        <v>-0.14570643</v>
      </c>
      <c r="KF831">
        <v>-0.14570643</v>
      </c>
      <c r="KG831">
        <v>-0.13907439999999999</v>
      </c>
      <c r="KH831">
        <v>-0.11814208</v>
      </c>
      <c r="KI831">
        <v>-9.6595956999999996E-2</v>
      </c>
      <c r="KJ831">
        <v>-7.4858528999999993E-2</v>
      </c>
      <c r="KK831">
        <v>-5.3121110999999999E-2</v>
      </c>
      <c r="KL831">
        <v>-3.1383685000000001E-2</v>
      </c>
      <c r="KM831">
        <v>-9.6462551000000007E-3</v>
      </c>
      <c r="KN831">
        <v>1.2091162000000001E-2</v>
      </c>
      <c r="KO831">
        <v>2.2283649999999999E-2</v>
      </c>
      <c r="KP831">
        <v>2.2820376999999999E-2</v>
      </c>
      <c r="KQ831">
        <v>2.2825690999999999E-2</v>
      </c>
      <c r="KR831">
        <v>2.7385207000000002E-2</v>
      </c>
      <c r="KS831">
        <v>3.7851371000000002E-2</v>
      </c>
      <c r="KT831">
        <v>5.8249641999999997E-2</v>
      </c>
      <c r="KU831">
        <v>7.9987067999999995E-2</v>
      </c>
      <c r="KV831">
        <v>0.10172449</v>
      </c>
      <c r="KW831">
        <v>0.1234619</v>
      </c>
      <c r="KX831">
        <v>0.14519931999999999</v>
      </c>
      <c r="KY831">
        <v>0.16693675999999999</v>
      </c>
      <c r="KZ831">
        <v>0.18867418</v>
      </c>
      <c r="LA831">
        <v>0.2104116</v>
      </c>
      <c r="LB831">
        <v>0.23214903000000001</v>
      </c>
      <c r="LC831">
        <v>0.25388644999999999</v>
      </c>
      <c r="LD831">
        <v>0.27562386999999999</v>
      </c>
    </row>
    <row r="832" spans="1:316" x14ac:dyDescent="0.25">
      <c r="A832">
        <v>1</v>
      </c>
      <c r="B832">
        <v>-0.45892629000000001</v>
      </c>
      <c r="C832">
        <v>-0.45892629000000001</v>
      </c>
      <c r="D832">
        <v>-0.45892629000000001</v>
      </c>
      <c r="E832">
        <v>-0.45892629000000001</v>
      </c>
      <c r="F832">
        <v>-0.45892629000000001</v>
      </c>
      <c r="G832">
        <v>-0.45892629000000001</v>
      </c>
      <c r="H832">
        <v>-0.45892629000000001</v>
      </c>
      <c r="I832">
        <v>-0.45892629000000001</v>
      </c>
      <c r="J832">
        <v>-0.45892629000000001</v>
      </c>
      <c r="K832">
        <v>-0.45892629000000001</v>
      </c>
      <c r="L832">
        <v>-0.45892629000000001</v>
      </c>
      <c r="M832">
        <v>-0.45892629000000001</v>
      </c>
      <c r="N832">
        <v>-0.45892629000000001</v>
      </c>
      <c r="O832">
        <v>-0.45892629000000001</v>
      </c>
      <c r="P832">
        <v>-0.45892629000000001</v>
      </c>
      <c r="Q832">
        <v>-0.45892629000000001</v>
      </c>
      <c r="R832">
        <v>-0.45892629000000001</v>
      </c>
      <c r="S832">
        <v>-0.45892629000000001</v>
      </c>
      <c r="T832">
        <v>-0.45892629000000001</v>
      </c>
      <c r="U832">
        <v>-0.45892629000000001</v>
      </c>
      <c r="V832">
        <v>-0.45892629000000001</v>
      </c>
      <c r="W832">
        <v>-0.45892629000000001</v>
      </c>
      <c r="X832">
        <v>-0.45892629000000001</v>
      </c>
      <c r="Y832">
        <v>-0.45892629000000001</v>
      </c>
      <c r="Z832">
        <v>-0.45892629000000001</v>
      </c>
      <c r="AA832">
        <v>-0.45892629000000001</v>
      </c>
      <c r="AB832">
        <v>-0.45892629000000001</v>
      </c>
      <c r="AC832">
        <v>-0.45892629000000001</v>
      </c>
      <c r="AD832">
        <v>-0.45892629000000001</v>
      </c>
      <c r="AE832">
        <v>-0.45892629000000001</v>
      </c>
      <c r="AF832">
        <v>-0.45892629000000001</v>
      </c>
      <c r="AG832">
        <v>-0.45892629000000001</v>
      </c>
      <c r="AH832">
        <v>-0.45953757000000001</v>
      </c>
      <c r="AI832">
        <v>-0.47335233999999998</v>
      </c>
      <c r="AJ832">
        <v>-0.49785881999999998</v>
      </c>
      <c r="AK832">
        <v>-0.51377413999999999</v>
      </c>
      <c r="AL832">
        <v>-0.49033090000000001</v>
      </c>
      <c r="AM832">
        <v>-0.46945500000000001</v>
      </c>
      <c r="AN832">
        <v>-0.45892629000000001</v>
      </c>
      <c r="AO832">
        <v>-0.45892629000000001</v>
      </c>
      <c r="AP832">
        <v>-0.45892629000000001</v>
      </c>
      <c r="AQ832">
        <v>-0.45507342000000001</v>
      </c>
      <c r="AR832">
        <v>-0.44176249000000001</v>
      </c>
      <c r="AS832">
        <v>-0.41162116999999998</v>
      </c>
      <c r="AT832">
        <v>-0.39859550999999999</v>
      </c>
      <c r="AU832">
        <v>-0.39387945000000002</v>
      </c>
      <c r="AV832">
        <v>-0.39948093000000001</v>
      </c>
      <c r="AW832">
        <v>-0.42962223999999999</v>
      </c>
      <c r="AX832">
        <v>-0.43809856000000003</v>
      </c>
      <c r="AY832">
        <v>-0.42794771999999998</v>
      </c>
      <c r="AZ832">
        <v>-0.39780641999999999</v>
      </c>
      <c r="BA832">
        <v>-0.39439439999999998</v>
      </c>
      <c r="BB832">
        <v>-0.39320148999999999</v>
      </c>
      <c r="BC832">
        <v>-0.39320148999999999</v>
      </c>
      <c r="BD832">
        <v>-0.39320148999999999</v>
      </c>
      <c r="BE832">
        <v>-0.37445579000000001</v>
      </c>
      <c r="BF832">
        <v>-0.35089769999999998</v>
      </c>
      <c r="BG832">
        <v>-0.32747669000000001</v>
      </c>
      <c r="BH832">
        <v>-0.32747669000000001</v>
      </c>
      <c r="BI832">
        <v>-0.30313690999999998</v>
      </c>
      <c r="BJ832">
        <v>-0.26051822000000002</v>
      </c>
      <c r="BK832">
        <v>-0.20358464000000001</v>
      </c>
      <c r="BL832">
        <v>-0.19602707999999999</v>
      </c>
      <c r="BM832">
        <v>-0.19602707999999999</v>
      </c>
      <c r="BN832">
        <v>-0.19602707999999999</v>
      </c>
      <c r="BO832">
        <v>-0.19602707999999999</v>
      </c>
      <c r="BP832">
        <v>-0.21534329999999999</v>
      </c>
      <c r="BQ832">
        <v>-0.24050922</v>
      </c>
      <c r="BR832">
        <v>-0.26018479999999999</v>
      </c>
      <c r="BS832">
        <v>-0.26175187999999999</v>
      </c>
      <c r="BT832">
        <v>-0.24930415</v>
      </c>
      <c r="BU832">
        <v>-0.22580163</v>
      </c>
      <c r="BV832">
        <v>-0.20193976</v>
      </c>
      <c r="BW832">
        <v>-0.19602707999999999</v>
      </c>
      <c r="BX832">
        <v>-0.20301411999999999</v>
      </c>
      <c r="BY832">
        <v>-0.22227106999999999</v>
      </c>
      <c r="BZ832">
        <v>-0.25212340999999999</v>
      </c>
      <c r="CA832">
        <v>-0.28226472000000002</v>
      </c>
      <c r="CB832">
        <v>-0.30947193000000001</v>
      </c>
      <c r="CC832">
        <v>-0.32454258000000002</v>
      </c>
      <c r="CD832">
        <v>-0.32747669000000001</v>
      </c>
      <c r="CE832">
        <v>-0.32747669000000001</v>
      </c>
      <c r="CF832">
        <v>-0.32776565000000002</v>
      </c>
      <c r="CG832">
        <v>-0.33865002</v>
      </c>
      <c r="CH832">
        <v>-0.36180430000000002</v>
      </c>
      <c r="CI832">
        <v>-0.39194561</v>
      </c>
      <c r="CJ832">
        <v>-0.42208690999999998</v>
      </c>
      <c r="CK832">
        <v>-0.46372755999999998</v>
      </c>
      <c r="CL832">
        <v>-0.52925602000000005</v>
      </c>
      <c r="CM832">
        <v>-0.61811287000000004</v>
      </c>
      <c r="CN832">
        <v>-0.68886122999999999</v>
      </c>
      <c r="CO832">
        <v>-0.74891786000000005</v>
      </c>
      <c r="CP832">
        <v>-0.78755030999999998</v>
      </c>
      <c r="CQ832">
        <v>-0.78755030999999998</v>
      </c>
      <c r="CR832">
        <v>-0.82990596999999999</v>
      </c>
      <c r="CS832">
        <v>-0.89932434000000006</v>
      </c>
      <c r="CT832">
        <v>-0.97463314999999995</v>
      </c>
      <c r="CU832">
        <v>-0.95118990999999997</v>
      </c>
      <c r="CV832">
        <v>-0.95637647000000003</v>
      </c>
      <c r="CW832">
        <v>-0.99812086</v>
      </c>
      <c r="CX832">
        <v>-1.0885448</v>
      </c>
      <c r="CY832">
        <v>-1.1789687</v>
      </c>
      <c r="CZ832">
        <v>-1.2693927</v>
      </c>
      <c r="DA832">
        <v>-1.3598166</v>
      </c>
      <c r="DB832">
        <v>-1.4502405</v>
      </c>
      <c r="DC832">
        <v>-1.5566686999999999</v>
      </c>
      <c r="DD832">
        <v>-1.6688909999999999</v>
      </c>
      <c r="DE832">
        <v>-1.7826321999999999</v>
      </c>
      <c r="DF832">
        <v>-1.8429148</v>
      </c>
      <c r="DG832">
        <v>-1.8632165000000001</v>
      </c>
      <c r="DH832">
        <v>-1.8462639000000001</v>
      </c>
      <c r="DI832">
        <v>-1.7859811999999999</v>
      </c>
      <c r="DJ832">
        <v>-1.6766190000000001</v>
      </c>
      <c r="DK832">
        <v>-1.5681977</v>
      </c>
      <c r="DL832">
        <v>-1.4736838000000001</v>
      </c>
      <c r="DM832">
        <v>-1.4134011</v>
      </c>
      <c r="DN832">
        <v>-1.3531184999999999</v>
      </c>
      <c r="DO832">
        <v>-1.2906352999999999</v>
      </c>
      <c r="DP832">
        <v>-1.2228174000000001</v>
      </c>
      <c r="DQ832">
        <v>-1.1345940000000001</v>
      </c>
      <c r="DR832">
        <v>-1.0231127</v>
      </c>
      <c r="DS832">
        <v>-0.88761754000000004</v>
      </c>
      <c r="DT832">
        <v>-0.72351483999999999</v>
      </c>
      <c r="DU832">
        <v>-0.48069500999999998</v>
      </c>
      <c r="DV832">
        <v>-0.19815357</v>
      </c>
      <c r="DW832">
        <v>0.1057713</v>
      </c>
      <c r="DX832">
        <v>0.43610320000000002</v>
      </c>
      <c r="DY832">
        <v>0.76765764000000003</v>
      </c>
      <c r="DZ832">
        <v>1.0927659000000001</v>
      </c>
      <c r="EA832">
        <v>1.3878995999999999</v>
      </c>
      <c r="EB832">
        <v>1.6404996999999999</v>
      </c>
      <c r="EC832">
        <v>1.8616249</v>
      </c>
      <c r="ED832">
        <v>2.0521493999999998</v>
      </c>
      <c r="EE832">
        <v>2.2011813999999998</v>
      </c>
      <c r="EF832">
        <v>2.2952360000000001</v>
      </c>
      <c r="EG832">
        <v>2.3458865000000002</v>
      </c>
      <c r="EH832">
        <v>2.3643060999999999</v>
      </c>
      <c r="EI832">
        <v>2.3640728000000002</v>
      </c>
      <c r="EJ832">
        <v>2.3484018999999998</v>
      </c>
      <c r="EK832">
        <v>2.3161858999999998</v>
      </c>
      <c r="EL832">
        <v>2.2525542999999999</v>
      </c>
      <c r="EM832">
        <v>2.170903</v>
      </c>
      <c r="EN832">
        <v>2.0888960999999999</v>
      </c>
      <c r="EO832">
        <v>2.0281948999999999</v>
      </c>
      <c r="EP832">
        <v>1.9454174</v>
      </c>
      <c r="EQ832">
        <v>1.842279</v>
      </c>
      <c r="ER832">
        <v>1.7275894000000001</v>
      </c>
      <c r="ES832">
        <v>1.6580969999999999</v>
      </c>
      <c r="ET832">
        <v>1.5831364000000001</v>
      </c>
      <c r="EU832">
        <v>1.4914677000000001</v>
      </c>
      <c r="EV832">
        <v>1.3709024000000001</v>
      </c>
      <c r="EW832">
        <v>1.2705537</v>
      </c>
      <c r="EX832">
        <v>1.1762398000000001</v>
      </c>
      <c r="EY832">
        <v>1.0858159000000001</v>
      </c>
      <c r="EZ832">
        <v>0.99539200999999999</v>
      </c>
      <c r="FA832">
        <v>0.9183346</v>
      </c>
      <c r="FB832">
        <v>0.85012763999999996</v>
      </c>
      <c r="FC832">
        <v>0.78984496000000004</v>
      </c>
      <c r="FD832">
        <v>0.69942099999999996</v>
      </c>
      <c r="FE832">
        <v>0.61692139999999995</v>
      </c>
      <c r="FF832">
        <v>0.54327228999999999</v>
      </c>
      <c r="FG832">
        <v>0.48298961000000001</v>
      </c>
      <c r="FH832">
        <v>0.40111613000000002</v>
      </c>
      <c r="FI832">
        <v>0.31691606999999999</v>
      </c>
      <c r="FJ832">
        <v>0.23641693999999999</v>
      </c>
      <c r="FK832">
        <v>0.17613437000000001</v>
      </c>
      <c r="FL832">
        <v>0.13030001999999999</v>
      </c>
      <c r="FM832">
        <v>9.4083006999999996E-2</v>
      </c>
      <c r="FN832">
        <v>6.3941714999999996E-2</v>
      </c>
      <c r="FO832">
        <v>3.3800412000000002E-2</v>
      </c>
      <c r="FP832">
        <v>-5.0543117000000004E-3</v>
      </c>
      <c r="FQ832">
        <v>-5.4111738E-2</v>
      </c>
      <c r="FR832">
        <v>-0.11439436</v>
      </c>
      <c r="FS832">
        <v>-0.17467699</v>
      </c>
      <c r="FT832">
        <v>-0.23057327</v>
      </c>
      <c r="FU832">
        <v>-0.27745974000000001</v>
      </c>
      <c r="FV832">
        <v>-0.30863837</v>
      </c>
      <c r="FW832">
        <v>-0.35325018000000002</v>
      </c>
      <c r="FX832">
        <v>-0.40889824000000002</v>
      </c>
      <c r="FY832">
        <v>-0.45997101000000001</v>
      </c>
      <c r="FZ832">
        <v>-0.49492841999999998</v>
      </c>
      <c r="GA832">
        <v>-0.52506973000000001</v>
      </c>
      <c r="GB832">
        <v>-0.55521103000000005</v>
      </c>
      <c r="GC832">
        <v>-0.58037324999999995</v>
      </c>
      <c r="GD832">
        <v>-0.59037589999999995</v>
      </c>
      <c r="GE832">
        <v>-0.59037589999999995</v>
      </c>
      <c r="GF832">
        <v>-0.59037589999999995</v>
      </c>
      <c r="GG832">
        <v>-0.59106497000000002</v>
      </c>
      <c r="GH832">
        <v>-0.60460928999999997</v>
      </c>
      <c r="GI832">
        <v>-0.63475060999999999</v>
      </c>
      <c r="GJ832">
        <v>-0.66489191999999997</v>
      </c>
      <c r="GK832">
        <v>-0.69503322999999995</v>
      </c>
      <c r="GL832">
        <v>-0.71806154</v>
      </c>
      <c r="GM832">
        <v>-0.72141058000000002</v>
      </c>
      <c r="GN832">
        <v>-0.73026106999999996</v>
      </c>
      <c r="GO832">
        <v>-0.74987367000000005</v>
      </c>
      <c r="GP832">
        <v>-0.78001498000000002</v>
      </c>
      <c r="GQ832">
        <v>-0.81015629</v>
      </c>
      <c r="GR832">
        <v>-0.84029759999999998</v>
      </c>
      <c r="GS832">
        <v>-0.87043890999999995</v>
      </c>
      <c r="GT832">
        <v>-0.90058022999999998</v>
      </c>
      <c r="GU832">
        <v>-0.94783717999999995</v>
      </c>
      <c r="GV832">
        <v>-1.0020477999999999</v>
      </c>
      <c r="GW832">
        <v>-1.056729</v>
      </c>
      <c r="GX832">
        <v>-1.0868703</v>
      </c>
      <c r="GY832">
        <v>-1.1061791000000001</v>
      </c>
      <c r="GZ832">
        <v>-1.1161743</v>
      </c>
      <c r="HA832">
        <v>-1.1161743</v>
      </c>
      <c r="HB832">
        <v>-1.1429035999999999</v>
      </c>
      <c r="HC832">
        <v>-1.1658949000000001</v>
      </c>
      <c r="HD832">
        <v>-1.1818991000000001</v>
      </c>
      <c r="HE832">
        <v>-1.1818991000000001</v>
      </c>
      <c r="HF832">
        <v>-1.2006448000000001</v>
      </c>
      <c r="HG832">
        <v>-1.2266925</v>
      </c>
      <c r="HH832">
        <v>-1.2568337999999999</v>
      </c>
      <c r="HI832">
        <v>-1.2869751</v>
      </c>
      <c r="HJ832">
        <v>-1.3171164</v>
      </c>
      <c r="HK832">
        <v>-1.3468279999999999</v>
      </c>
      <c r="HL832">
        <v>-1.3752948</v>
      </c>
      <c r="HM832">
        <v>-1.3790735000000001</v>
      </c>
      <c r="HN832">
        <v>-1.3790735000000001</v>
      </c>
      <c r="HO832">
        <v>-1.3790735000000001</v>
      </c>
      <c r="HP832">
        <v>-1.3790735000000001</v>
      </c>
      <c r="HQ832">
        <v>-1.3597573000000001</v>
      </c>
      <c r="HR832">
        <v>-1.3281082</v>
      </c>
      <c r="HS832">
        <v>-1.2875011000000001</v>
      </c>
      <c r="HT832">
        <v>-1.2287855999999999</v>
      </c>
      <c r="HU832">
        <v>-1.1685030000000001</v>
      </c>
      <c r="HV832">
        <v>-1.1082204</v>
      </c>
      <c r="HW832">
        <v>-1.0479377000000001</v>
      </c>
      <c r="HX832">
        <v>-0.98765512</v>
      </c>
      <c r="HY832">
        <v>-0.91339842999999998</v>
      </c>
      <c r="HZ832">
        <v>-0.81460191999999998</v>
      </c>
      <c r="IA832">
        <v>-0.69461459999999997</v>
      </c>
      <c r="IB832">
        <v>-0.57404935000000001</v>
      </c>
      <c r="IC832">
        <v>-0.44468178000000003</v>
      </c>
      <c r="ID832">
        <v>-0.27890457000000002</v>
      </c>
      <c r="IE832">
        <v>-7.6717726E-2</v>
      </c>
      <c r="IF832">
        <v>0.13427144999999999</v>
      </c>
      <c r="IG832">
        <v>0.34526063000000001</v>
      </c>
      <c r="IH832">
        <v>0.55624982999999995</v>
      </c>
      <c r="II832">
        <v>0.76723903000000004</v>
      </c>
      <c r="IJ832">
        <v>0.96640287000000002</v>
      </c>
      <c r="IK832">
        <v>1.1296683000000001</v>
      </c>
      <c r="IL832">
        <v>1.2706538000000001</v>
      </c>
      <c r="IM832">
        <v>1.3859731</v>
      </c>
      <c r="IN832">
        <v>1.4748299</v>
      </c>
      <c r="IO832">
        <v>1.5455783000000001</v>
      </c>
      <c r="IP832">
        <v>1.6056349000000001</v>
      </c>
      <c r="IQ832">
        <v>1.6442673999999999</v>
      </c>
      <c r="IR832">
        <v>1.6442673999999999</v>
      </c>
      <c r="IS832">
        <v>1.6019118000000001</v>
      </c>
      <c r="IT832">
        <v>1.5324933999999999</v>
      </c>
      <c r="IU832">
        <v>1.4345119</v>
      </c>
      <c r="IV832">
        <v>1.2871543000000001</v>
      </c>
      <c r="IW832">
        <v>1.1793184000000001</v>
      </c>
      <c r="IX832">
        <v>1.1184689999999999</v>
      </c>
      <c r="IY832">
        <v>1.1184689999999999</v>
      </c>
      <c r="IZ832">
        <v>1.165311</v>
      </c>
      <c r="JA832">
        <v>1.2165208000000001</v>
      </c>
      <c r="JB832">
        <v>1.2654079</v>
      </c>
      <c r="JC832">
        <v>1.2955490999999999</v>
      </c>
      <c r="JD832">
        <v>1.293682</v>
      </c>
      <c r="JE832">
        <v>1.274262</v>
      </c>
      <c r="JF832">
        <v>1.2407087000000001</v>
      </c>
      <c r="JG832">
        <v>1.1804261</v>
      </c>
      <c r="JH832">
        <v>1.1201435</v>
      </c>
      <c r="JI832">
        <v>1.0598608</v>
      </c>
      <c r="JJ832">
        <v>0.99957825</v>
      </c>
      <c r="JK832">
        <v>0.96383543999999999</v>
      </c>
      <c r="JL832">
        <v>0.93841019000000003</v>
      </c>
      <c r="JM832">
        <v>0.92129457000000003</v>
      </c>
      <c r="JN832">
        <v>0.92129457000000003</v>
      </c>
      <c r="JO832">
        <v>0.90446415000000002</v>
      </c>
      <c r="JP832">
        <v>0.87597510000000001</v>
      </c>
      <c r="JQ832">
        <v>0.83829845999999997</v>
      </c>
      <c r="JR832">
        <v>0.78021647999999999</v>
      </c>
      <c r="JS832">
        <v>0.73046261000000001</v>
      </c>
      <c r="JT832">
        <v>0.69230066999999995</v>
      </c>
      <c r="JU832">
        <v>0.66550836000000002</v>
      </c>
      <c r="JV832">
        <v>0.65839535999999999</v>
      </c>
      <c r="JW832">
        <v>0.66403018000000003</v>
      </c>
      <c r="JX832">
        <v>0.68035670999999998</v>
      </c>
      <c r="JY832">
        <v>0.70988671999999997</v>
      </c>
      <c r="JZ832">
        <v>0.72343104999999996</v>
      </c>
      <c r="KA832">
        <v>0.72412016000000001</v>
      </c>
      <c r="KB832">
        <v>0.72412016000000001</v>
      </c>
      <c r="KC832">
        <v>0.72412016000000001</v>
      </c>
      <c r="KD832">
        <v>0.71411753</v>
      </c>
      <c r="KE832">
        <v>0.68895536000000002</v>
      </c>
      <c r="KF832">
        <v>0.65881396000000003</v>
      </c>
      <c r="KG832">
        <v>0.62867262999999995</v>
      </c>
      <c r="KH832">
        <v>0.60334743999999996</v>
      </c>
      <c r="KI832">
        <v>0.59413760999999998</v>
      </c>
      <c r="KJ832">
        <v>0.59267055000000002</v>
      </c>
      <c r="KK832">
        <v>0.59267055000000002</v>
      </c>
      <c r="KL832">
        <v>0.59267055000000002</v>
      </c>
      <c r="KM832">
        <v>0.59267055000000002</v>
      </c>
      <c r="KN832">
        <v>0.59267055000000002</v>
      </c>
      <c r="KO832">
        <v>0.60108757999999995</v>
      </c>
      <c r="KP832">
        <v>0.63081021000000004</v>
      </c>
      <c r="KQ832">
        <v>0.68335749000000001</v>
      </c>
      <c r="KR832">
        <v>0.75635461999999998</v>
      </c>
      <c r="KS832">
        <v>0.84384075000000003</v>
      </c>
      <c r="KT832">
        <v>0.90872823000000003</v>
      </c>
      <c r="KU832">
        <v>0.97634982000000003</v>
      </c>
      <c r="KV832">
        <v>1.0523255</v>
      </c>
      <c r="KW832">
        <v>1.1427495000000001</v>
      </c>
      <c r="KX832">
        <v>1.2331734000000001</v>
      </c>
      <c r="KY832">
        <v>1.3282651999999999</v>
      </c>
      <c r="KZ832">
        <v>1.4357899999999999</v>
      </c>
      <c r="LA832">
        <v>1.5864965</v>
      </c>
      <c r="LB832">
        <v>1.6837371000000001</v>
      </c>
      <c r="LC832">
        <v>1.7455757000000001</v>
      </c>
      <c r="LD832">
        <v>1.775717</v>
      </c>
    </row>
    <row r="833" spans="1:316" x14ac:dyDescent="0.25">
      <c r="A833">
        <v>2</v>
      </c>
      <c r="B833">
        <v>-0.41784459000000002</v>
      </c>
      <c r="C833">
        <v>-0.41784459000000002</v>
      </c>
      <c r="D833">
        <v>-0.41784459000000002</v>
      </c>
      <c r="E833">
        <v>-0.41784459000000002</v>
      </c>
      <c r="F833">
        <v>-0.41784459000000002</v>
      </c>
      <c r="G833">
        <v>-0.41784459000000002</v>
      </c>
      <c r="H833">
        <v>-0.41784459000000002</v>
      </c>
      <c r="I833">
        <v>-0.41784459000000002</v>
      </c>
      <c r="J833">
        <v>-0.41784459000000002</v>
      </c>
      <c r="K833">
        <v>-0.41784459000000002</v>
      </c>
      <c r="L833">
        <v>-0.41784459000000002</v>
      </c>
      <c r="M833">
        <v>-0.41784459000000002</v>
      </c>
      <c r="N833">
        <v>-0.41784459000000002</v>
      </c>
      <c r="O833">
        <v>-0.41330249000000002</v>
      </c>
      <c r="P833">
        <v>-0.39310464000000001</v>
      </c>
      <c r="Q833">
        <v>-0.33135882999999999</v>
      </c>
      <c r="R833">
        <v>-0.19947931999999999</v>
      </c>
      <c r="S833">
        <v>-9.0686960999999996E-2</v>
      </c>
      <c r="T833">
        <v>-3.6528665000000002E-2</v>
      </c>
      <c r="U833">
        <v>-4.2036764000000001E-3</v>
      </c>
      <c r="V833">
        <v>4.1390788999999997E-2</v>
      </c>
      <c r="W833">
        <v>0.12897180999999999</v>
      </c>
      <c r="X833">
        <v>0.26409001999999998</v>
      </c>
      <c r="Y833">
        <v>0.42947160000000001</v>
      </c>
      <c r="Z833">
        <v>0.61616356999999999</v>
      </c>
      <c r="AA833">
        <v>0.80571760000000003</v>
      </c>
      <c r="AB833">
        <v>0.98567203999999997</v>
      </c>
      <c r="AC833">
        <v>1.1546565</v>
      </c>
      <c r="AD833">
        <v>1.3291048999999999</v>
      </c>
      <c r="AE833">
        <v>1.5258276</v>
      </c>
      <c r="AF833">
        <v>1.7102176</v>
      </c>
      <c r="AG833">
        <v>1.8972194</v>
      </c>
      <c r="AH833">
        <v>2.1172051999999999</v>
      </c>
      <c r="AI833">
        <v>2.3347899000000001</v>
      </c>
      <c r="AJ833">
        <v>2.5179334999999998</v>
      </c>
      <c r="AK833">
        <v>2.6611199000000001</v>
      </c>
      <c r="AL833">
        <v>2.7612394</v>
      </c>
      <c r="AM833">
        <v>2.8026412000000001</v>
      </c>
      <c r="AN833">
        <v>2.7414255999999999</v>
      </c>
      <c r="AO833">
        <v>2.6244559999999999</v>
      </c>
      <c r="AP833">
        <v>2.4935404000000001</v>
      </c>
      <c r="AQ833">
        <v>2.3829937000000001</v>
      </c>
      <c r="AR833">
        <v>2.3224545999999999</v>
      </c>
      <c r="AS833">
        <v>2.3294003000000001</v>
      </c>
      <c r="AT833">
        <v>2.3631799</v>
      </c>
      <c r="AU833">
        <v>2.3431679000000001</v>
      </c>
      <c r="AV833">
        <v>2.2953804999999998</v>
      </c>
      <c r="AW833">
        <v>2.2331365999999999</v>
      </c>
      <c r="AX833">
        <v>2.1618308000000002</v>
      </c>
      <c r="AY833">
        <v>2.0714348</v>
      </c>
      <c r="AZ833">
        <v>1.9304884</v>
      </c>
      <c r="BA833">
        <v>1.7446811</v>
      </c>
      <c r="BB833">
        <v>1.5420038</v>
      </c>
      <c r="BC833">
        <v>1.3265699</v>
      </c>
      <c r="BD833">
        <v>1.0749678</v>
      </c>
      <c r="BE833">
        <v>0.84057256000000002</v>
      </c>
      <c r="BF833">
        <v>0.61383425999999996</v>
      </c>
      <c r="BG833">
        <v>0.36273264999999999</v>
      </c>
      <c r="BH833">
        <v>9.2496236999999995E-2</v>
      </c>
      <c r="BI833">
        <v>-0.16992964999999999</v>
      </c>
      <c r="BJ833">
        <v>-0.37768182</v>
      </c>
      <c r="BK833">
        <v>-0.53698986999999998</v>
      </c>
      <c r="BL833">
        <v>-0.67824846000000005</v>
      </c>
      <c r="BM833">
        <v>-0.81336666999999996</v>
      </c>
      <c r="BN833">
        <v>-0.94761759000000001</v>
      </c>
      <c r="BO833">
        <v>-1.0787711</v>
      </c>
      <c r="BP833">
        <v>-1.1803425999999999</v>
      </c>
      <c r="BQ833">
        <v>-1.2106505999999999</v>
      </c>
      <c r="BR833">
        <v>-1.2275924</v>
      </c>
      <c r="BS833">
        <v>-1.2493190999999999</v>
      </c>
      <c r="BT833">
        <v>-1.2652945</v>
      </c>
      <c r="BU833">
        <v>-1.2757615</v>
      </c>
      <c r="BV833">
        <v>-1.3093973000000001</v>
      </c>
      <c r="BW833">
        <v>-1.3658923000000001</v>
      </c>
      <c r="BX833">
        <v>-1.421017</v>
      </c>
      <c r="BY833">
        <v>-1.4573984</v>
      </c>
      <c r="BZ833">
        <v>-1.4911779999999999</v>
      </c>
      <c r="CA833">
        <v>-1.5249575</v>
      </c>
      <c r="CB833">
        <v>-1.5587371000000001</v>
      </c>
      <c r="CC833">
        <v>-1.5908514</v>
      </c>
      <c r="CD833">
        <v>-1.6129746</v>
      </c>
      <c r="CE833">
        <v>-1.6129746</v>
      </c>
      <c r="CF833">
        <v>-1.6129746</v>
      </c>
      <c r="CG833">
        <v>-1.6322284</v>
      </c>
      <c r="CH833">
        <v>-1.6420461</v>
      </c>
      <c r="CI833">
        <v>-1.6299437000000001</v>
      </c>
      <c r="CJ833">
        <v>-1.5965879000000001</v>
      </c>
      <c r="CK833">
        <v>-1.5658215</v>
      </c>
      <c r="CL833">
        <v>-1.5631775999999999</v>
      </c>
      <c r="CM833">
        <v>-1.5219640999999999</v>
      </c>
      <c r="CN833">
        <v>-1.4478359999999999</v>
      </c>
      <c r="CO833">
        <v>-1.3546324000000001</v>
      </c>
      <c r="CP833">
        <v>-1.2533681000000001</v>
      </c>
      <c r="CQ833">
        <v>-1.1615447999999999</v>
      </c>
      <c r="CR833">
        <v>-1.0886779</v>
      </c>
      <c r="CS833">
        <v>-1.0211188</v>
      </c>
      <c r="CT833">
        <v>-0.94382878999999997</v>
      </c>
      <c r="CU833">
        <v>-0.85083341999999995</v>
      </c>
      <c r="CV833">
        <v>-0.79516852999999998</v>
      </c>
      <c r="CW833">
        <v>-0.74463796999999998</v>
      </c>
      <c r="CX833">
        <v>-0.68332331999999996</v>
      </c>
      <c r="CY833">
        <v>-0.61476065000000002</v>
      </c>
      <c r="CZ833">
        <v>-0.53868974999999997</v>
      </c>
      <c r="DA833">
        <v>-0.43735109999999999</v>
      </c>
      <c r="DB833">
        <v>-0.36443463999999998</v>
      </c>
      <c r="DC833">
        <v>-0.31244455999999998</v>
      </c>
      <c r="DD833">
        <v>-0.27321102000000003</v>
      </c>
      <c r="DE833">
        <v>-0.23943147000000001</v>
      </c>
      <c r="DF833">
        <v>-0.20578077</v>
      </c>
      <c r="DG833">
        <v>-0.17406288</v>
      </c>
      <c r="DH833">
        <v>-0.16885917</v>
      </c>
      <c r="DI833">
        <v>-0.15117396999999999</v>
      </c>
      <c r="DJ833">
        <v>-0.12883020000000001</v>
      </c>
      <c r="DK833">
        <v>-0.11425484</v>
      </c>
      <c r="DL833">
        <v>-8.3488487E-2</v>
      </c>
      <c r="DM833">
        <v>-2.6478059000000002E-2</v>
      </c>
      <c r="DN833">
        <v>1.6014E-2</v>
      </c>
      <c r="DO833">
        <v>6.6804746999999998E-2</v>
      </c>
      <c r="DP833">
        <v>0.12718768999999999</v>
      </c>
      <c r="DQ833">
        <v>0.16541027</v>
      </c>
      <c r="DR833">
        <v>0.17730443000000001</v>
      </c>
      <c r="DS833">
        <v>0.17972042999999999</v>
      </c>
      <c r="DT833">
        <v>0.17972042999999999</v>
      </c>
      <c r="DU833">
        <v>0.17922980999999999</v>
      </c>
      <c r="DV833">
        <v>0.17401127</v>
      </c>
      <c r="DW833">
        <v>0.14023167</v>
      </c>
      <c r="DX833">
        <v>0.13173472999999999</v>
      </c>
      <c r="DY833">
        <v>0.11560073999999999</v>
      </c>
      <c r="DZ833">
        <v>8.2237483E-2</v>
      </c>
      <c r="EA833">
        <v>2.9694816999999998E-2</v>
      </c>
      <c r="EB833">
        <v>-3.7864285999999997E-2</v>
      </c>
      <c r="EC833">
        <v>-0.10542339000000001</v>
      </c>
      <c r="ED833">
        <v>-0.17298248999999999</v>
      </c>
      <c r="EE833">
        <v>-0.25545395999999998</v>
      </c>
      <c r="EF833">
        <v>-0.33987309999999998</v>
      </c>
      <c r="EG833">
        <v>-0.3967522</v>
      </c>
      <c r="EH833">
        <v>-0.43053174999999999</v>
      </c>
      <c r="EI833">
        <v>-0.45782896000000001</v>
      </c>
      <c r="EJ833">
        <v>-0.46764168</v>
      </c>
      <c r="EK833">
        <v>-0.46764168</v>
      </c>
      <c r="EL833">
        <v>-0.47241175000000002</v>
      </c>
      <c r="EM833">
        <v>-0.50016490999999996</v>
      </c>
      <c r="EN833">
        <v>-0.49403691</v>
      </c>
      <c r="EO833">
        <v>-0.45733832000000002</v>
      </c>
      <c r="EP833">
        <v>-0.40335596000000001</v>
      </c>
      <c r="EQ833">
        <v>-0.35012690000000002</v>
      </c>
      <c r="ER833">
        <v>-0.31634735000000003</v>
      </c>
      <c r="ES833">
        <v>-0.28256779999999998</v>
      </c>
      <c r="ET833">
        <v>-0.27107998</v>
      </c>
      <c r="EU833">
        <v>-0.28053338999999999</v>
      </c>
      <c r="EV833">
        <v>-0.29596365000000002</v>
      </c>
      <c r="EW833">
        <v>-0.29869435999999999</v>
      </c>
      <c r="EX833">
        <v>-0.27887067999999998</v>
      </c>
      <c r="EY833">
        <v>-0.30748121</v>
      </c>
      <c r="EZ833">
        <v>-0.31825041999999998</v>
      </c>
      <c r="FA833">
        <v>-0.33053863</v>
      </c>
      <c r="FB833">
        <v>-0.35456741000000003</v>
      </c>
      <c r="FC833">
        <v>-0.36804751000000002</v>
      </c>
      <c r="FD833">
        <v>-0.36804751000000002</v>
      </c>
      <c r="FE833">
        <v>-0.36804751000000002</v>
      </c>
      <c r="FF833">
        <v>-0.36804751000000002</v>
      </c>
      <c r="FG833">
        <v>-0.35727829</v>
      </c>
      <c r="FH833">
        <v>-0.32112981000000002</v>
      </c>
      <c r="FI833">
        <v>-0.26054864999999999</v>
      </c>
      <c r="FJ833">
        <v>-0.21124467</v>
      </c>
      <c r="FK833">
        <v>-0.14720923</v>
      </c>
      <c r="FL833">
        <v>-5.8837739999999999E-2</v>
      </c>
      <c r="FM833">
        <v>3.0329175E-2</v>
      </c>
      <c r="FN833">
        <v>3.0329175E-2</v>
      </c>
      <c r="FO833">
        <v>9.4334883999999994E-2</v>
      </c>
      <c r="FP833">
        <v>0.12274222</v>
      </c>
      <c r="FQ833">
        <v>0.12992334999999999</v>
      </c>
      <c r="FR833">
        <v>0.12631049</v>
      </c>
      <c r="FS833">
        <v>0.11199041</v>
      </c>
      <c r="FT833">
        <v>7.2184407000000006E-2</v>
      </c>
      <c r="FU833">
        <v>9.3953684999999992E-3</v>
      </c>
      <c r="FV833">
        <v>-7.8007239000000006E-2</v>
      </c>
      <c r="FW833">
        <v>-0.15922486</v>
      </c>
      <c r="FX833">
        <v>-0.20596909999999999</v>
      </c>
      <c r="FY833">
        <v>-0.23974865000000001</v>
      </c>
      <c r="FZ833">
        <v>-0.26197842999999998</v>
      </c>
      <c r="GA833">
        <v>-0.26845333999999998</v>
      </c>
      <c r="GB833">
        <v>-0.26845333999999998</v>
      </c>
      <c r="GC833">
        <v>-0.26845333999999998</v>
      </c>
      <c r="GD833">
        <v>-0.26926115</v>
      </c>
      <c r="GE833">
        <v>-0.32096131</v>
      </c>
      <c r="GF833">
        <v>-0.35514229000000003</v>
      </c>
      <c r="GG833">
        <v>-0.37491640999999998</v>
      </c>
      <c r="GH833">
        <v>-0.39799613</v>
      </c>
      <c r="GI833">
        <v>-0.44876954000000002</v>
      </c>
      <c r="GJ833">
        <v>-0.55010819</v>
      </c>
      <c r="GK833">
        <v>-0.59432490999999998</v>
      </c>
      <c r="GL833">
        <v>-0.64584169999999996</v>
      </c>
      <c r="GM833">
        <v>-0.68457469000000004</v>
      </c>
      <c r="GN833">
        <v>-0.68681228999999999</v>
      </c>
      <c r="GO833">
        <v>-0.65303274</v>
      </c>
      <c r="GP833">
        <v>-0.61925319000000001</v>
      </c>
      <c r="GQ833">
        <v>-0.58547364000000002</v>
      </c>
      <c r="GR833">
        <v>-0.58523080000000005</v>
      </c>
      <c r="GS833">
        <v>-0.62404309000000002</v>
      </c>
      <c r="GT833">
        <v>-0.68364049999999998</v>
      </c>
      <c r="GU833">
        <v>-0.75119961000000002</v>
      </c>
      <c r="GV833">
        <v>-0.83829494999999998</v>
      </c>
      <c r="GW833">
        <v>-0.96228711</v>
      </c>
      <c r="GX833">
        <v>-1.129594</v>
      </c>
      <c r="GY833">
        <v>-1.3270675999999999</v>
      </c>
      <c r="GZ833">
        <v>-1.498027</v>
      </c>
      <c r="HA833">
        <v>-1.6203688999999999</v>
      </c>
      <c r="HB833">
        <v>-1.6882823</v>
      </c>
      <c r="HC833">
        <v>-1.6852989</v>
      </c>
      <c r="HD833">
        <v>-1.5999703000000001</v>
      </c>
      <c r="HE833">
        <v>-1.4310726</v>
      </c>
      <c r="HF833">
        <v>-1.2621747999999999</v>
      </c>
      <c r="HG833">
        <v>-1.0680092999999999</v>
      </c>
      <c r="HH833">
        <v>-0.89475773999999997</v>
      </c>
      <c r="HI833">
        <v>-0.75395509999999999</v>
      </c>
      <c r="HJ833">
        <v>-0.63860110000000003</v>
      </c>
      <c r="HK833">
        <v>-0.53726244999999995</v>
      </c>
      <c r="HL833">
        <v>-0.43221924</v>
      </c>
      <c r="HM833">
        <v>-0.30683198</v>
      </c>
      <c r="HN833">
        <v>-0.14403001000000001</v>
      </c>
      <c r="HO833">
        <v>6.5050352000000006E-2</v>
      </c>
      <c r="HP833">
        <v>0.31625603000000002</v>
      </c>
      <c r="HQ833">
        <v>0.63826941999999998</v>
      </c>
      <c r="HR833">
        <v>0.99022399999999999</v>
      </c>
      <c r="HS833">
        <v>1.3386921000000001</v>
      </c>
      <c r="HT833">
        <v>1.6764876</v>
      </c>
      <c r="HU833">
        <v>2.0063512000000001</v>
      </c>
      <c r="HV833">
        <v>2.2518476000000001</v>
      </c>
      <c r="HW833">
        <v>2.3660988999999999</v>
      </c>
      <c r="HX833">
        <v>2.3998636000000002</v>
      </c>
      <c r="HY833">
        <v>2.3691072000000002</v>
      </c>
      <c r="HZ833">
        <v>2.2765974</v>
      </c>
      <c r="IA833">
        <v>2.1042108000000002</v>
      </c>
      <c r="IB833">
        <v>1.9029533000000001</v>
      </c>
      <c r="IC833">
        <v>1.7223993</v>
      </c>
      <c r="ID833">
        <v>1.5990960000000001</v>
      </c>
      <c r="IE833">
        <v>1.5404154000000001</v>
      </c>
      <c r="IF833">
        <v>1.5233051</v>
      </c>
      <c r="IG833">
        <v>1.5033228000000001</v>
      </c>
      <c r="IH833">
        <v>1.4417108000000001</v>
      </c>
      <c r="II833">
        <v>1.3528065</v>
      </c>
      <c r="IJ833">
        <v>1.2404037999999999</v>
      </c>
      <c r="IK833">
        <v>1.1051419</v>
      </c>
      <c r="IL833">
        <v>0.94671108000000004</v>
      </c>
      <c r="IM833">
        <v>0.79378868999999996</v>
      </c>
      <c r="IN833">
        <v>0.64661769999999996</v>
      </c>
      <c r="IO833">
        <v>0.49334595999999997</v>
      </c>
      <c r="IP833">
        <v>0.34465347000000002</v>
      </c>
      <c r="IQ833">
        <v>0.24354778999999999</v>
      </c>
      <c r="IR833">
        <v>0.17202390000000001</v>
      </c>
      <c r="IS833">
        <v>8.5632288000000001E-2</v>
      </c>
      <c r="IT833">
        <v>7.0413063999999999E-3</v>
      </c>
      <c r="IU833">
        <v>-5.0392852000000002E-2</v>
      </c>
      <c r="IV833">
        <v>-8.4172404000000006E-2</v>
      </c>
      <c r="IW833">
        <v>-0.11795195999999999</v>
      </c>
      <c r="IX833">
        <v>-0.15173151000000001</v>
      </c>
      <c r="IY833">
        <v>-0.16638368000000001</v>
      </c>
      <c r="IZ833">
        <v>-0.15929176</v>
      </c>
      <c r="JA833">
        <v>-0.13444526000000001</v>
      </c>
      <c r="JB833">
        <v>-0.10066571000000001</v>
      </c>
      <c r="JC833">
        <v>-8.4400375999999999E-2</v>
      </c>
      <c r="JD833">
        <v>-0.10707123</v>
      </c>
      <c r="JE833">
        <v>-0.15934380000000001</v>
      </c>
      <c r="JF833">
        <v>-0.23533788</v>
      </c>
      <c r="JG833">
        <v>-0.33236487999999997</v>
      </c>
      <c r="JH833">
        <v>-0.43370354</v>
      </c>
      <c r="JI833">
        <v>-0.52205025000000005</v>
      </c>
      <c r="JJ833">
        <v>-0.57547258999999995</v>
      </c>
      <c r="JK833">
        <v>-0.56977328000000005</v>
      </c>
      <c r="JL833">
        <v>-0.50221417999999995</v>
      </c>
      <c r="JM833">
        <v>-0.43465508000000003</v>
      </c>
      <c r="JN833">
        <v>-0.36709596999999999</v>
      </c>
      <c r="JO833">
        <v>-0.34603579000000001</v>
      </c>
      <c r="JP833">
        <v>-0.34687582</v>
      </c>
      <c r="JQ833">
        <v>-0.34092871000000002</v>
      </c>
      <c r="JR833">
        <v>-0.30714915999999998</v>
      </c>
      <c r="JS833">
        <v>-0.27336960999999999</v>
      </c>
      <c r="JT833">
        <v>-0.23959005999999999</v>
      </c>
      <c r="JU833">
        <v>-0.22209071</v>
      </c>
      <c r="JV833">
        <v>-0.21118767999999999</v>
      </c>
      <c r="JW833">
        <v>-0.18630152999999999</v>
      </c>
      <c r="JX833">
        <v>-0.13761456999999999</v>
      </c>
      <c r="JY833">
        <v>-5.7712746000000002E-2</v>
      </c>
      <c r="JZ833">
        <v>6.0143991000000001E-2</v>
      </c>
      <c r="KA833">
        <v>0.1952622</v>
      </c>
      <c r="KB833">
        <v>0.33038040000000002</v>
      </c>
      <c r="KC833">
        <v>0.46549860999999998</v>
      </c>
      <c r="KD833">
        <v>0.53739172000000002</v>
      </c>
      <c r="KE833">
        <v>0.55804549000000003</v>
      </c>
      <c r="KF833">
        <v>0.54638418</v>
      </c>
      <c r="KG833">
        <v>0.52772019000000003</v>
      </c>
      <c r="KH833">
        <v>0.52068773999999995</v>
      </c>
      <c r="KI833">
        <v>0.45312862999999998</v>
      </c>
      <c r="KJ833">
        <v>0.36180094000000002</v>
      </c>
      <c r="KK833">
        <v>0.28902816999999997</v>
      </c>
      <c r="KL833">
        <v>0.24567130000000001</v>
      </c>
      <c r="KM833">
        <v>0.22951752</v>
      </c>
      <c r="KN833">
        <v>0.22951752</v>
      </c>
      <c r="KO833">
        <v>0.22951752</v>
      </c>
      <c r="KP833">
        <v>0.22951752</v>
      </c>
      <c r="KQ833">
        <v>0.21593582</v>
      </c>
      <c r="KR833">
        <v>0.18117995000000001</v>
      </c>
      <c r="KS833">
        <v>0.12611720000000001</v>
      </c>
      <c r="KT833">
        <v>5.8558095999999997E-2</v>
      </c>
      <c r="KU833">
        <v>8.3942726000000006E-3</v>
      </c>
      <c r="KV833">
        <v>8.8923426000000003E-3</v>
      </c>
      <c r="KW833">
        <v>3.0329175E-2</v>
      </c>
      <c r="KX833">
        <v>3.3951953E-2</v>
      </c>
      <c r="KY833">
        <v>6.1229337000000002E-2</v>
      </c>
      <c r="KZ833">
        <v>7.5859212999999995E-2</v>
      </c>
      <c r="LA833">
        <v>8.0126261000000004E-2</v>
      </c>
      <c r="LB833">
        <v>8.3216300000000007E-2</v>
      </c>
      <c r="LC833">
        <v>9.6143845000000006E-2</v>
      </c>
      <c r="LD833">
        <v>0.12992334999999999</v>
      </c>
    </row>
    <row r="834" spans="1:316" x14ac:dyDescent="0.25">
      <c r="A834">
        <v>7</v>
      </c>
      <c r="B834">
        <v>-0.14279273000000001</v>
      </c>
      <c r="C834">
        <v>-0.14279273000000001</v>
      </c>
      <c r="D834">
        <v>-0.14279273000000001</v>
      </c>
      <c r="E834">
        <v>-0.14279273000000001</v>
      </c>
      <c r="F834">
        <v>-0.14279273000000001</v>
      </c>
      <c r="G834">
        <v>-0.14279273000000001</v>
      </c>
      <c r="H834">
        <v>-0.14279273000000001</v>
      </c>
      <c r="I834">
        <v>-0.14279273000000001</v>
      </c>
      <c r="J834">
        <v>-0.14279273000000001</v>
      </c>
      <c r="K834">
        <v>-0.14279273000000001</v>
      </c>
      <c r="L834">
        <v>-0.14279273000000001</v>
      </c>
      <c r="M834">
        <v>-0.14279273000000001</v>
      </c>
      <c r="N834">
        <v>-0.14279273000000001</v>
      </c>
      <c r="O834">
        <v>-0.14279273000000001</v>
      </c>
      <c r="P834">
        <v>-0.14279273000000001</v>
      </c>
      <c r="Q834">
        <v>-0.14279273000000001</v>
      </c>
      <c r="R834">
        <v>-0.14279273000000001</v>
      </c>
      <c r="S834">
        <v>-0.14279273000000001</v>
      </c>
      <c r="T834">
        <v>-0.14279273000000001</v>
      </c>
      <c r="U834">
        <v>-0.14279273000000001</v>
      </c>
      <c r="V834">
        <v>-0.14281809000000001</v>
      </c>
      <c r="W834">
        <v>-0.14620361000000001</v>
      </c>
      <c r="X834">
        <v>-0.17755062999999999</v>
      </c>
      <c r="Y834">
        <v>-0.20332274</v>
      </c>
      <c r="Z834">
        <v>-0.21366267999999999</v>
      </c>
      <c r="AA834">
        <v>-0.21366267999999999</v>
      </c>
      <c r="AB834">
        <v>-0.2126855</v>
      </c>
      <c r="AC834">
        <v>-0.20501173</v>
      </c>
      <c r="AD834">
        <v>-0.16942542999999999</v>
      </c>
      <c r="AE834">
        <v>-0.13241053</v>
      </c>
      <c r="AF834">
        <v>-9.5395632999999994E-2</v>
      </c>
      <c r="AG834">
        <v>-5.8380736000000003E-2</v>
      </c>
      <c r="AH834">
        <v>-2.7279718000000001E-2</v>
      </c>
      <c r="AI834">
        <v>-1.7754704999999999E-2</v>
      </c>
      <c r="AJ834">
        <v>-5.4769602000000001E-2</v>
      </c>
      <c r="AK834">
        <v>-6.8752840999999995E-2</v>
      </c>
      <c r="AL834">
        <v>-7.3708048999999998E-2</v>
      </c>
      <c r="AM834">
        <v>-9.4944163999999998E-2</v>
      </c>
      <c r="AN834">
        <v>-0.12599448999999999</v>
      </c>
      <c r="AO834">
        <v>-0.14279273000000001</v>
      </c>
      <c r="AP834">
        <v>-0.14324244</v>
      </c>
      <c r="AQ834">
        <v>-0.17326061000000001</v>
      </c>
      <c r="AR834">
        <v>-0.20914867000000001</v>
      </c>
      <c r="AS834">
        <v>-0.24616355000000001</v>
      </c>
      <c r="AT834">
        <v>-0.27317828999999999</v>
      </c>
      <c r="AU834">
        <v>-0.28453263000000001</v>
      </c>
      <c r="AV834">
        <v>-0.27990704</v>
      </c>
      <c r="AW834">
        <v>-0.24560056</v>
      </c>
      <c r="AX834">
        <v>-0.17688617000000001</v>
      </c>
      <c r="AY834">
        <v>-4.5741575999999999E-2</v>
      </c>
      <c r="AZ834">
        <v>0.10231795</v>
      </c>
      <c r="BA834">
        <v>0.25037754000000001</v>
      </c>
      <c r="BB834">
        <v>0.39843708999999999</v>
      </c>
      <c r="BC834">
        <v>0.54528940999999997</v>
      </c>
      <c r="BD834">
        <v>0.67800132000000002</v>
      </c>
      <c r="BE834">
        <v>0.79115592000000001</v>
      </c>
      <c r="BF834">
        <v>0.88104556999999994</v>
      </c>
      <c r="BG834">
        <v>0.95539481000000004</v>
      </c>
      <c r="BH834">
        <v>1.0118909</v>
      </c>
      <c r="BI834">
        <v>1.0528036000000001</v>
      </c>
      <c r="BJ834">
        <v>1.1098448999999999</v>
      </c>
      <c r="BK834">
        <v>1.1838747000000001</v>
      </c>
      <c r="BL834">
        <v>1.2296301999999999</v>
      </c>
      <c r="BM834">
        <v>1.2746443000000001</v>
      </c>
      <c r="BN834">
        <v>1.335094</v>
      </c>
      <c r="BO834">
        <v>1.4015074000000001</v>
      </c>
      <c r="BP834">
        <v>1.4498462000000001</v>
      </c>
      <c r="BQ834">
        <v>1.4875383</v>
      </c>
      <c r="BR834">
        <v>1.5603431999999999</v>
      </c>
      <c r="BS834">
        <v>1.6457881000000001</v>
      </c>
      <c r="BT834">
        <v>1.7481259</v>
      </c>
      <c r="BU834">
        <v>1.8344449</v>
      </c>
      <c r="BV834">
        <v>1.8818454</v>
      </c>
      <c r="BW834">
        <v>1.9034078000000001</v>
      </c>
      <c r="BX834">
        <v>1.8663928999999999</v>
      </c>
      <c r="BY834">
        <v>1.8293779999999999</v>
      </c>
      <c r="BZ834">
        <v>1.7923632</v>
      </c>
      <c r="CA834">
        <v>1.7553483999999999</v>
      </c>
      <c r="CB834">
        <v>1.7147984000000001</v>
      </c>
      <c r="CC834">
        <v>1.6628111999999999</v>
      </c>
      <c r="CD834">
        <v>1.5880916</v>
      </c>
      <c r="CE834">
        <v>1.4910403999999999</v>
      </c>
      <c r="CF834">
        <v>1.3820397</v>
      </c>
      <c r="CG834">
        <v>1.2959345</v>
      </c>
      <c r="CH834">
        <v>1.214996</v>
      </c>
      <c r="CI834">
        <v>1.1197756999999999</v>
      </c>
      <c r="CJ834">
        <v>1.0128223999999999</v>
      </c>
      <c r="CK834">
        <v>0.92908758000000002</v>
      </c>
      <c r="CL834">
        <v>0.85480334000000002</v>
      </c>
      <c r="CM834">
        <v>0.78077366999999998</v>
      </c>
      <c r="CN834">
        <v>0.72891497999999999</v>
      </c>
      <c r="CO834">
        <v>0.70764669000000002</v>
      </c>
      <c r="CP834">
        <v>0.69912585999999999</v>
      </c>
      <c r="CQ834">
        <v>0.66780249999999997</v>
      </c>
      <c r="CR834">
        <v>0.63913856000000002</v>
      </c>
      <c r="CS834">
        <v>0.63677673999999995</v>
      </c>
      <c r="CT834">
        <v>0.58756900999999995</v>
      </c>
      <c r="CU834">
        <v>0.49593968999999999</v>
      </c>
      <c r="CV834">
        <v>0.41285146</v>
      </c>
      <c r="CW834">
        <v>0.37406141999999998</v>
      </c>
      <c r="CX834">
        <v>0.33704652000000002</v>
      </c>
      <c r="CY834">
        <v>0.30003162999999999</v>
      </c>
      <c r="CZ834">
        <v>0.24026914999999999</v>
      </c>
      <c r="DA834">
        <v>0.16957668000000001</v>
      </c>
      <c r="DB834">
        <v>9.5546964999999998E-2</v>
      </c>
      <c r="DC834">
        <v>1.5874737E-2</v>
      </c>
      <c r="DD834">
        <v>-7.8242435999999999E-2</v>
      </c>
      <c r="DE834">
        <v>-0.18928697999999999</v>
      </c>
      <c r="DF834">
        <v>-0.24009075999999999</v>
      </c>
      <c r="DG834">
        <v>-0.27956722000000001</v>
      </c>
      <c r="DH834">
        <v>-0.31658209999999998</v>
      </c>
      <c r="DI834">
        <v>-0.36321165</v>
      </c>
      <c r="DJ834">
        <v>-0.42582112999999999</v>
      </c>
      <c r="DK834">
        <v>-0.49277556</v>
      </c>
      <c r="DL834">
        <v>-0.49683817000000002</v>
      </c>
      <c r="DM834">
        <v>-0.50799978000000001</v>
      </c>
      <c r="DN834">
        <v>-0.53867136999999998</v>
      </c>
      <c r="DO834">
        <v>-0.57568624999999995</v>
      </c>
      <c r="DP834">
        <v>-0.61449321000000001</v>
      </c>
      <c r="DQ834">
        <v>-0.67138326000000004</v>
      </c>
      <c r="DR834">
        <v>-0.78170768999999996</v>
      </c>
      <c r="DS834">
        <v>-0.87672759</v>
      </c>
      <c r="DT834">
        <v>-0.95350886999999995</v>
      </c>
      <c r="DU834">
        <v>-1.0068959</v>
      </c>
      <c r="DV834">
        <v>-1.0474003000000001</v>
      </c>
      <c r="DW834">
        <v>-1.0844151</v>
      </c>
      <c r="DX834">
        <v>-1.1214299999999999</v>
      </c>
      <c r="DY834">
        <v>-1.1584449000000001</v>
      </c>
      <c r="DZ834">
        <v>-1.1954598000000001</v>
      </c>
      <c r="EA834">
        <v>-1.2324747</v>
      </c>
      <c r="EB834">
        <v>-1.2763872999999999</v>
      </c>
      <c r="EC834">
        <v>-1.3362969</v>
      </c>
      <c r="ED834">
        <v>-1.403324</v>
      </c>
      <c r="EE834">
        <v>-1.4515511999999999</v>
      </c>
      <c r="EF834">
        <v>-1.4899203000000001</v>
      </c>
      <c r="EG834">
        <v>-1.5615460000000001</v>
      </c>
      <c r="EH834">
        <v>-1.6355757</v>
      </c>
      <c r="EI834">
        <v>-1.7096054999999999</v>
      </c>
      <c r="EJ834">
        <v>-1.7719495000000001</v>
      </c>
      <c r="EK834">
        <v>-1.8152333</v>
      </c>
      <c r="EL834">
        <v>-1.8522482</v>
      </c>
      <c r="EM834">
        <v>-1.8892631</v>
      </c>
      <c r="EN834">
        <v>-1.9262779000000001</v>
      </c>
      <c r="EO834">
        <v>-1.9632928000000001</v>
      </c>
      <c r="EP834">
        <v>-1.9829110000000001</v>
      </c>
      <c r="EQ834">
        <v>-1.9819523999999999</v>
      </c>
      <c r="ER834">
        <v>-1.9673554</v>
      </c>
      <c r="ES834">
        <v>-1.9303406000000001</v>
      </c>
      <c r="ET834">
        <v>-1.9169354999999999</v>
      </c>
      <c r="EU834">
        <v>-1.9145414999999999</v>
      </c>
      <c r="EV834">
        <v>-1.9145414999999999</v>
      </c>
      <c r="EW834">
        <v>-1.9211984</v>
      </c>
      <c r="EX834">
        <v>-1.9420770000000001</v>
      </c>
      <c r="EY834">
        <v>-1.9790919</v>
      </c>
      <c r="EZ834">
        <v>-2.0161066999999999</v>
      </c>
      <c r="FA834">
        <v>-2.0531215999999999</v>
      </c>
      <c r="FB834">
        <v>-2.0901364999999998</v>
      </c>
      <c r="FC834">
        <v>-2.1053861</v>
      </c>
      <c r="FD834">
        <v>-2.0901364999999998</v>
      </c>
      <c r="FE834">
        <v>-2.0455060999999999</v>
      </c>
      <c r="FF834">
        <v>-1.9759321000000001</v>
      </c>
      <c r="FG834">
        <v>-1.9019022999999999</v>
      </c>
      <c r="FH834">
        <v>-1.8278725</v>
      </c>
      <c r="FI834">
        <v>-1.7538427999999999</v>
      </c>
      <c r="FJ834">
        <v>-1.679813</v>
      </c>
      <c r="FK834">
        <v>-1.6187927</v>
      </c>
      <c r="FL834">
        <v>-1.5838015999999999</v>
      </c>
      <c r="FM834">
        <v>-1.5601917999999999</v>
      </c>
      <c r="FN834">
        <v>-1.5601917999999999</v>
      </c>
      <c r="FO834">
        <v>-1.5601917999999999</v>
      </c>
      <c r="FP834">
        <v>-1.5576912999999999</v>
      </c>
      <c r="FQ834">
        <v>-1.5380731000000001</v>
      </c>
      <c r="FR834">
        <v>-1.5010581999999999</v>
      </c>
      <c r="FS834">
        <v>-1.4640434</v>
      </c>
      <c r="FT834">
        <v>-1.4270285</v>
      </c>
      <c r="FU834">
        <v>-1.3602862</v>
      </c>
      <c r="FV834">
        <v>-1.2875456000000001</v>
      </c>
      <c r="FW834">
        <v>-1.2135157999999999</v>
      </c>
      <c r="FX834">
        <v>-1.1486696000000001</v>
      </c>
      <c r="FY834">
        <v>-1.1002141999999999</v>
      </c>
      <c r="FZ834">
        <v>-1.0680075</v>
      </c>
      <c r="GA834">
        <v>-1.102314</v>
      </c>
      <c r="GB834">
        <v>-1.1279694</v>
      </c>
      <c r="GC834">
        <v>-1.1349720999999999</v>
      </c>
      <c r="GD834">
        <v>-1.1067316</v>
      </c>
      <c r="GE834">
        <v>-1.0454315000000001</v>
      </c>
      <c r="GF834">
        <v>-0.96208548000000005</v>
      </c>
      <c r="GG834">
        <v>-0.85066553</v>
      </c>
      <c r="GH834">
        <v>-0.70621721999999998</v>
      </c>
      <c r="GI834">
        <v>-0.52783776000000004</v>
      </c>
      <c r="GJ834">
        <v>-0.36284815999999998</v>
      </c>
      <c r="GK834">
        <v>-0.21489517</v>
      </c>
      <c r="GL834">
        <v>-8.3207824E-2</v>
      </c>
      <c r="GM834">
        <v>1.9582306000000001E-2</v>
      </c>
      <c r="GN834">
        <v>6.765649E-2</v>
      </c>
      <c r="GO834">
        <v>6.9817128000000006E-2</v>
      </c>
      <c r="GP834">
        <v>9.6894468999999997E-2</v>
      </c>
      <c r="GQ834">
        <v>0.13995421999999999</v>
      </c>
      <c r="GR834">
        <v>0.19936922000000001</v>
      </c>
      <c r="GS834">
        <v>0.27974229</v>
      </c>
      <c r="GT834">
        <v>0.37977747000000001</v>
      </c>
      <c r="GU834">
        <v>0.48879072000000001</v>
      </c>
      <c r="GV834">
        <v>0.56635816999999999</v>
      </c>
      <c r="GW834">
        <v>0.65180824999999998</v>
      </c>
      <c r="GX834">
        <v>0.75323817999999998</v>
      </c>
      <c r="GY834">
        <v>0.86428278000000003</v>
      </c>
      <c r="GZ834">
        <v>0.97409667</v>
      </c>
      <c r="HA834">
        <v>1.0782468999999999</v>
      </c>
      <c r="HB834">
        <v>1.1522767</v>
      </c>
      <c r="HC834">
        <v>1.1924513000000001</v>
      </c>
      <c r="HD834">
        <v>1.2037363999999999</v>
      </c>
      <c r="HE834">
        <v>1.1539048000000001</v>
      </c>
      <c r="HF834">
        <v>1.0560319</v>
      </c>
      <c r="HG834">
        <v>0.97352185999999996</v>
      </c>
      <c r="HH834">
        <v>0.93650696</v>
      </c>
      <c r="HI834">
        <v>0.94641755000000005</v>
      </c>
      <c r="HJ834">
        <v>0.97892343999999998</v>
      </c>
      <c r="HK834">
        <v>1.038975</v>
      </c>
      <c r="HL834">
        <v>1.1130047999999999</v>
      </c>
      <c r="HM834">
        <v>1.1870346000000001</v>
      </c>
      <c r="HN834">
        <v>1.2563407</v>
      </c>
      <c r="HO834">
        <v>1.2730425000000001</v>
      </c>
      <c r="HP834">
        <v>1.2549679</v>
      </c>
      <c r="HQ834">
        <v>1.1409916</v>
      </c>
      <c r="HR834">
        <v>0.98229796000000003</v>
      </c>
      <c r="HS834">
        <v>0.8083091</v>
      </c>
      <c r="HT834">
        <v>0.65655717000000002</v>
      </c>
      <c r="HU834">
        <v>0.63728562</v>
      </c>
      <c r="HV834">
        <v>0.65669586999999996</v>
      </c>
      <c r="HW834">
        <v>0.72254295999999996</v>
      </c>
      <c r="HX834">
        <v>0.81239713000000002</v>
      </c>
      <c r="HY834">
        <v>0.91675783</v>
      </c>
      <c r="HZ834">
        <v>1.0398779</v>
      </c>
      <c r="IA834">
        <v>1.1838493999999999</v>
      </c>
      <c r="IB834">
        <v>1.303922</v>
      </c>
      <c r="IC834">
        <v>1.3793314000000001</v>
      </c>
      <c r="ID834">
        <v>1.3651909</v>
      </c>
      <c r="IE834">
        <v>1.2941434000000001</v>
      </c>
      <c r="IF834">
        <v>1.1446027999999999</v>
      </c>
      <c r="IG834">
        <v>0.92251349000000005</v>
      </c>
      <c r="IH834">
        <v>0.70042426000000002</v>
      </c>
      <c r="II834">
        <v>0.47833502999999999</v>
      </c>
      <c r="IJ834">
        <v>0.31482309000000003</v>
      </c>
      <c r="IK834">
        <v>0.19663293000000001</v>
      </c>
      <c r="IL834">
        <v>0.17183376</v>
      </c>
      <c r="IM834">
        <v>0.23496903999999999</v>
      </c>
      <c r="IN834">
        <v>0.34878292</v>
      </c>
      <c r="IO834">
        <v>0.49561748999999999</v>
      </c>
      <c r="IP834">
        <v>0.60733937999999998</v>
      </c>
      <c r="IQ834">
        <v>0.70725283000000005</v>
      </c>
      <c r="IR834">
        <v>0.78889893</v>
      </c>
      <c r="IS834">
        <v>0.82218848</v>
      </c>
      <c r="IT834">
        <v>0.80560072000000005</v>
      </c>
      <c r="IU834">
        <v>0.76858583000000003</v>
      </c>
      <c r="IV834">
        <v>0.73157092999999995</v>
      </c>
      <c r="IW834">
        <v>0.71154446000000005</v>
      </c>
      <c r="IX834">
        <v>0.70764669000000002</v>
      </c>
      <c r="IY834">
        <v>0.74660917999999998</v>
      </c>
      <c r="IZ834">
        <v>0.81417731000000004</v>
      </c>
      <c r="JA834">
        <v>0.88820710999999997</v>
      </c>
      <c r="JB834">
        <v>0.96223687999999996</v>
      </c>
      <c r="JC834">
        <v>1.0362665</v>
      </c>
      <c r="JD834">
        <v>1.1102962999999999</v>
      </c>
      <c r="JE834">
        <v>1.1050951</v>
      </c>
      <c r="JF834">
        <v>1.0562449</v>
      </c>
      <c r="JG834">
        <v>0.97532744000000005</v>
      </c>
      <c r="JH834">
        <v>0.86992115999999997</v>
      </c>
      <c r="JI834">
        <v>0.78528770999999997</v>
      </c>
      <c r="JJ834">
        <v>0.71125791999999999</v>
      </c>
      <c r="JK834">
        <v>0.63722811999999995</v>
      </c>
      <c r="JL834">
        <v>0.58590704999999998</v>
      </c>
      <c r="JM834">
        <v>0.56590678999999999</v>
      </c>
      <c r="JN834">
        <v>0.56590678999999999</v>
      </c>
      <c r="JO834">
        <v>0.56590678999999999</v>
      </c>
      <c r="JP834">
        <v>0.56590678999999999</v>
      </c>
      <c r="JQ834">
        <v>0.56590678999999999</v>
      </c>
      <c r="JR834">
        <v>0.56590678999999999</v>
      </c>
      <c r="JS834">
        <v>0.56590678999999999</v>
      </c>
      <c r="JT834">
        <v>0.55012808000000002</v>
      </c>
      <c r="JU834">
        <v>0.50855865</v>
      </c>
      <c r="JV834">
        <v>0.44357713999999998</v>
      </c>
      <c r="JW834">
        <v>0.33253244999999998</v>
      </c>
      <c r="JX834">
        <v>0.24475785</v>
      </c>
      <c r="JY834">
        <v>0.16777116</v>
      </c>
      <c r="JZ834">
        <v>9.3741364999999993E-2</v>
      </c>
      <c r="KA834">
        <v>2.5952584000000001E-2</v>
      </c>
      <c r="KB834">
        <v>-2.7685523E-2</v>
      </c>
      <c r="KC834">
        <v>-6.3271825000000004E-2</v>
      </c>
      <c r="KD834">
        <v>-7.0945592000000002E-2</v>
      </c>
      <c r="KE834">
        <v>-7.1922775999999994E-2</v>
      </c>
      <c r="KF834">
        <v>-7.1922775999999994E-2</v>
      </c>
      <c r="KG834">
        <v>-8.2262716E-2</v>
      </c>
      <c r="KH834">
        <v>-0.10803482</v>
      </c>
      <c r="KI834">
        <v>-0.13938185</v>
      </c>
      <c r="KJ834">
        <v>-0.14276737</v>
      </c>
      <c r="KK834">
        <v>-0.15309719999999999</v>
      </c>
      <c r="KL834">
        <v>-0.18522446000000001</v>
      </c>
      <c r="KM834">
        <v>-0.22223931999999999</v>
      </c>
      <c r="KN834">
        <v>-0.25925417000000001</v>
      </c>
      <c r="KO834">
        <v>-0.29626905999999997</v>
      </c>
      <c r="KP834">
        <v>-0.33163556</v>
      </c>
      <c r="KQ834">
        <v>-0.35397991000000001</v>
      </c>
      <c r="KR834">
        <v>-0.35540258000000002</v>
      </c>
      <c r="KS834">
        <v>-0.35540258000000002</v>
      </c>
      <c r="KT834">
        <v>-0.34933656000000002</v>
      </c>
      <c r="KU834">
        <v>-0.31297089</v>
      </c>
      <c r="KV834">
        <v>-0.24774599</v>
      </c>
      <c r="KW834">
        <v>-0.21366267999999999</v>
      </c>
      <c r="KX834">
        <v>-0.21366267999999999</v>
      </c>
      <c r="KY834">
        <v>-0.21366267999999999</v>
      </c>
      <c r="KZ834">
        <v>-0.21366267999999999</v>
      </c>
      <c r="LA834">
        <v>-0.21366267999999999</v>
      </c>
      <c r="LB834">
        <v>-0.22184707000000001</v>
      </c>
      <c r="LC834">
        <v>-0.24751775000000001</v>
      </c>
      <c r="LD834">
        <v>-0.28453263000000001</v>
      </c>
    </row>
    <row r="835" spans="1:316" x14ac:dyDescent="0.25">
      <c r="A835">
        <v>5</v>
      </c>
      <c r="B835">
        <v>1.3474862000000001</v>
      </c>
      <c r="C835">
        <v>1.3474862000000001</v>
      </c>
      <c r="D835">
        <v>1.3474862000000001</v>
      </c>
      <c r="E835">
        <v>1.3474862000000001</v>
      </c>
      <c r="F835">
        <v>1.3474862000000001</v>
      </c>
      <c r="G835">
        <v>1.3567134000000001</v>
      </c>
      <c r="H835">
        <v>1.3704292</v>
      </c>
      <c r="I835">
        <v>1.3862599</v>
      </c>
      <c r="J835">
        <v>1.4020904999999999</v>
      </c>
      <c r="K835">
        <v>1.4136162000000001</v>
      </c>
      <c r="L835">
        <v>1.4195271</v>
      </c>
      <c r="M835">
        <v>1.4195271</v>
      </c>
      <c r="N835">
        <v>1.4195271</v>
      </c>
      <c r="O835">
        <v>1.4195271</v>
      </c>
      <c r="P835">
        <v>1.4195271</v>
      </c>
      <c r="Q835">
        <v>1.4195271</v>
      </c>
      <c r="R835">
        <v>1.4195271</v>
      </c>
      <c r="S835">
        <v>1.4195271</v>
      </c>
      <c r="T835">
        <v>1.4195271</v>
      </c>
      <c r="U835">
        <v>1.4195271</v>
      </c>
      <c r="V835">
        <v>1.4195271</v>
      </c>
      <c r="W835">
        <v>1.4195271</v>
      </c>
      <c r="X835">
        <v>1.4195271</v>
      </c>
      <c r="Y835">
        <v>1.4195271</v>
      </c>
      <c r="Z835">
        <v>1.4195271</v>
      </c>
      <c r="AA835">
        <v>1.4195271</v>
      </c>
      <c r="AB835">
        <v>1.4195271</v>
      </c>
      <c r="AC835">
        <v>1.4195271</v>
      </c>
      <c r="AD835">
        <v>1.4195271</v>
      </c>
      <c r="AE835">
        <v>1.4195271</v>
      </c>
      <c r="AF835">
        <v>1.4195271</v>
      </c>
      <c r="AG835">
        <v>1.4195271</v>
      </c>
      <c r="AH835">
        <v>1.4195271</v>
      </c>
      <c r="AI835">
        <v>1.4195271</v>
      </c>
      <c r="AJ835">
        <v>1.4195271</v>
      </c>
      <c r="AK835">
        <v>1.4195271</v>
      </c>
      <c r="AL835">
        <v>1.4195271</v>
      </c>
      <c r="AM835">
        <v>1.4195271</v>
      </c>
      <c r="AN835">
        <v>1.4195271</v>
      </c>
      <c r="AO835">
        <v>1.4195271</v>
      </c>
      <c r="AP835">
        <v>1.4195271</v>
      </c>
      <c r="AQ835">
        <v>1.4195271</v>
      </c>
      <c r="AR835">
        <v>1.4195271</v>
      </c>
      <c r="AS835">
        <v>1.4195271</v>
      </c>
      <c r="AT835">
        <v>1.4195271</v>
      </c>
      <c r="AU835">
        <v>1.4195271</v>
      </c>
      <c r="AV835">
        <v>1.4195271</v>
      </c>
      <c r="AW835">
        <v>1.4195271</v>
      </c>
      <c r="AX835">
        <v>1.4195271</v>
      </c>
      <c r="AY835">
        <v>1.4195271</v>
      </c>
      <c r="AZ835">
        <v>1.4195271</v>
      </c>
      <c r="BA835">
        <v>1.4195271</v>
      </c>
      <c r="BB835">
        <v>1.4195271</v>
      </c>
      <c r="BC835">
        <v>1.4195271</v>
      </c>
      <c r="BD835">
        <v>1.4195271</v>
      </c>
      <c r="BE835">
        <v>1.4195271</v>
      </c>
      <c r="BF835">
        <v>1.4195271</v>
      </c>
      <c r="BG835">
        <v>1.4195271</v>
      </c>
      <c r="BH835">
        <v>1.4195271</v>
      </c>
      <c r="BI835">
        <v>1.4153264999999999</v>
      </c>
      <c r="BJ835">
        <v>1.4062201999999999</v>
      </c>
      <c r="BK835">
        <v>1.3903896</v>
      </c>
      <c r="BL835">
        <v>1.3745590000000001</v>
      </c>
      <c r="BM835">
        <v>1.3575811</v>
      </c>
      <c r="BN835">
        <v>1.3360147</v>
      </c>
      <c r="BO835">
        <v>1.3066477000000001</v>
      </c>
      <c r="BP835">
        <v>1.2749864</v>
      </c>
      <c r="BQ835">
        <v>1.2433251000000001</v>
      </c>
      <c r="BR835">
        <v>1.2141917</v>
      </c>
      <c r="BS835">
        <v>1.1917034</v>
      </c>
      <c r="BT835">
        <v>1.1758727</v>
      </c>
      <c r="BU835">
        <v>1.1600421000000001</v>
      </c>
      <c r="BV835">
        <v>1.1442114000000001</v>
      </c>
      <c r="BW835">
        <v>1.1316428000000001</v>
      </c>
      <c r="BX835">
        <v>1.1314134</v>
      </c>
      <c r="BY835">
        <v>1.1313633000000001</v>
      </c>
      <c r="BZ835">
        <v>1.1313633000000001</v>
      </c>
      <c r="CA835">
        <v>1.1313633000000001</v>
      </c>
      <c r="CB835">
        <v>1.1196623999999999</v>
      </c>
      <c r="CC835">
        <v>1.1054378</v>
      </c>
      <c r="CD835">
        <v>1.089607</v>
      </c>
      <c r="CE835">
        <v>1.0737764999999999</v>
      </c>
      <c r="CF835">
        <v>1.0455066</v>
      </c>
      <c r="CG835">
        <v>1.0077007</v>
      </c>
      <c r="CH835">
        <v>0.96020866000000005</v>
      </c>
      <c r="CI835">
        <v>0.91271674999999997</v>
      </c>
      <c r="CJ835">
        <v>0.87006371999999998</v>
      </c>
      <c r="CK835">
        <v>0.83587869999999997</v>
      </c>
      <c r="CL835">
        <v>0.81887997999999995</v>
      </c>
      <c r="CM835">
        <v>0.80304933999999994</v>
      </c>
      <c r="CN835">
        <v>0.78691840000000002</v>
      </c>
      <c r="CO835">
        <v>0.76741680000000001</v>
      </c>
      <c r="CP835">
        <v>0.73995611999999999</v>
      </c>
      <c r="CQ835">
        <v>0.70829481999999999</v>
      </c>
      <c r="CR835">
        <v>0.67663353000000004</v>
      </c>
      <c r="CS835">
        <v>0.64552279999999995</v>
      </c>
      <c r="CT835">
        <v>0.62019374999999999</v>
      </c>
      <c r="CU835">
        <v>0.60436316000000001</v>
      </c>
      <c r="CV835">
        <v>0.58853246000000004</v>
      </c>
      <c r="CW835">
        <v>0.57270180999999998</v>
      </c>
      <c r="CX835">
        <v>0.55687122</v>
      </c>
      <c r="CY835">
        <v>0.54104054000000001</v>
      </c>
      <c r="CZ835">
        <v>0.52520988000000002</v>
      </c>
      <c r="DA835">
        <v>0.50937922000000002</v>
      </c>
      <c r="DB835">
        <v>0.49354857000000002</v>
      </c>
      <c r="DC835">
        <v>0.47771791000000002</v>
      </c>
      <c r="DD835">
        <v>0.46188725000000003</v>
      </c>
      <c r="DE835">
        <v>0.44605660000000003</v>
      </c>
      <c r="DF835">
        <v>0.43022593999999997</v>
      </c>
      <c r="DG835">
        <v>0.41439529000000003</v>
      </c>
      <c r="DH835">
        <v>0.39856464000000003</v>
      </c>
      <c r="DI835">
        <v>0.38273399000000002</v>
      </c>
      <c r="DJ835">
        <v>0.36690333000000003</v>
      </c>
      <c r="DK835">
        <v>0.35107268000000003</v>
      </c>
      <c r="DL835">
        <v>0.33524203000000002</v>
      </c>
      <c r="DM835">
        <v>0.31941136999999997</v>
      </c>
      <c r="DN835">
        <v>0.30358070999999998</v>
      </c>
      <c r="DO835">
        <v>0.28775005999999997</v>
      </c>
      <c r="DP835">
        <v>0.27346701000000001</v>
      </c>
      <c r="DQ835">
        <v>0.26687195000000002</v>
      </c>
      <c r="DR835">
        <v>0.26687195000000002</v>
      </c>
      <c r="DS835">
        <v>0.26687195000000002</v>
      </c>
      <c r="DT835">
        <v>0.26687195000000002</v>
      </c>
      <c r="DU835">
        <v>0.26319272999999999</v>
      </c>
      <c r="DV835">
        <v>0.24873865000000001</v>
      </c>
      <c r="DW835">
        <v>0.23314577</v>
      </c>
      <c r="DX835">
        <v>0.21731512</v>
      </c>
      <c r="DY835">
        <v>0.20148447</v>
      </c>
      <c r="DZ835">
        <v>0.19681244000000001</v>
      </c>
      <c r="EA835">
        <v>0.194831</v>
      </c>
      <c r="EB835">
        <v>0.194831</v>
      </c>
      <c r="EC835">
        <v>0.194831</v>
      </c>
      <c r="ED835">
        <v>0.194831</v>
      </c>
      <c r="EE835">
        <v>0.194831</v>
      </c>
      <c r="EF835">
        <v>0.194831</v>
      </c>
      <c r="EG835">
        <v>0.194831</v>
      </c>
      <c r="EH835">
        <v>0.194831</v>
      </c>
      <c r="EI835">
        <v>0.194831</v>
      </c>
      <c r="EJ835">
        <v>0.194831</v>
      </c>
      <c r="EK835">
        <v>0.194831</v>
      </c>
      <c r="EL835">
        <v>0.19450980000000001</v>
      </c>
      <c r="EM835">
        <v>0.19198607000000001</v>
      </c>
      <c r="EN835">
        <v>0.18014749999999999</v>
      </c>
      <c r="EO835">
        <v>0.16431683999999999</v>
      </c>
      <c r="EP835">
        <v>0.14848618</v>
      </c>
      <c r="EQ835">
        <v>0.13265552999999999</v>
      </c>
      <c r="ER835">
        <v>0.11682488000000001</v>
      </c>
      <c r="ES835">
        <v>0.10099422</v>
      </c>
      <c r="ET835">
        <v>8.5163566999999996E-2</v>
      </c>
      <c r="EU835">
        <v>6.9332910999999997E-2</v>
      </c>
      <c r="EV835">
        <v>5.3502252E-2</v>
      </c>
      <c r="EW835">
        <v>3.7671602999999998E-2</v>
      </c>
      <c r="EX835">
        <v>2.1840945E-2</v>
      </c>
      <c r="EY835">
        <v>6.0102873000000001E-3</v>
      </c>
      <c r="EZ835">
        <v>-9.8203614999999994E-3</v>
      </c>
      <c r="FA835">
        <v>-2.5651021E-2</v>
      </c>
      <c r="FB835">
        <v>-4.1481677000000002E-2</v>
      </c>
      <c r="FC835">
        <v>-5.7312325999999997E-2</v>
      </c>
      <c r="FD835">
        <v>-7.3142974999999999E-2</v>
      </c>
      <c r="FE835">
        <v>-8.5294411000000001E-2</v>
      </c>
      <c r="FF835">
        <v>-9.3332801000000007E-2</v>
      </c>
      <c r="FG835">
        <v>-9.3332801000000007E-2</v>
      </c>
      <c r="FH835">
        <v>-9.3332801000000007E-2</v>
      </c>
      <c r="FI835">
        <v>-9.3332801000000007E-2</v>
      </c>
      <c r="FJ835">
        <v>-9.3332801000000007E-2</v>
      </c>
      <c r="FK835">
        <v>-9.3332801000000007E-2</v>
      </c>
      <c r="FL835">
        <v>-9.3332801000000007E-2</v>
      </c>
      <c r="FM835">
        <v>-9.3336972000000004E-2</v>
      </c>
      <c r="FN835">
        <v>-9.3795835999999994E-2</v>
      </c>
      <c r="FO835">
        <v>-0.10319828</v>
      </c>
      <c r="FP835">
        <v>-0.11902894</v>
      </c>
      <c r="FQ835">
        <v>-0.1348596</v>
      </c>
      <c r="FR835">
        <v>-0.15069025</v>
      </c>
      <c r="FS835">
        <v>-0.1665209</v>
      </c>
      <c r="FT835">
        <v>-0.18235155</v>
      </c>
      <c r="FU835">
        <v>-0.19818221</v>
      </c>
      <c r="FV835">
        <v>-0.21401286</v>
      </c>
      <c r="FW835">
        <v>-0.23003123</v>
      </c>
      <c r="FX835">
        <v>-0.25618623000000001</v>
      </c>
      <c r="FY835">
        <v>-0.28559496000000001</v>
      </c>
      <c r="FZ835">
        <v>-0.31725627000000001</v>
      </c>
      <c r="GA835">
        <v>-0.34891757000000001</v>
      </c>
      <c r="GB835">
        <v>-0.37517266999999999</v>
      </c>
      <c r="GC835">
        <v>-0.39686839000000002</v>
      </c>
      <c r="GD835">
        <v>-0.41269905000000001</v>
      </c>
      <c r="GE835">
        <v>-0.42852971000000001</v>
      </c>
      <c r="GF835">
        <v>-0.44436036000000001</v>
      </c>
      <c r="GG835">
        <v>-0.46019102000000001</v>
      </c>
      <c r="GH835">
        <v>-0.47602167000000001</v>
      </c>
      <c r="GI835">
        <v>-0.49185232000000001</v>
      </c>
      <c r="GJ835">
        <v>-0.50768296999999996</v>
      </c>
      <c r="GK835">
        <v>-0.52351362999999995</v>
      </c>
      <c r="GL835">
        <v>-0.53934428000000001</v>
      </c>
      <c r="GM835">
        <v>-0.55517494000000001</v>
      </c>
      <c r="GN835">
        <v>-0.5710056</v>
      </c>
      <c r="GO835">
        <v>-0.58683624999999995</v>
      </c>
      <c r="GP835">
        <v>-0.60266690000000001</v>
      </c>
      <c r="GQ835">
        <v>-0.61849756</v>
      </c>
      <c r="GR835">
        <v>-0.63432820999999995</v>
      </c>
      <c r="GS835">
        <v>-0.65015887000000006</v>
      </c>
      <c r="GT835">
        <v>-0.66803354000000004</v>
      </c>
      <c r="GU835">
        <v>-0.69510623999999999</v>
      </c>
      <c r="GV835">
        <v>-0.72564125999999995</v>
      </c>
      <c r="GW835">
        <v>-0.75730257000000001</v>
      </c>
      <c r="GX835">
        <v>-0.78896387999999995</v>
      </c>
      <c r="GY835">
        <v>-0.80575814000000001</v>
      </c>
      <c r="GZ835">
        <v>-0.81374230000000003</v>
      </c>
      <c r="HA835">
        <v>-0.81374230000000003</v>
      </c>
      <c r="HB835">
        <v>-0.81374230000000003</v>
      </c>
      <c r="HC835">
        <v>-0.81700437000000004</v>
      </c>
      <c r="HD835">
        <v>-0.82429607000000005</v>
      </c>
      <c r="HE835">
        <v>-0.84012671999999999</v>
      </c>
      <c r="HF835">
        <v>-0.85595737999999999</v>
      </c>
      <c r="HG835">
        <v>-0.87101631999999996</v>
      </c>
      <c r="HH835">
        <v>-0.88455267000000004</v>
      </c>
      <c r="HI835">
        <v>-0.88578325000000002</v>
      </c>
      <c r="HJ835">
        <v>-0.88578325000000002</v>
      </c>
      <c r="HK835">
        <v>-0.88578325000000002</v>
      </c>
      <c r="HL835">
        <v>-0.88578325000000002</v>
      </c>
      <c r="HM835">
        <v>-0.89528163999999999</v>
      </c>
      <c r="HN835">
        <v>-0.91056166000000005</v>
      </c>
      <c r="HO835">
        <v>-0.92639231</v>
      </c>
      <c r="HP835">
        <v>-0.94222296999999999</v>
      </c>
      <c r="HQ835">
        <v>-0.95805362999999999</v>
      </c>
      <c r="HR835">
        <v>-0.97388428000000005</v>
      </c>
      <c r="HS835">
        <v>-0.98971494000000004</v>
      </c>
      <c r="HT835">
        <v>-1.0055456</v>
      </c>
      <c r="HU835">
        <v>-1.0213762</v>
      </c>
      <c r="HV835">
        <v>-1.0372068999999999</v>
      </c>
      <c r="HW835">
        <v>-1.0530375999999999</v>
      </c>
      <c r="HX835">
        <v>-1.0688682</v>
      </c>
      <c r="HY835">
        <v>-1.0846989</v>
      </c>
      <c r="HZ835">
        <v>-1.1005294999999999</v>
      </c>
      <c r="IA835">
        <v>-1.1163601999999999</v>
      </c>
      <c r="IB835">
        <v>-1.1321908000000001</v>
      </c>
      <c r="IC835">
        <v>-1.1480215</v>
      </c>
      <c r="ID835">
        <v>-1.1606401</v>
      </c>
      <c r="IE835">
        <v>-1.1682113000000001</v>
      </c>
      <c r="IF835">
        <v>-1.1523806000000001</v>
      </c>
      <c r="IG835">
        <v>-1.1365499999999999</v>
      </c>
      <c r="IH835">
        <v>-1.1207693999999999</v>
      </c>
      <c r="II835">
        <v>-1.1051682</v>
      </c>
      <c r="IJ835">
        <v>-1.1019061000000001</v>
      </c>
      <c r="IK835">
        <v>-1.1019061000000001</v>
      </c>
      <c r="IL835">
        <v>-1.1019061000000001</v>
      </c>
      <c r="IM835">
        <v>-1.1019061000000001</v>
      </c>
      <c r="IN835">
        <v>-1.1085636999999999</v>
      </c>
      <c r="IO835">
        <v>-1.1218665000000001</v>
      </c>
      <c r="IP835">
        <v>-1.1376971</v>
      </c>
      <c r="IQ835">
        <v>-1.1535278</v>
      </c>
      <c r="IR835">
        <v>-1.1693583999999999</v>
      </c>
      <c r="IS835">
        <v>-1.1851891000000001</v>
      </c>
      <c r="IT835">
        <v>-1.2010198000000001</v>
      </c>
      <c r="IU835">
        <v>-1.2168504</v>
      </c>
      <c r="IV835">
        <v>-1.2326811</v>
      </c>
      <c r="IW835">
        <v>-1.2417872999999999</v>
      </c>
      <c r="IX835">
        <v>-1.2459880000000001</v>
      </c>
      <c r="IY835">
        <v>-1.2459880000000001</v>
      </c>
      <c r="IZ835">
        <v>-1.2459880000000001</v>
      </c>
      <c r="JA835">
        <v>-1.2432474</v>
      </c>
      <c r="JB835">
        <v>-1.2363519000000001</v>
      </c>
      <c r="JC835">
        <v>-1.2205212999999999</v>
      </c>
      <c r="JD835">
        <v>-1.2046905999999999</v>
      </c>
      <c r="JE835">
        <v>-1.189298</v>
      </c>
      <c r="JF835">
        <v>-1.1746144999999999</v>
      </c>
      <c r="JG835">
        <v>-1.1739470000000001</v>
      </c>
      <c r="JH835">
        <v>-1.1739470000000001</v>
      </c>
      <c r="JI835">
        <v>-1.1739470000000001</v>
      </c>
      <c r="JJ835">
        <v>-1.1739470000000001</v>
      </c>
      <c r="JK835">
        <v>-1.1739470000000001</v>
      </c>
      <c r="JL835">
        <v>-1.1739470000000001</v>
      </c>
      <c r="JM835">
        <v>-1.1739470000000001</v>
      </c>
      <c r="JN835">
        <v>-1.1739470000000001</v>
      </c>
      <c r="JO835">
        <v>-1.1782520000000001</v>
      </c>
      <c r="JP835">
        <v>-1.1892646</v>
      </c>
      <c r="JQ835">
        <v>-1.2049201</v>
      </c>
      <c r="JR835">
        <v>-1.2207507</v>
      </c>
      <c r="JS835">
        <v>-1.2357054000000001</v>
      </c>
      <c r="JT835">
        <v>-1.243506</v>
      </c>
      <c r="JU835">
        <v>-1.2459880000000001</v>
      </c>
      <c r="JV835">
        <v>-1.2459880000000001</v>
      </c>
      <c r="JW835">
        <v>-1.2459880000000001</v>
      </c>
      <c r="JX835">
        <v>-1.2459880000000001</v>
      </c>
      <c r="JY835">
        <v>-1.2459880000000001</v>
      </c>
      <c r="JZ835">
        <v>-1.2459880000000001</v>
      </c>
      <c r="KA835">
        <v>-1.2459880000000001</v>
      </c>
      <c r="KB835">
        <v>-1.2448617</v>
      </c>
      <c r="KC835">
        <v>-1.2411700000000001</v>
      </c>
      <c r="KD835">
        <v>-1.2253392999999999</v>
      </c>
      <c r="KE835">
        <v>-1.2095087</v>
      </c>
      <c r="KF835">
        <v>-1.193678</v>
      </c>
      <c r="KG835">
        <v>-1.1778474000000001</v>
      </c>
      <c r="KH835">
        <v>-1.1744893000000001</v>
      </c>
      <c r="KI835">
        <v>-1.1739470000000001</v>
      </c>
      <c r="KJ835">
        <v>-1.1739470000000001</v>
      </c>
      <c r="KK835">
        <v>-1.1739470000000001</v>
      </c>
      <c r="KL835">
        <v>-1.1739470000000001</v>
      </c>
      <c r="KM835">
        <v>-1.1739470000000001</v>
      </c>
      <c r="KN835">
        <v>-1.1739470000000001</v>
      </c>
      <c r="KO835">
        <v>-1.1739470000000001</v>
      </c>
      <c r="KP835">
        <v>-1.1739470000000001</v>
      </c>
      <c r="KQ835">
        <v>-1.1739470000000001</v>
      </c>
      <c r="KR835">
        <v>-1.1739470000000001</v>
      </c>
      <c r="KS835">
        <v>-1.1739470000000001</v>
      </c>
      <c r="KT835">
        <v>-1.1739470000000001</v>
      </c>
      <c r="KU835">
        <v>-1.1680360999999999</v>
      </c>
      <c r="KV835">
        <v>-1.1565103999999999</v>
      </c>
      <c r="KW835">
        <v>-1.1406797</v>
      </c>
      <c r="KX835">
        <v>-1.1248491</v>
      </c>
      <c r="KY835">
        <v>-1.1111333000000001</v>
      </c>
      <c r="KZ835">
        <v>-1.1019061000000001</v>
      </c>
      <c r="LA835">
        <v>-1.1019061000000001</v>
      </c>
      <c r="LB835">
        <v>-1.1019061000000001</v>
      </c>
      <c r="LC835">
        <v>-1.1019061000000001</v>
      </c>
      <c r="LD835">
        <v>-1.1019061000000001</v>
      </c>
    </row>
    <row r="836" spans="1:316" x14ac:dyDescent="0.25">
      <c r="A836">
        <v>6</v>
      </c>
      <c r="B836">
        <v>-1.3434908000000001</v>
      </c>
      <c r="C836">
        <v>-1.3434908000000001</v>
      </c>
      <c r="D836">
        <v>-1.3434908000000001</v>
      </c>
      <c r="E836">
        <v>-1.3434908000000001</v>
      </c>
      <c r="F836">
        <v>-1.3434908000000001</v>
      </c>
      <c r="G836">
        <v>-1.3434908000000001</v>
      </c>
      <c r="H836">
        <v>-1.3434908000000001</v>
      </c>
      <c r="I836">
        <v>-1.3434908000000001</v>
      </c>
      <c r="J836">
        <v>-1.3434908000000001</v>
      </c>
      <c r="K836">
        <v>-1.3434908000000001</v>
      </c>
      <c r="L836">
        <v>-1.3434908000000001</v>
      </c>
      <c r="M836">
        <v>-1.3434908000000001</v>
      </c>
      <c r="N836">
        <v>-1.3434908000000001</v>
      </c>
      <c r="O836">
        <v>-1.3434908000000001</v>
      </c>
      <c r="P836">
        <v>-1.3434908000000001</v>
      </c>
      <c r="Q836">
        <v>-1.3434908000000001</v>
      </c>
      <c r="R836">
        <v>-1.3434908000000001</v>
      </c>
      <c r="S836">
        <v>-1.3434908000000001</v>
      </c>
      <c r="T836">
        <v>-1.3434908000000001</v>
      </c>
      <c r="U836">
        <v>-1.3434908000000001</v>
      </c>
      <c r="V836">
        <v>-1.3434908000000001</v>
      </c>
      <c r="W836">
        <v>-1.3434908000000001</v>
      </c>
      <c r="X836">
        <v>-1.3434908000000001</v>
      </c>
      <c r="Y836">
        <v>-1.3434908000000001</v>
      </c>
      <c r="Z836">
        <v>-1.3434908000000001</v>
      </c>
      <c r="AA836">
        <v>-1.3434908000000001</v>
      </c>
      <c r="AB836">
        <v>-1.3434908000000001</v>
      </c>
      <c r="AC836">
        <v>-1.3434908000000001</v>
      </c>
      <c r="AD836">
        <v>-1.3434908000000001</v>
      </c>
      <c r="AE836">
        <v>-1.3434908000000001</v>
      </c>
      <c r="AF836">
        <v>-1.3434908000000001</v>
      </c>
      <c r="AG836">
        <v>-1.3434908000000001</v>
      </c>
      <c r="AH836">
        <v>-1.3434908000000001</v>
      </c>
      <c r="AI836">
        <v>-1.3434908000000001</v>
      </c>
      <c r="AJ836">
        <v>-1.3434908000000001</v>
      </c>
      <c r="AK836">
        <v>-1.3434908000000001</v>
      </c>
      <c r="AL836">
        <v>-1.3434908000000001</v>
      </c>
      <c r="AM836">
        <v>-1.3434908000000001</v>
      </c>
      <c r="AN836">
        <v>-1.3434908000000001</v>
      </c>
      <c r="AO836">
        <v>-1.3434908000000001</v>
      </c>
      <c r="AP836">
        <v>-1.3434908000000001</v>
      </c>
      <c r="AQ836">
        <v>-1.3434908000000001</v>
      </c>
      <c r="AR836">
        <v>-1.3434908000000001</v>
      </c>
      <c r="AS836">
        <v>-1.3434908000000001</v>
      </c>
      <c r="AT836">
        <v>-1.3434908000000001</v>
      </c>
      <c r="AU836">
        <v>-1.3434908000000001</v>
      </c>
      <c r="AV836">
        <v>-1.3434908000000001</v>
      </c>
      <c r="AW836">
        <v>-1.3434908000000001</v>
      </c>
      <c r="AX836">
        <v>-1.3434908000000001</v>
      </c>
      <c r="AY836">
        <v>-1.3434908000000001</v>
      </c>
      <c r="AZ836">
        <v>-1.3434908000000001</v>
      </c>
      <c r="BA836">
        <v>-1.3434908000000001</v>
      </c>
      <c r="BB836">
        <v>-1.3388272000000001</v>
      </c>
      <c r="BC836">
        <v>-1.3195364999999999</v>
      </c>
      <c r="BD836">
        <v>-1.2952641</v>
      </c>
      <c r="BE836">
        <v>-1.2663281</v>
      </c>
      <c r="BF836">
        <v>-1.2373921000000001</v>
      </c>
      <c r="BG836">
        <v>-1.208456</v>
      </c>
      <c r="BH836">
        <v>-1.1795199999999999</v>
      </c>
      <c r="BI836">
        <v>-1.1505840000000001</v>
      </c>
      <c r="BJ836">
        <v>-1.1216478999999999</v>
      </c>
      <c r="BK836">
        <v>-1.1144757999999999</v>
      </c>
      <c r="BL836">
        <v>-1.120906</v>
      </c>
      <c r="BM836">
        <v>-1.1473689</v>
      </c>
      <c r="BN836">
        <v>-1.1759074</v>
      </c>
      <c r="BO836">
        <v>-1.2024321</v>
      </c>
      <c r="BP836">
        <v>-1.2172976</v>
      </c>
      <c r="BQ836">
        <v>-1.2172976</v>
      </c>
      <c r="BR836">
        <v>-1.2172976</v>
      </c>
      <c r="BS836">
        <v>-1.2172976</v>
      </c>
      <c r="BT836">
        <v>-1.2172976</v>
      </c>
      <c r="BU836">
        <v>-1.2172976</v>
      </c>
      <c r="BV836">
        <v>-1.2172976</v>
      </c>
      <c r="BW836">
        <v>-1.2168648</v>
      </c>
      <c r="BX836">
        <v>-1.2160610000000001</v>
      </c>
      <c r="BY836">
        <v>-1.1923805000000001</v>
      </c>
      <c r="BZ836">
        <v>-1.1634443999999999</v>
      </c>
      <c r="CA836">
        <v>-1.1345084000000001</v>
      </c>
      <c r="CB836">
        <v>-1.110819</v>
      </c>
      <c r="CC836">
        <v>-1.0963510000000001</v>
      </c>
      <c r="CD836">
        <v>-1.0911043</v>
      </c>
      <c r="CE836">
        <v>-1.0911043</v>
      </c>
      <c r="CF836">
        <v>-1.0911043</v>
      </c>
      <c r="CG836">
        <v>-1.0858489</v>
      </c>
      <c r="CH836">
        <v>-1.0577166</v>
      </c>
      <c r="CI836">
        <v>-1.0292133999999999</v>
      </c>
      <c r="CJ836">
        <v>-1.0002774000000001</v>
      </c>
      <c r="CK836">
        <v>-0.98081001999999995</v>
      </c>
      <c r="CL836">
        <v>-0.96491110000000002</v>
      </c>
      <c r="CM836">
        <v>-0.96491110000000002</v>
      </c>
      <c r="CN836">
        <v>-0.96491110000000002</v>
      </c>
      <c r="CO836">
        <v>-0.96491110000000002</v>
      </c>
      <c r="CP836">
        <v>-0.95004562000000004</v>
      </c>
      <c r="CQ836">
        <v>-0.92352093000000002</v>
      </c>
      <c r="CR836">
        <v>-0.89498237000000003</v>
      </c>
      <c r="CS836">
        <v>-0.86480973999999999</v>
      </c>
      <c r="CT836">
        <v>-0.82462082000000003</v>
      </c>
      <c r="CU836">
        <v>-0.77763068000000002</v>
      </c>
      <c r="CV836">
        <v>-0.71975862000000002</v>
      </c>
      <c r="CW836">
        <v>-0.66188654999999996</v>
      </c>
      <c r="CX836">
        <v>-0.60401446999999997</v>
      </c>
      <c r="CY836">
        <v>-0.56941666999999996</v>
      </c>
      <c r="CZ836">
        <v>-0.53730087000000004</v>
      </c>
      <c r="DA836">
        <v>-0.50836482999999999</v>
      </c>
      <c r="DB836">
        <v>-0.48409247999999999</v>
      </c>
      <c r="DC836">
        <v>-0.46480178999999999</v>
      </c>
      <c r="DD836">
        <v>-0.46013810999999999</v>
      </c>
      <c r="DE836">
        <v>-0.46013810999999999</v>
      </c>
      <c r="DF836">
        <v>-0.46013810999999999</v>
      </c>
      <c r="DG836">
        <v>-0.46731029000000002</v>
      </c>
      <c r="DH836">
        <v>-0.49061986000000002</v>
      </c>
      <c r="DI836">
        <v>-0.51720639000000002</v>
      </c>
      <c r="DJ836">
        <v>-0.54614242999999996</v>
      </c>
      <c r="DK836">
        <v>-0.56818893000000004</v>
      </c>
      <c r="DL836">
        <v>-0.58633135999999997</v>
      </c>
      <c r="DM836">
        <v>-0.58633135999999997</v>
      </c>
      <c r="DN836">
        <v>-0.58633135999999997</v>
      </c>
      <c r="DO836">
        <v>-0.58633135999999997</v>
      </c>
      <c r="DP836">
        <v>-0.58633135999999997</v>
      </c>
      <c r="DQ836">
        <v>-0.58633135999999997</v>
      </c>
      <c r="DR836">
        <v>-0.58633135999999997</v>
      </c>
      <c r="DS836">
        <v>-0.58633135999999997</v>
      </c>
      <c r="DT836">
        <v>-0.58633135999999997</v>
      </c>
      <c r="DU836">
        <v>-0.58633135999999997</v>
      </c>
      <c r="DV836">
        <v>-0.58633135999999997</v>
      </c>
      <c r="DW836">
        <v>-0.58633135999999997</v>
      </c>
      <c r="DX836">
        <v>-0.58633135999999997</v>
      </c>
      <c r="DY836">
        <v>-0.58633135999999997</v>
      </c>
      <c r="DZ836">
        <v>-0.58633135999999997</v>
      </c>
      <c r="EA836">
        <v>-0.58633135999999997</v>
      </c>
      <c r="EB836">
        <v>-0.58341655999999997</v>
      </c>
      <c r="EC836">
        <v>-0.57859389000000006</v>
      </c>
      <c r="ED836">
        <v>-0.55257266000000005</v>
      </c>
      <c r="EE836">
        <v>-0.52363662</v>
      </c>
      <c r="EF836">
        <v>-0.49470059999999999</v>
      </c>
      <c r="EG836">
        <v>-0.45784161000000001</v>
      </c>
      <c r="EH836">
        <v>-0.41041865999999999</v>
      </c>
      <c r="EI836">
        <v>-0.35564688999999999</v>
      </c>
      <c r="EJ836">
        <v>-0.29777482999999999</v>
      </c>
      <c r="EK836">
        <v>-0.23990276999999999</v>
      </c>
      <c r="EL836">
        <v>-0.18203071000000001</v>
      </c>
      <c r="EM836">
        <v>-0.12415863000000001</v>
      </c>
      <c r="EN836">
        <v>-6.6286559999999994E-2</v>
      </c>
      <c r="EO836">
        <v>-8.4145009999999996E-3</v>
      </c>
      <c r="EP836">
        <v>2.2376399000000002E-2</v>
      </c>
      <c r="EQ836">
        <v>4.4634879000000002E-2</v>
      </c>
      <c r="ER836">
        <v>4.4634879000000002E-2</v>
      </c>
      <c r="ES836">
        <v>4.5200173000000003E-2</v>
      </c>
      <c r="ET836">
        <v>4.6807728999999999E-2</v>
      </c>
      <c r="EU836">
        <v>6.5533125999999997E-2</v>
      </c>
      <c r="EV836">
        <v>9.4469164999999994E-2</v>
      </c>
      <c r="EW836">
        <v>0.12340519</v>
      </c>
      <c r="EX836">
        <v>0.14965606000000001</v>
      </c>
      <c r="EY836">
        <v>0.1633203</v>
      </c>
      <c r="EZ836">
        <v>0.17082812999999999</v>
      </c>
      <c r="FA836">
        <v>0.17082812999999999</v>
      </c>
      <c r="FB836">
        <v>0.17082812999999999</v>
      </c>
      <c r="FC836">
        <v>0.17082812999999999</v>
      </c>
      <c r="FD836">
        <v>0.1997642</v>
      </c>
      <c r="FE836">
        <v>0.22870028000000001</v>
      </c>
      <c r="FF836">
        <v>0.25763635000000001</v>
      </c>
      <c r="FG836">
        <v>0.27906452999999998</v>
      </c>
      <c r="FH836">
        <v>0.29433624000000003</v>
      </c>
      <c r="FI836">
        <v>0.29702137000000001</v>
      </c>
      <c r="FJ836">
        <v>0.29702137000000001</v>
      </c>
      <c r="FK836">
        <v>0.29702137000000001</v>
      </c>
      <c r="FL836">
        <v>0.30723203999999998</v>
      </c>
      <c r="FM836">
        <v>0.33456059999999999</v>
      </c>
      <c r="FN836">
        <v>0.36293126999999997</v>
      </c>
      <c r="FO836">
        <v>0.39186716999999999</v>
      </c>
      <c r="FP836">
        <v>0.42080322999999997</v>
      </c>
      <c r="FQ836">
        <v>0.44973930000000001</v>
      </c>
      <c r="FR836">
        <v>0.47867537999999998</v>
      </c>
      <c r="FS836">
        <v>0.50761144999999996</v>
      </c>
      <c r="FT836">
        <v>0.53654752999999999</v>
      </c>
      <c r="FU836">
        <v>0.54626348999999996</v>
      </c>
      <c r="FV836">
        <v>0.54940787000000002</v>
      </c>
      <c r="FW836">
        <v>0.54940787000000002</v>
      </c>
      <c r="FX836">
        <v>0.55250816000000003</v>
      </c>
      <c r="FY836">
        <v>0.56295731000000004</v>
      </c>
      <c r="FZ836">
        <v>0.58397041999999999</v>
      </c>
      <c r="GA836">
        <v>0.61290650000000002</v>
      </c>
      <c r="GB836">
        <v>0.64184242000000002</v>
      </c>
      <c r="GC836">
        <v>0.66786352999999998</v>
      </c>
      <c r="GD836">
        <v>0.67268627000000003</v>
      </c>
      <c r="GE836">
        <v>0.67560112000000005</v>
      </c>
      <c r="GF836">
        <v>0.67560112000000005</v>
      </c>
      <c r="GG836">
        <v>0.68152791999999995</v>
      </c>
      <c r="GH836">
        <v>0.69036955</v>
      </c>
      <c r="GI836">
        <v>0.71820136000000001</v>
      </c>
      <c r="GJ836">
        <v>0.7471373</v>
      </c>
      <c r="GK836">
        <v>0.77607336999999998</v>
      </c>
      <c r="GL836">
        <v>0.80500945000000002</v>
      </c>
      <c r="GM836">
        <v>0.83394552</v>
      </c>
      <c r="GN836">
        <v>0.86288160000000003</v>
      </c>
      <c r="GO836">
        <v>0.89181767000000001</v>
      </c>
      <c r="GP836">
        <v>0.92075355999999997</v>
      </c>
      <c r="GQ836">
        <v>0.94968951000000001</v>
      </c>
      <c r="GR836">
        <v>0.97862557999999999</v>
      </c>
      <c r="GS836">
        <v>1.0075616999999999</v>
      </c>
      <c r="GT836">
        <v>1.0364977</v>
      </c>
      <c r="GU836">
        <v>1.0472912999999999</v>
      </c>
      <c r="GV836">
        <v>1.0541809</v>
      </c>
      <c r="GW836">
        <v>1.0541809</v>
      </c>
      <c r="GX836">
        <v>1.0541809</v>
      </c>
      <c r="GY836">
        <v>1.0541809</v>
      </c>
      <c r="GZ836">
        <v>1.0541809</v>
      </c>
      <c r="HA836">
        <v>1.0541809</v>
      </c>
      <c r="HB836">
        <v>1.0541809</v>
      </c>
      <c r="HC836">
        <v>1.0588446</v>
      </c>
      <c r="HD836">
        <v>1.0781353</v>
      </c>
      <c r="HE836">
        <v>1.1024077000000001</v>
      </c>
      <c r="HF836">
        <v>1.1313435999999999</v>
      </c>
      <c r="HG836">
        <v>1.1570997999999999</v>
      </c>
      <c r="HH836">
        <v>1.1803741000000001</v>
      </c>
      <c r="HI836">
        <v>1.1803741000000001</v>
      </c>
      <c r="HJ836">
        <v>1.1803741000000001</v>
      </c>
      <c r="HK836">
        <v>1.1803741000000001</v>
      </c>
      <c r="HL836">
        <v>1.1912560000000001</v>
      </c>
      <c r="HM836">
        <v>1.2089391</v>
      </c>
      <c r="HN836">
        <v>1.2366386</v>
      </c>
      <c r="HO836">
        <v>1.2655746000000001</v>
      </c>
      <c r="HP836">
        <v>1.2945107</v>
      </c>
      <c r="HQ836">
        <v>1.3234467999999999</v>
      </c>
      <c r="HR836">
        <v>1.3523829000000001</v>
      </c>
      <c r="HS836">
        <v>1.3813188000000001</v>
      </c>
      <c r="HT836">
        <v>1.4102547000000001</v>
      </c>
      <c r="HU836">
        <v>1.4232918999999999</v>
      </c>
      <c r="HV836">
        <v>1.4327605999999999</v>
      </c>
      <c r="HW836">
        <v>1.4327605999999999</v>
      </c>
      <c r="HX836">
        <v>1.4327605999999999</v>
      </c>
      <c r="HY836">
        <v>1.4327605999999999</v>
      </c>
      <c r="HZ836">
        <v>1.4327605999999999</v>
      </c>
      <c r="IA836">
        <v>1.4327605999999999</v>
      </c>
      <c r="IB836">
        <v>1.4327605999999999</v>
      </c>
      <c r="IC836">
        <v>1.4275138999999999</v>
      </c>
      <c r="ID836">
        <v>1.4130459</v>
      </c>
      <c r="IE836">
        <v>1.3893565000000001</v>
      </c>
      <c r="IF836">
        <v>1.3604204</v>
      </c>
      <c r="IG836">
        <v>1.3314845</v>
      </c>
      <c r="IH836">
        <v>1.307804</v>
      </c>
      <c r="II836">
        <v>1.3070002000000001</v>
      </c>
      <c r="IJ836">
        <v>1.3065674</v>
      </c>
      <c r="IK836">
        <v>1.3065674</v>
      </c>
      <c r="IL836">
        <v>1.3065674</v>
      </c>
      <c r="IM836">
        <v>1.3065674</v>
      </c>
      <c r="IN836">
        <v>1.3065674</v>
      </c>
      <c r="IO836">
        <v>1.3065674</v>
      </c>
      <c r="IP836">
        <v>1.3065674</v>
      </c>
      <c r="IQ836">
        <v>1.3065674</v>
      </c>
      <c r="IR836">
        <v>1.3065674</v>
      </c>
      <c r="IS836">
        <v>1.3065674</v>
      </c>
      <c r="IT836">
        <v>1.3053307999999999</v>
      </c>
      <c r="IU836">
        <v>1.2940780000000001</v>
      </c>
      <c r="IV836">
        <v>1.2760239</v>
      </c>
      <c r="IW836">
        <v>1.2470878000000001</v>
      </c>
      <c r="IX836">
        <v>1.2181516999999999</v>
      </c>
      <c r="IY836">
        <v>1.1892157000000001</v>
      </c>
      <c r="IZ836">
        <v>1.1835538999999999</v>
      </c>
      <c r="JA836">
        <v>1.1803741000000001</v>
      </c>
      <c r="JB836">
        <v>1.1803741000000001</v>
      </c>
      <c r="JC836">
        <v>1.1757104</v>
      </c>
      <c r="JD836">
        <v>1.1660651</v>
      </c>
      <c r="JE836">
        <v>1.1417927999999999</v>
      </c>
      <c r="JF836">
        <v>1.1128567</v>
      </c>
      <c r="JG836">
        <v>1.0839205999999999</v>
      </c>
      <c r="JH836">
        <v>1.0549845</v>
      </c>
      <c r="JI836">
        <v>1.0260484999999999</v>
      </c>
      <c r="JJ836">
        <v>0.99711251000000001</v>
      </c>
      <c r="JK836">
        <v>0.96817660999999999</v>
      </c>
      <c r="JL836">
        <v>0.93924056</v>
      </c>
      <c r="JM836">
        <v>0.91030449000000002</v>
      </c>
      <c r="JN836">
        <v>0.88136840999999999</v>
      </c>
      <c r="JO836">
        <v>0.85243234000000001</v>
      </c>
      <c r="JP836">
        <v>0.82349625999999998</v>
      </c>
      <c r="JQ836">
        <v>0.82413221999999997</v>
      </c>
      <c r="JR836">
        <v>0.83860025999999999</v>
      </c>
      <c r="JS836">
        <v>0.86690036999999998</v>
      </c>
      <c r="JT836">
        <v>0.89435253999999997</v>
      </c>
      <c r="JU836">
        <v>0.91685835999999998</v>
      </c>
      <c r="JV836">
        <v>0.92798760999999996</v>
      </c>
      <c r="JW836">
        <v>0.92798760999999996</v>
      </c>
      <c r="JX836">
        <v>0.92798760999999996</v>
      </c>
      <c r="JY836">
        <v>0.92798760999999996</v>
      </c>
      <c r="JZ836">
        <v>0.92798760999999996</v>
      </c>
      <c r="KA836">
        <v>0.92798760999999996</v>
      </c>
      <c r="KB836">
        <v>0.92798760999999996</v>
      </c>
      <c r="KC836">
        <v>0.92798760999999996</v>
      </c>
      <c r="KD836">
        <v>0.92798760999999996</v>
      </c>
      <c r="KE836">
        <v>0.92798760999999996</v>
      </c>
      <c r="KF836">
        <v>0.92798760999999996</v>
      </c>
      <c r="KG836">
        <v>0.92798760999999996</v>
      </c>
      <c r="KH836">
        <v>0.92006463999999999</v>
      </c>
      <c r="KI836">
        <v>0.90157770999999998</v>
      </c>
      <c r="KJ836">
        <v>0.87574194000000005</v>
      </c>
      <c r="KK836">
        <v>0.84680586000000002</v>
      </c>
      <c r="KL836">
        <v>0.82101433999999995</v>
      </c>
      <c r="KM836">
        <v>0.80179436000000004</v>
      </c>
      <c r="KN836">
        <v>0.80179436000000004</v>
      </c>
      <c r="KO836">
        <v>0.80179436000000004</v>
      </c>
      <c r="KP836">
        <v>0.80179436000000004</v>
      </c>
      <c r="KQ836">
        <v>0.76117263999999996</v>
      </c>
      <c r="KR836">
        <v>0.70775228999999995</v>
      </c>
      <c r="KS836">
        <v>0.62094424999999998</v>
      </c>
      <c r="KT836">
        <v>0.53470147999999995</v>
      </c>
      <c r="KU836">
        <v>0.44950096</v>
      </c>
      <c r="KV836">
        <v>0.38141820999999998</v>
      </c>
      <c r="KW836">
        <v>0.32354606000000002</v>
      </c>
      <c r="KX836">
        <v>0.26567406999999998</v>
      </c>
      <c r="KY836">
        <v>0.20780207000000001</v>
      </c>
      <c r="KZ836">
        <v>0.14992991999999999</v>
      </c>
      <c r="LA836">
        <v>9.2057810000000004E-2</v>
      </c>
      <c r="LB836">
        <v>3.4185751E-2</v>
      </c>
      <c r="LC836">
        <v>-2.3686308999999999E-2</v>
      </c>
      <c r="LD836">
        <v>-8.1558368000000006E-2</v>
      </c>
    </row>
    <row r="837" spans="1:316" x14ac:dyDescent="0.25">
      <c r="A837">
        <v>8</v>
      </c>
      <c r="B837">
        <v>0.26181905999999999</v>
      </c>
      <c r="C837">
        <v>0.26181905999999999</v>
      </c>
      <c r="D837">
        <v>0.26181905999999999</v>
      </c>
      <c r="E837">
        <v>0.26181905999999999</v>
      </c>
      <c r="F837">
        <v>0.26181905999999999</v>
      </c>
      <c r="G837">
        <v>0.26181905999999999</v>
      </c>
      <c r="H837">
        <v>0.26181905999999999</v>
      </c>
      <c r="I837">
        <v>0.26181905999999999</v>
      </c>
      <c r="J837">
        <v>0.26181905999999999</v>
      </c>
      <c r="K837">
        <v>0.26181905999999999</v>
      </c>
      <c r="L837">
        <v>0.26181905999999999</v>
      </c>
      <c r="M837">
        <v>0.26181905999999999</v>
      </c>
      <c r="N837">
        <v>0.26181905999999999</v>
      </c>
      <c r="O837">
        <v>0.26181905999999999</v>
      </c>
      <c r="P837">
        <v>0.26181905999999999</v>
      </c>
      <c r="Q837">
        <v>0.26181905999999999</v>
      </c>
      <c r="R837">
        <v>0.26181905999999999</v>
      </c>
      <c r="S837">
        <v>0.26181905999999999</v>
      </c>
      <c r="T837">
        <v>0.26181905999999999</v>
      </c>
      <c r="U837">
        <v>0.26181905999999999</v>
      </c>
      <c r="V837">
        <v>0.26181905999999999</v>
      </c>
      <c r="W837">
        <v>0.26181905999999999</v>
      </c>
      <c r="X837">
        <v>0.26181905999999999</v>
      </c>
      <c r="Y837">
        <v>0.26181905999999999</v>
      </c>
      <c r="Z837">
        <v>0.26181905999999999</v>
      </c>
      <c r="AA837">
        <v>0.26181905999999999</v>
      </c>
      <c r="AB837">
        <v>0.26181905999999999</v>
      </c>
      <c r="AC837">
        <v>0.18611593000000001</v>
      </c>
      <c r="AD837">
        <v>0.1121793</v>
      </c>
      <c r="AE837">
        <v>4.6315810999999998E-2</v>
      </c>
      <c r="AF837">
        <v>-2.9262148000000002E-3</v>
      </c>
      <c r="AG837">
        <v>-4.1818310999999997E-2</v>
      </c>
      <c r="AH837">
        <v>-4.2141243000000002E-2</v>
      </c>
      <c r="AI837">
        <v>-1.1049688E-2</v>
      </c>
      <c r="AJ837">
        <v>5.6750929999999998E-2</v>
      </c>
      <c r="AK837">
        <v>0.18191864999999999</v>
      </c>
      <c r="AL837">
        <v>0.34317980999999997</v>
      </c>
      <c r="AM837">
        <v>0.59888512999999999</v>
      </c>
      <c r="AN837">
        <v>0.80962416000000004</v>
      </c>
      <c r="AO837">
        <v>0.98784291999999996</v>
      </c>
      <c r="AP837">
        <v>1.1121958999999999</v>
      </c>
      <c r="AQ837">
        <v>1.2220051999999999</v>
      </c>
      <c r="AR837">
        <v>1.3072404</v>
      </c>
      <c r="AS837">
        <v>1.3315002</v>
      </c>
      <c r="AT837">
        <v>1.3272913</v>
      </c>
      <c r="AU837">
        <v>1.2940366000000001</v>
      </c>
      <c r="AV837">
        <v>1.2756000999999999</v>
      </c>
      <c r="AW837">
        <v>1.2756000999999999</v>
      </c>
      <c r="AX837">
        <v>1.3020312000000001</v>
      </c>
      <c r="AY837">
        <v>1.3387118</v>
      </c>
      <c r="AZ837">
        <v>1.3939208000000001</v>
      </c>
      <c r="BA837">
        <v>1.4660876</v>
      </c>
      <c r="BB837">
        <v>1.5513227000000001</v>
      </c>
      <c r="BC837">
        <v>1.6032512999999999</v>
      </c>
      <c r="BD837">
        <v>1.6507636000000001</v>
      </c>
      <c r="BE837">
        <v>1.6933811000000001</v>
      </c>
      <c r="BF837">
        <v>1.7359988</v>
      </c>
      <c r="BG837">
        <v>1.7764082999999999</v>
      </c>
      <c r="BH837">
        <v>1.7802825</v>
      </c>
      <c r="BI837">
        <v>1.7824906</v>
      </c>
      <c r="BJ837">
        <v>1.7824906</v>
      </c>
      <c r="BK837">
        <v>1.7824906</v>
      </c>
      <c r="BL837">
        <v>1.7898845999999999</v>
      </c>
      <c r="BM837">
        <v>1.8318565</v>
      </c>
      <c r="BN837">
        <v>1.8741829000000001</v>
      </c>
      <c r="BO837">
        <v>1.9168004000000001</v>
      </c>
      <c r="BP837">
        <v>1.9594180000000001</v>
      </c>
      <c r="BQ837">
        <v>2.0020354999999999</v>
      </c>
      <c r="BR837">
        <v>2.0446529999999998</v>
      </c>
      <c r="BS837">
        <v>2.0361265999999998</v>
      </c>
      <c r="BT837">
        <v>1.9998575999999999</v>
      </c>
      <c r="BU837">
        <v>1.908811</v>
      </c>
      <c r="BV837">
        <v>1.802508</v>
      </c>
      <c r="BW837">
        <v>1.6746554</v>
      </c>
      <c r="BX837">
        <v>1.5241724000000001</v>
      </c>
      <c r="BY837">
        <v>1.3682593000000001</v>
      </c>
      <c r="BZ837">
        <v>1.2158693</v>
      </c>
      <c r="CA837">
        <v>1.0993185000000001</v>
      </c>
      <c r="CB837">
        <v>1.0140834000000001</v>
      </c>
      <c r="CC837">
        <v>0.95783048000000004</v>
      </c>
      <c r="CD837">
        <v>0.90753956999999996</v>
      </c>
      <c r="CE837">
        <v>0.86492203999999995</v>
      </c>
      <c r="CF837">
        <v>0.82230440999999999</v>
      </c>
      <c r="CG837">
        <v>0.78151013999999996</v>
      </c>
      <c r="CH837">
        <v>0.80927621999999999</v>
      </c>
      <c r="CI837">
        <v>0.83678461999999998</v>
      </c>
      <c r="CJ837">
        <v>0.86390484000000001</v>
      </c>
      <c r="CK837">
        <v>0.87008768999999997</v>
      </c>
      <c r="CL837">
        <v>0.85893982000000002</v>
      </c>
      <c r="CM837">
        <v>0.78209912999999998</v>
      </c>
      <c r="CN837">
        <v>0.67180139999999999</v>
      </c>
      <c r="CO837">
        <v>0.53038863000000003</v>
      </c>
      <c r="CP837">
        <v>0.32509968</v>
      </c>
      <c r="CQ837">
        <v>0.12301759</v>
      </c>
      <c r="CR837">
        <v>-4.8421178000000002E-2</v>
      </c>
      <c r="CS837">
        <v>-0.19125921000000001</v>
      </c>
      <c r="CT837">
        <v>-0.31734531999999999</v>
      </c>
      <c r="CU837">
        <v>-0.39806037</v>
      </c>
      <c r="CV837">
        <v>-0.44782768000000001</v>
      </c>
      <c r="CW837">
        <v>-0.44782768000000001</v>
      </c>
      <c r="CX837">
        <v>-0.40972681999999999</v>
      </c>
      <c r="CY837">
        <v>-0.35484392999999997</v>
      </c>
      <c r="CZ837">
        <v>-0.26960885000000001</v>
      </c>
      <c r="DA837">
        <v>-0.18437375</v>
      </c>
      <c r="DB837">
        <v>-9.9138650999999994E-2</v>
      </c>
      <c r="DC837">
        <v>-3.8782253000000003E-2</v>
      </c>
      <c r="DD837">
        <v>1.4508065000000001E-2</v>
      </c>
      <c r="DE837">
        <v>5.7125747999999997E-2</v>
      </c>
      <c r="DF837">
        <v>9.9743334000000003E-2</v>
      </c>
      <c r="DG837">
        <v>0.14236086000000001</v>
      </c>
      <c r="DH837">
        <v>0.153502</v>
      </c>
      <c r="DI837">
        <v>0.1472572</v>
      </c>
      <c r="DJ837">
        <v>0.11141969</v>
      </c>
      <c r="DK837">
        <v>7.4051878999999996E-3</v>
      </c>
      <c r="DL837">
        <v>-0.13237151</v>
      </c>
      <c r="DM837">
        <v>-0.36483085999999998</v>
      </c>
      <c r="DN837">
        <v>-0.60122140999999996</v>
      </c>
      <c r="DO837">
        <v>-0.84175226000000003</v>
      </c>
      <c r="DP837">
        <v>-1.0586792</v>
      </c>
      <c r="DQ837">
        <v>-1.2451184</v>
      </c>
      <c r="DR837">
        <v>-1.3439136</v>
      </c>
      <c r="DS837">
        <v>-1.4121760000000001</v>
      </c>
      <c r="DT837">
        <v>-1.4606049999999999</v>
      </c>
      <c r="DU837">
        <v>-1.4616087</v>
      </c>
      <c r="DV837">
        <v>-1.4470482</v>
      </c>
      <c r="DW837">
        <v>-1.4057221</v>
      </c>
      <c r="DX837">
        <v>-1.3320765000000001</v>
      </c>
      <c r="DY837">
        <v>-1.2424451999999999</v>
      </c>
      <c r="DZ837">
        <v>-1.1184669</v>
      </c>
      <c r="EA837">
        <v>-1.0328504000000001</v>
      </c>
      <c r="EB837">
        <v>-0.99023282000000001</v>
      </c>
      <c r="EC837">
        <v>-0.94761527999999995</v>
      </c>
      <c r="ED837">
        <v>-0.90612188999999999</v>
      </c>
      <c r="EE837">
        <v>-0.8686701</v>
      </c>
      <c r="EF837">
        <v>-0.85334010000000005</v>
      </c>
      <c r="EG837">
        <v>-0.85334010000000005</v>
      </c>
      <c r="EH837">
        <v>-0.93455031</v>
      </c>
      <c r="EI837">
        <v>-1.0363232</v>
      </c>
      <c r="EJ837">
        <v>-1.1725702</v>
      </c>
      <c r="EK837">
        <v>-1.3331104</v>
      </c>
      <c r="EL837">
        <v>-1.5061768</v>
      </c>
      <c r="EM837">
        <v>-1.7079644</v>
      </c>
      <c r="EN837">
        <v>-1.8990057</v>
      </c>
      <c r="EO837">
        <v>-2.0772244999999998</v>
      </c>
      <c r="EP837">
        <v>-2.1783584</v>
      </c>
      <c r="EQ837">
        <v>-2.2426510999999998</v>
      </c>
      <c r="ER837">
        <v>-2.2242479999999998</v>
      </c>
      <c r="ES837">
        <v>-2.1748354000000001</v>
      </c>
      <c r="ET837">
        <v>-2.1025147</v>
      </c>
      <c r="EU837">
        <v>-1.9775393000000001</v>
      </c>
      <c r="EV837">
        <v>-1.8618216000000001</v>
      </c>
      <c r="EW837">
        <v>-1.7717436</v>
      </c>
      <c r="EX837">
        <v>-1.6975811000000001</v>
      </c>
      <c r="EY837">
        <v>-1.6320789</v>
      </c>
      <c r="EZ837">
        <v>-1.5894614</v>
      </c>
      <c r="FA837">
        <v>-1.5468438</v>
      </c>
      <c r="FB837">
        <v>-1.5042263</v>
      </c>
      <c r="FC837">
        <v>-1.4789428</v>
      </c>
      <c r="FD837">
        <v>-1.4613076</v>
      </c>
      <c r="FE837">
        <v>-1.4596933000000001</v>
      </c>
      <c r="FF837">
        <v>-1.4351342</v>
      </c>
      <c r="FG837">
        <v>-1.3925167000000001</v>
      </c>
      <c r="FH837">
        <v>-1.3956683000000001</v>
      </c>
      <c r="FI837">
        <v>-1.4131796999999999</v>
      </c>
      <c r="FJ837">
        <v>-1.4557973</v>
      </c>
      <c r="FK837">
        <v>-1.4984147999999999</v>
      </c>
      <c r="FL837">
        <v>-1.5395937</v>
      </c>
      <c r="FM837">
        <v>-1.5544453</v>
      </c>
      <c r="FN837">
        <v>-1.5629868</v>
      </c>
      <c r="FO837">
        <v>-1.5629868</v>
      </c>
      <c r="FP837">
        <v>-1.5629868</v>
      </c>
      <c r="FQ837">
        <v>-1.5629868</v>
      </c>
      <c r="FR837">
        <v>-1.5629868</v>
      </c>
      <c r="FS837">
        <v>-1.5629868</v>
      </c>
      <c r="FT837">
        <v>-1.5629868</v>
      </c>
      <c r="FU837">
        <v>-1.5629868</v>
      </c>
      <c r="FV837">
        <v>-1.5629868</v>
      </c>
      <c r="FW837">
        <v>-1.5629868</v>
      </c>
      <c r="FX837">
        <v>-1.5437156000000001</v>
      </c>
      <c r="FY837">
        <v>-1.5126206</v>
      </c>
      <c r="FZ837">
        <v>-1.4273855</v>
      </c>
      <c r="GA837">
        <v>-1.3728104999999999</v>
      </c>
      <c r="GB837">
        <v>-1.3624788999999999</v>
      </c>
      <c r="GC837">
        <v>-1.3324446000000001</v>
      </c>
      <c r="GD837">
        <v>-1.2892014000000001</v>
      </c>
      <c r="GE837">
        <v>-1.2039663</v>
      </c>
      <c r="GF837">
        <v>-1.1402307</v>
      </c>
      <c r="GG837">
        <v>-1.0956760000000001</v>
      </c>
      <c r="GH837">
        <v>-1.0717877</v>
      </c>
      <c r="GI837">
        <v>-1.0560963000000001</v>
      </c>
      <c r="GJ837">
        <v>-1.0560963000000001</v>
      </c>
      <c r="GK837">
        <v>-1.0560963000000001</v>
      </c>
      <c r="GL837">
        <v>-1.0560963000000001</v>
      </c>
      <c r="GM837">
        <v>-1.0560963000000001</v>
      </c>
      <c r="GN837">
        <v>-1.0543164</v>
      </c>
      <c r="GO837">
        <v>-1.0497964</v>
      </c>
      <c r="GP837">
        <v>-1.0160616</v>
      </c>
      <c r="GQ837">
        <v>-0.97344408999999998</v>
      </c>
      <c r="GR837">
        <v>-0.93082655000000003</v>
      </c>
      <c r="GS837">
        <v>-0.88820900999999997</v>
      </c>
      <c r="GT837">
        <v>-0.84559145999999996</v>
      </c>
      <c r="GU837">
        <v>-0.80297390999999996</v>
      </c>
      <c r="GV837">
        <v>-0.76035635000000001</v>
      </c>
      <c r="GW837">
        <v>-0.71773880999999995</v>
      </c>
      <c r="GX837">
        <v>-0.67512127</v>
      </c>
      <c r="GY837">
        <v>-0.63250371999999999</v>
      </c>
      <c r="GZ837">
        <v>-0.58988616999999999</v>
      </c>
      <c r="HA837">
        <v>-0.54726861000000004</v>
      </c>
      <c r="HB837">
        <v>-0.50465106999999998</v>
      </c>
      <c r="HC837">
        <v>-0.45136073999999998</v>
      </c>
      <c r="HD837">
        <v>-0.39100428999999998</v>
      </c>
      <c r="HE837">
        <v>-0.30576919000000002</v>
      </c>
      <c r="HF837">
        <v>-0.23900236</v>
      </c>
      <c r="HG837">
        <v>-0.19089618999999999</v>
      </c>
      <c r="HH837">
        <v>-0.14756768000000001</v>
      </c>
      <c r="HI837">
        <v>-0.10495014</v>
      </c>
      <c r="HJ837">
        <v>-6.2332596999999997E-2</v>
      </c>
      <c r="HK837">
        <v>-1.9715083000000001E-2</v>
      </c>
      <c r="HL837">
        <v>2.2902413E-2</v>
      </c>
      <c r="HM837">
        <v>6.5519939999999999E-2</v>
      </c>
      <c r="HN837">
        <v>0.10813752</v>
      </c>
      <c r="HO837">
        <v>0.15075521</v>
      </c>
      <c r="HP837">
        <v>0.19337277999999999</v>
      </c>
      <c r="HQ837">
        <v>0.23599029999999999</v>
      </c>
      <c r="HR837">
        <v>0.27860783</v>
      </c>
      <c r="HS837">
        <v>0.32122536000000002</v>
      </c>
      <c r="HT837">
        <v>0.36384287999999998</v>
      </c>
      <c r="HU837">
        <v>0.40646040999999999</v>
      </c>
      <c r="HV837">
        <v>0.43671223999999997</v>
      </c>
      <c r="HW837">
        <v>0.42508933999999998</v>
      </c>
      <c r="HX837">
        <v>0.39930067000000002</v>
      </c>
      <c r="HY837">
        <v>0.36410886999999997</v>
      </c>
      <c r="HZ837">
        <v>0.36319716000000002</v>
      </c>
      <c r="IA837">
        <v>0.36319716000000002</v>
      </c>
      <c r="IB837">
        <v>0.36319716000000002</v>
      </c>
      <c r="IC837">
        <v>0.37087055000000002</v>
      </c>
      <c r="ID837">
        <v>0.38450599000000002</v>
      </c>
      <c r="IE837">
        <v>0.42712351999999998</v>
      </c>
      <c r="IF837">
        <v>0.45408315999999999</v>
      </c>
      <c r="IG837">
        <v>0.46312323999999999</v>
      </c>
      <c r="IH837">
        <v>0.47622831999999998</v>
      </c>
      <c r="II837">
        <v>0.49621552000000002</v>
      </c>
      <c r="IJ837">
        <v>0.53883305000000004</v>
      </c>
      <c r="IK837">
        <v>0.55990094999999995</v>
      </c>
      <c r="IL837">
        <v>0.56571247999999996</v>
      </c>
      <c r="IM837">
        <v>0.54955100000000001</v>
      </c>
      <c r="IN837">
        <v>0.52398144000000002</v>
      </c>
      <c r="IO837">
        <v>0.48136391000000001</v>
      </c>
      <c r="IP837">
        <v>0.46695735999999999</v>
      </c>
      <c r="IQ837">
        <v>0.46457526999999998</v>
      </c>
      <c r="IR837">
        <v>0.46457526999999998</v>
      </c>
      <c r="IS837">
        <v>0.46486633999999999</v>
      </c>
      <c r="IT837">
        <v>0.46551205000000001</v>
      </c>
      <c r="IU837">
        <v>0.50073557000000002</v>
      </c>
      <c r="IV837">
        <v>0.54799361000000002</v>
      </c>
      <c r="IW837">
        <v>0.61418004000000004</v>
      </c>
      <c r="IX837">
        <v>0.68901498000000005</v>
      </c>
      <c r="IY837">
        <v>0.77037562999999998</v>
      </c>
      <c r="IZ837">
        <v>0.81520146000000004</v>
      </c>
      <c r="JA837">
        <v>0.85781909999999995</v>
      </c>
      <c r="JB837">
        <v>0.90043662000000002</v>
      </c>
      <c r="JC837">
        <v>0.93815937000000005</v>
      </c>
      <c r="JD837">
        <v>0.97146579</v>
      </c>
      <c r="JE837">
        <v>0.97146579</v>
      </c>
      <c r="JF837">
        <v>0.94532919000000004</v>
      </c>
      <c r="JG837">
        <v>0.88527721999999998</v>
      </c>
      <c r="JH837">
        <v>0.81322086000000005</v>
      </c>
      <c r="JI837">
        <v>0.74417226999999997</v>
      </c>
      <c r="JJ837">
        <v>0.70155475</v>
      </c>
      <c r="JK837">
        <v>0.65893712999999998</v>
      </c>
      <c r="JL837">
        <v>0.61631944999999999</v>
      </c>
      <c r="JM837">
        <v>0.57370191000000004</v>
      </c>
      <c r="JN837">
        <v>0.53108438000000002</v>
      </c>
      <c r="JO837">
        <v>0.48846686</v>
      </c>
      <c r="JP837">
        <v>0.47042351999999998</v>
      </c>
      <c r="JQ837">
        <v>0.46379237000000001</v>
      </c>
      <c r="JR837">
        <v>0.44700364999999997</v>
      </c>
      <c r="JS837">
        <v>0.41937485000000002</v>
      </c>
      <c r="JT837">
        <v>0.37675732000000001</v>
      </c>
      <c r="JU837">
        <v>0.36562114000000001</v>
      </c>
      <c r="JV837">
        <v>0.35987824000000002</v>
      </c>
      <c r="JW837">
        <v>0.33986096999999998</v>
      </c>
      <c r="JX837">
        <v>0.30801327000000001</v>
      </c>
      <c r="JY837">
        <v>0.26604145000000001</v>
      </c>
      <c r="JZ837">
        <v>0.30120809999999998</v>
      </c>
      <c r="KA837">
        <v>0.33720113000000002</v>
      </c>
      <c r="KB837">
        <v>0.35657269000000003</v>
      </c>
      <c r="KC837">
        <v>0.36553414000000001</v>
      </c>
      <c r="KD837">
        <v>0.37030010000000002</v>
      </c>
      <c r="KE837">
        <v>0.41291762999999998</v>
      </c>
      <c r="KF837">
        <v>0.44483561999999999</v>
      </c>
      <c r="KG837">
        <v>0.46097864</v>
      </c>
      <c r="KH837">
        <v>0.46457526999999998</v>
      </c>
      <c r="KI837">
        <v>0.46457526999999998</v>
      </c>
      <c r="KJ837">
        <v>0.46457526999999998</v>
      </c>
      <c r="KK837">
        <v>0.44903110000000002</v>
      </c>
      <c r="KL837">
        <v>0.41932789999999998</v>
      </c>
      <c r="KM837">
        <v>0.38702017999999999</v>
      </c>
      <c r="KN837">
        <v>0.36319716000000002</v>
      </c>
      <c r="KO837">
        <v>0.36319716000000002</v>
      </c>
      <c r="KP837">
        <v>0.34203894000000001</v>
      </c>
      <c r="KQ837">
        <v>0.30895664</v>
      </c>
      <c r="KR837">
        <v>0.26633910999999999</v>
      </c>
      <c r="KS837">
        <v>0.22372158</v>
      </c>
      <c r="KT837">
        <v>0.18110406000000001</v>
      </c>
      <c r="KU837">
        <v>0.19357008000000001</v>
      </c>
      <c r="KV837">
        <v>0.22279471000000001</v>
      </c>
      <c r="KW837">
        <v>0.24894643999999999</v>
      </c>
      <c r="KX837">
        <v>0.26181905999999999</v>
      </c>
      <c r="KY837">
        <v>0.26181905999999999</v>
      </c>
      <c r="KZ837">
        <v>0.29651401999999999</v>
      </c>
      <c r="LA837">
        <v>0.33672268999999999</v>
      </c>
      <c r="LB837">
        <v>0.37934021000000001</v>
      </c>
      <c r="LC837">
        <v>0.42195774000000003</v>
      </c>
      <c r="LD837">
        <v>0.46457526999999998</v>
      </c>
    </row>
    <row r="838" spans="1:316" x14ac:dyDescent="0.25">
      <c r="A838">
        <v>3</v>
      </c>
      <c r="B838">
        <v>1.3994987999999999</v>
      </c>
      <c r="C838">
        <v>1.3994987999999999</v>
      </c>
      <c r="D838">
        <v>1.3994987999999999</v>
      </c>
      <c r="E838">
        <v>1.3994987999999999</v>
      </c>
      <c r="F838">
        <v>1.3994987999999999</v>
      </c>
      <c r="G838">
        <v>1.3994987999999999</v>
      </c>
      <c r="H838">
        <v>1.3994987999999999</v>
      </c>
      <c r="I838">
        <v>1.3994987999999999</v>
      </c>
      <c r="J838">
        <v>1.3994987999999999</v>
      </c>
      <c r="K838">
        <v>1.3994987999999999</v>
      </c>
      <c r="L838">
        <v>1.3994987999999999</v>
      </c>
      <c r="M838">
        <v>1.3994987999999999</v>
      </c>
      <c r="N838">
        <v>1.3994987999999999</v>
      </c>
      <c r="O838">
        <v>1.3994987999999999</v>
      </c>
      <c r="P838">
        <v>1.3994987999999999</v>
      </c>
      <c r="Q838">
        <v>1.3994987999999999</v>
      </c>
      <c r="R838">
        <v>1.3994987999999999</v>
      </c>
      <c r="S838">
        <v>1.3994987999999999</v>
      </c>
      <c r="T838">
        <v>1.3994987999999999</v>
      </c>
      <c r="U838">
        <v>1.3994987999999999</v>
      </c>
      <c r="V838">
        <v>1.3994987999999999</v>
      </c>
      <c r="W838">
        <v>1.3994987999999999</v>
      </c>
      <c r="X838">
        <v>1.3994987999999999</v>
      </c>
      <c r="Y838">
        <v>1.3994987999999999</v>
      </c>
      <c r="Z838">
        <v>1.3994987999999999</v>
      </c>
      <c r="AA838">
        <v>1.3994987999999999</v>
      </c>
      <c r="AB838">
        <v>1.3994987999999999</v>
      </c>
      <c r="AC838">
        <v>1.3994987999999999</v>
      </c>
      <c r="AD838">
        <v>1.3994987999999999</v>
      </c>
      <c r="AE838">
        <v>1.3994987999999999</v>
      </c>
      <c r="AF838">
        <v>1.3220023000000001</v>
      </c>
      <c r="AG838">
        <v>1.1486548000000001</v>
      </c>
      <c r="AH838">
        <v>0.93044090000000002</v>
      </c>
      <c r="AI838">
        <v>0.68231600000000003</v>
      </c>
      <c r="AJ838">
        <v>0.50329035</v>
      </c>
      <c r="AK838">
        <v>0.34693789000000003</v>
      </c>
      <c r="AL838">
        <v>0.33222236999999999</v>
      </c>
      <c r="AM838">
        <v>0.33222236999999999</v>
      </c>
      <c r="AN838">
        <v>0.33222236999999999</v>
      </c>
      <c r="AO838">
        <v>0.33222236999999999</v>
      </c>
      <c r="AP838">
        <v>0.33222236999999999</v>
      </c>
      <c r="AQ838">
        <v>0.33222236999999999</v>
      </c>
      <c r="AR838">
        <v>0.33222236999999999</v>
      </c>
      <c r="AS838">
        <v>0.33222236999999999</v>
      </c>
      <c r="AT838">
        <v>0.33222236999999999</v>
      </c>
      <c r="AU838">
        <v>0.33222236999999999</v>
      </c>
      <c r="AV838">
        <v>0.33222236999999999</v>
      </c>
      <c r="AW838">
        <v>0.31654719999999997</v>
      </c>
      <c r="AX838">
        <v>0.29751307999999999</v>
      </c>
      <c r="AY838">
        <v>0.24860783</v>
      </c>
      <c r="AZ838">
        <v>0.19968659</v>
      </c>
      <c r="BA838">
        <v>0.15550004000000001</v>
      </c>
      <c r="BB838">
        <v>0.13780139</v>
      </c>
      <c r="BC838">
        <v>0.18742613999999999</v>
      </c>
      <c r="BD838">
        <v>0.23705101000000001</v>
      </c>
      <c r="BE838">
        <v>0.28667605000000002</v>
      </c>
      <c r="BF838">
        <v>0.37868826999999999</v>
      </c>
      <c r="BG838">
        <v>0.50037153000000001</v>
      </c>
      <c r="BH838">
        <v>0.64220854000000005</v>
      </c>
      <c r="BI838">
        <v>0.79108336000000001</v>
      </c>
      <c r="BJ838">
        <v>0.90470477000000005</v>
      </c>
      <c r="BK838">
        <v>1.0113363</v>
      </c>
      <c r="BL838">
        <v>1.0609613</v>
      </c>
      <c r="BM838">
        <v>1.1092268000000001</v>
      </c>
      <c r="BN838">
        <v>1.1520537</v>
      </c>
      <c r="BO838">
        <v>1.1622505999999999</v>
      </c>
      <c r="BP838">
        <v>1.1126259000000001</v>
      </c>
      <c r="BQ838">
        <v>1.0630010000000001</v>
      </c>
      <c r="BR838">
        <v>1.0133759</v>
      </c>
      <c r="BS838">
        <v>0.98793558999999997</v>
      </c>
      <c r="BT838">
        <v>0.97501947</v>
      </c>
      <c r="BU838">
        <v>0.97258820000000001</v>
      </c>
      <c r="BV838">
        <v>0.97258820000000001</v>
      </c>
      <c r="BW838">
        <v>0.97258820000000001</v>
      </c>
      <c r="BX838">
        <v>0.97258820000000001</v>
      </c>
      <c r="BY838">
        <v>0.97258820000000001</v>
      </c>
      <c r="BZ838">
        <v>0.97148451000000002</v>
      </c>
      <c r="CA838">
        <v>0.96740563999999996</v>
      </c>
      <c r="CB838">
        <v>0.94403676000000003</v>
      </c>
      <c r="CC838">
        <v>0.89441201000000004</v>
      </c>
      <c r="CD838">
        <v>0.84478708999999996</v>
      </c>
      <c r="CE838">
        <v>0.79516204999999995</v>
      </c>
      <c r="CF838">
        <v>0.71826522999999998</v>
      </c>
      <c r="CG838">
        <v>0.63125147000000004</v>
      </c>
      <c r="CH838">
        <v>0.53344121</v>
      </c>
      <c r="CI838">
        <v>0.43493519000000003</v>
      </c>
      <c r="CJ838">
        <v>0.35675897000000001</v>
      </c>
      <c r="CK838">
        <v>0.28395707999999997</v>
      </c>
      <c r="CL838">
        <v>0.23433203999999999</v>
      </c>
      <c r="CM838">
        <v>0.19120110000000001</v>
      </c>
      <c r="CN838">
        <v>0.16061048</v>
      </c>
      <c r="CO838">
        <v>0.2186969</v>
      </c>
      <c r="CP838">
        <v>0.36757171999999999</v>
      </c>
      <c r="CQ838">
        <v>0.51644654999999995</v>
      </c>
      <c r="CR838">
        <v>0.66532137000000002</v>
      </c>
      <c r="CS838">
        <v>0.84465102999999997</v>
      </c>
      <c r="CT838">
        <v>1.0315943999999999</v>
      </c>
      <c r="CU838">
        <v>1.2295503999999999</v>
      </c>
      <c r="CV838">
        <v>1.4257470000000001</v>
      </c>
      <c r="CW838">
        <v>1.6024932000000001</v>
      </c>
      <c r="CX838">
        <v>1.7720256000000001</v>
      </c>
      <c r="CY838">
        <v>1.9209004000000001</v>
      </c>
      <c r="CZ838">
        <v>2.0652967000000002</v>
      </c>
      <c r="DA838">
        <v>2.2032951999999999</v>
      </c>
      <c r="DB838">
        <v>2.2913885000000001</v>
      </c>
      <c r="DC838">
        <v>2.3410131999999999</v>
      </c>
      <c r="DD838">
        <v>2.3906382000000002</v>
      </c>
      <c r="DE838">
        <v>2.4402632</v>
      </c>
      <c r="DF838">
        <v>2.3886869000000002</v>
      </c>
      <c r="DG838">
        <v>2.3212994</v>
      </c>
      <c r="DH838">
        <v>2.2220493000000001</v>
      </c>
      <c r="DI838">
        <v>2.1069640999999999</v>
      </c>
      <c r="DJ838">
        <v>1.9179816000000001</v>
      </c>
      <c r="DK838">
        <v>1.6931697999999999</v>
      </c>
      <c r="DL838">
        <v>1.3954199</v>
      </c>
      <c r="DM838">
        <v>1.0976701</v>
      </c>
      <c r="DN838">
        <v>0.79992043999999995</v>
      </c>
      <c r="DO838">
        <v>0.50217078999999998</v>
      </c>
      <c r="DP838">
        <v>0.20442114</v>
      </c>
      <c r="DQ838">
        <v>-9.3328584000000006E-2</v>
      </c>
      <c r="DR838">
        <v>-0.39107831999999998</v>
      </c>
      <c r="DS838">
        <v>-0.65171928000000001</v>
      </c>
      <c r="DT838">
        <v>-0.90908124000000001</v>
      </c>
      <c r="DU838">
        <v>-1.157206</v>
      </c>
      <c r="DV838">
        <v>-1.3882000000000001</v>
      </c>
      <c r="DW838">
        <v>-1.5669858000000001</v>
      </c>
      <c r="DX838">
        <v>-1.7139572000000001</v>
      </c>
      <c r="DY838">
        <v>-1.8132071000000001</v>
      </c>
      <c r="DZ838">
        <v>-1.9011804000000001</v>
      </c>
      <c r="EA838">
        <v>-1.9800365</v>
      </c>
      <c r="EB838">
        <v>-1.9682001</v>
      </c>
      <c r="EC838">
        <v>-1.9185752</v>
      </c>
      <c r="ED838">
        <v>-1.8689502</v>
      </c>
      <c r="EE838">
        <v>-1.8188534000000001</v>
      </c>
      <c r="EF838">
        <v>-1.7291205999999999</v>
      </c>
      <c r="EG838">
        <v>-1.6378203</v>
      </c>
      <c r="EH838">
        <v>-1.5385704</v>
      </c>
      <c r="EI838">
        <v>-1.4468782</v>
      </c>
      <c r="EJ838">
        <v>-1.3714211000000001</v>
      </c>
      <c r="EK838">
        <v>-1.3081202999999999</v>
      </c>
      <c r="EL838">
        <v>-1.2584953000000001</v>
      </c>
      <c r="EM838">
        <v>-1.2042078000000001</v>
      </c>
      <c r="EN838">
        <v>-1.1471051000000001</v>
      </c>
      <c r="EO838">
        <v>-1.0572763000000001</v>
      </c>
      <c r="EP838">
        <v>-0.95802642000000005</v>
      </c>
      <c r="EQ838">
        <v>-0.85877652000000004</v>
      </c>
      <c r="ER838">
        <v>-0.76624457999999995</v>
      </c>
      <c r="ES838">
        <v>-0.74856993000000005</v>
      </c>
      <c r="ET838">
        <v>-0.73505401999999997</v>
      </c>
      <c r="EU838">
        <v>-0.73505401999999997</v>
      </c>
      <c r="EV838">
        <v>-0.73505401999999997</v>
      </c>
      <c r="EW838">
        <v>-0.73505401999999997</v>
      </c>
      <c r="EX838">
        <v>-0.73505401999999997</v>
      </c>
      <c r="EY838">
        <v>-0.73505401999999997</v>
      </c>
      <c r="EZ838">
        <v>-0.72372945</v>
      </c>
      <c r="FA838">
        <v>-0.7074144</v>
      </c>
      <c r="FB838">
        <v>-0.62084865</v>
      </c>
      <c r="FC838">
        <v>-0.52159873999999995</v>
      </c>
      <c r="FD838">
        <v>-0.42234884</v>
      </c>
      <c r="FE838">
        <v>-0.32309894</v>
      </c>
      <c r="FF838">
        <v>-0.22384904</v>
      </c>
      <c r="FG838">
        <v>-0.12459915000000001</v>
      </c>
      <c r="FH838">
        <v>-2.5349305999999999E-2</v>
      </c>
      <c r="FI838">
        <v>5.0819597000000001E-2</v>
      </c>
      <c r="FJ838">
        <v>9.9764825000000001E-2</v>
      </c>
      <c r="FK838">
        <v>0.11876709000000001</v>
      </c>
      <c r="FL838">
        <v>0.11876709000000001</v>
      </c>
      <c r="FM838">
        <v>0.12552499</v>
      </c>
      <c r="FN838">
        <v>0.13436223999999999</v>
      </c>
      <c r="FO838">
        <v>0.18062828</v>
      </c>
      <c r="FP838">
        <v>0.23025332000000001</v>
      </c>
      <c r="FQ838">
        <v>0.27987835999999999</v>
      </c>
      <c r="FR838">
        <v>0.32008220999999998</v>
      </c>
      <c r="FS838">
        <v>0.32755983999999999</v>
      </c>
      <c r="FT838">
        <v>0.33222236999999999</v>
      </c>
      <c r="FU838">
        <v>0.33222236999999999</v>
      </c>
      <c r="FV838">
        <v>0.31854648000000002</v>
      </c>
      <c r="FW838">
        <v>0.29271424000000001</v>
      </c>
      <c r="FX838">
        <v>0.25064712</v>
      </c>
      <c r="FY838">
        <v>0.20102237000000001</v>
      </c>
      <c r="FZ838">
        <v>0.15139738</v>
      </c>
      <c r="GA838">
        <v>0.10177234</v>
      </c>
      <c r="GB838">
        <v>5.2147299000000001E-2</v>
      </c>
      <c r="GC838">
        <v>2.5222612000000001E-3</v>
      </c>
      <c r="GD838">
        <v>-4.7102776999999998E-2</v>
      </c>
      <c r="GE838">
        <v>-9.6727755999999998E-2</v>
      </c>
      <c r="GF838">
        <v>-0.14635259</v>
      </c>
      <c r="GG838">
        <v>-0.19597748000000001</v>
      </c>
      <c r="GH838">
        <v>-0.24560243000000001</v>
      </c>
      <c r="GI838">
        <v>-0.29522737999999998</v>
      </c>
      <c r="GJ838">
        <v>-0.34485232999999998</v>
      </c>
      <c r="GK838">
        <v>-0.39447727999999999</v>
      </c>
      <c r="GL838">
        <v>-0.44410223999999998</v>
      </c>
      <c r="GM838">
        <v>-0.51220160000000003</v>
      </c>
      <c r="GN838">
        <v>-0.58685898000000003</v>
      </c>
      <c r="GO838">
        <v>-0.73573383999999997</v>
      </c>
      <c r="GP838">
        <v>-0.88460868999999998</v>
      </c>
      <c r="GQ838">
        <v>-1.0334835</v>
      </c>
      <c r="GR838">
        <v>-1.1506240000000001</v>
      </c>
      <c r="GS838">
        <v>-1.2124851999999999</v>
      </c>
      <c r="GT838">
        <v>-1.2680123999999999</v>
      </c>
      <c r="GU838">
        <v>-1.3176374</v>
      </c>
      <c r="GV838">
        <v>-1.3672622999999999</v>
      </c>
      <c r="GW838">
        <v>-1.4168873</v>
      </c>
      <c r="GX838">
        <v>-1.4665121999999999</v>
      </c>
      <c r="GY838">
        <v>-1.5161372</v>
      </c>
      <c r="GZ838">
        <v>-1.5551413999999999</v>
      </c>
      <c r="HA838">
        <v>-1.5888751000000001</v>
      </c>
      <c r="HB838">
        <v>-1.5888751000000001</v>
      </c>
      <c r="HC838">
        <v>-1.5888751000000001</v>
      </c>
      <c r="HD838">
        <v>-1.5888751000000001</v>
      </c>
      <c r="HE838">
        <v>-1.5696410000000001</v>
      </c>
      <c r="HF838">
        <v>-1.5254544000000001</v>
      </c>
      <c r="HG838">
        <v>-1.4780686999999999</v>
      </c>
      <c r="HH838">
        <v>-1.4284437999999999</v>
      </c>
      <c r="HI838">
        <v>-1.3788187999999999</v>
      </c>
      <c r="HJ838">
        <v>-1.3291938999999999</v>
      </c>
      <c r="HK838">
        <v>-1.2795688999999999</v>
      </c>
      <c r="HL838">
        <v>-1.2304877999999999</v>
      </c>
      <c r="HM838">
        <v>-1.1924193000000001</v>
      </c>
      <c r="HN838">
        <v>-1.1619645999999999</v>
      </c>
      <c r="HO838">
        <v>-1.1619645999999999</v>
      </c>
      <c r="HP838">
        <v>-1.1619645999999999</v>
      </c>
      <c r="HQ838">
        <v>-1.1619645999999999</v>
      </c>
      <c r="HR838">
        <v>-1.1392675000000001</v>
      </c>
      <c r="HS838">
        <v>-1.0944011</v>
      </c>
      <c r="HT838">
        <v>-1.0463996</v>
      </c>
      <c r="HU838">
        <v>-0.99677468000000002</v>
      </c>
      <c r="HV838">
        <v>-0.97032669000000005</v>
      </c>
      <c r="HW838">
        <v>-0.94925307999999997</v>
      </c>
      <c r="HX838">
        <v>-0.9485093</v>
      </c>
      <c r="HY838">
        <v>-0.94706973999999999</v>
      </c>
      <c r="HZ838">
        <v>-0.93483346</v>
      </c>
      <c r="IA838">
        <v>-0.91248024999999999</v>
      </c>
      <c r="IB838">
        <v>-0.86285529999999999</v>
      </c>
      <c r="IC838">
        <v>-0.81323033</v>
      </c>
      <c r="ID838">
        <v>-0.76360534999999996</v>
      </c>
      <c r="IE838">
        <v>-0.74023642999999995</v>
      </c>
      <c r="IF838">
        <v>-0.73615768000000004</v>
      </c>
      <c r="IG838">
        <v>-0.73505401999999997</v>
      </c>
      <c r="IH838">
        <v>-0.73505401999999997</v>
      </c>
      <c r="II838">
        <v>-0.73505401999999997</v>
      </c>
      <c r="IJ838">
        <v>-0.73505401999999997</v>
      </c>
      <c r="IK838">
        <v>-0.73505401999999997</v>
      </c>
      <c r="IL838">
        <v>-0.73505401999999997</v>
      </c>
      <c r="IM838">
        <v>-0.73505401999999997</v>
      </c>
      <c r="IN838">
        <v>-0.73505401999999997</v>
      </c>
      <c r="IO838">
        <v>-0.73505401999999997</v>
      </c>
      <c r="IP838">
        <v>-0.73505401999999997</v>
      </c>
      <c r="IQ838">
        <v>-0.73505401999999997</v>
      </c>
      <c r="IR838">
        <v>-0.70514308999999997</v>
      </c>
      <c r="IS838">
        <v>-0.65891710999999997</v>
      </c>
      <c r="IT838">
        <v>-0.60997195000000004</v>
      </c>
      <c r="IU838">
        <v>-0.56034700000000004</v>
      </c>
      <c r="IV838">
        <v>-0.48221869000000001</v>
      </c>
      <c r="IW838">
        <v>-0.40059545000000002</v>
      </c>
      <c r="IX838">
        <v>-0.30134554000000002</v>
      </c>
      <c r="IY838">
        <v>-0.20561456</v>
      </c>
      <c r="IZ838">
        <v>-0.11996047</v>
      </c>
      <c r="JA838">
        <v>-4.9141869999999997E-2</v>
      </c>
      <c r="JB838">
        <v>4.8316845000000001E-4</v>
      </c>
      <c r="JC838">
        <v>5.0108042999999998E-2</v>
      </c>
      <c r="JD838">
        <v>9.9732793E-2</v>
      </c>
      <c r="JE838">
        <v>0.11569594</v>
      </c>
      <c r="JF838">
        <v>0.11841519</v>
      </c>
      <c r="JG838">
        <v>0.11876709000000001</v>
      </c>
      <c r="JH838">
        <v>0.11804731</v>
      </c>
      <c r="JI838">
        <v>8.7456687000000005E-2</v>
      </c>
      <c r="JJ838">
        <v>5.350705E-2</v>
      </c>
      <c r="JK838">
        <v>3.8820120999999998E-3</v>
      </c>
      <c r="JL838">
        <v>-3.6337833E-2</v>
      </c>
      <c r="JM838">
        <v>-5.7411391999999999E-2</v>
      </c>
      <c r="JN838">
        <v>-4.4383415000000002E-2</v>
      </c>
      <c r="JO838">
        <v>5.2413347000000001E-3</v>
      </c>
      <c r="JP838">
        <v>5.4866267000000003E-2</v>
      </c>
      <c r="JQ838">
        <v>0.10449131</v>
      </c>
      <c r="JR838">
        <v>7.9099035999999998E-2</v>
      </c>
      <c r="JS838">
        <v>3.3552863000000002E-2</v>
      </c>
      <c r="JT838">
        <v>-1.5832242E-2</v>
      </c>
      <c r="JU838">
        <v>-6.2514153000000003E-2</v>
      </c>
      <c r="JV838">
        <v>-8.0868468999999998E-2</v>
      </c>
      <c r="JW838">
        <v>-9.4688189000000006E-2</v>
      </c>
      <c r="JX838">
        <v>-9.4688189000000006E-2</v>
      </c>
      <c r="JY838">
        <v>-9.4688189000000006E-2</v>
      </c>
      <c r="JZ838">
        <v>-9.4688189000000006E-2</v>
      </c>
      <c r="KA838">
        <v>-9.4688189000000006E-2</v>
      </c>
      <c r="KB838">
        <v>-9.4688189000000006E-2</v>
      </c>
      <c r="KC838">
        <v>-9.4688189000000006E-2</v>
      </c>
      <c r="KD838">
        <v>-9.4688189000000006E-2</v>
      </c>
      <c r="KE838">
        <v>-0.13613960999999999</v>
      </c>
      <c r="KF838">
        <v>-0.18442096999999999</v>
      </c>
      <c r="KG838">
        <v>-0.23404591999999999</v>
      </c>
      <c r="KH838">
        <v>-0.27840847000000002</v>
      </c>
      <c r="KI838">
        <v>-0.29608311999999998</v>
      </c>
      <c r="KJ838">
        <v>-0.30814346999999997</v>
      </c>
      <c r="KK838">
        <v>-0.30814346999999997</v>
      </c>
      <c r="KL838">
        <v>-0.30814346999999997</v>
      </c>
      <c r="KM838">
        <v>-0.30814346999999997</v>
      </c>
      <c r="KN838">
        <v>-0.30814346999999997</v>
      </c>
      <c r="KO838">
        <v>-0.30814346999999997</v>
      </c>
      <c r="KP838">
        <v>-0.30814346999999997</v>
      </c>
      <c r="KQ838">
        <v>-0.30814346999999997</v>
      </c>
      <c r="KR838">
        <v>-0.35363368000000001</v>
      </c>
      <c r="KS838">
        <v>-0.40263483</v>
      </c>
      <c r="KT838">
        <v>-0.45225978999999999</v>
      </c>
      <c r="KU838">
        <v>-0.50956241000000002</v>
      </c>
      <c r="KV838">
        <v>-0.59181748000000001</v>
      </c>
      <c r="KW838">
        <v>-0.68067054000000005</v>
      </c>
      <c r="KX838">
        <v>-0.77992044000000005</v>
      </c>
      <c r="KY838">
        <v>-0.85268237000000002</v>
      </c>
      <c r="KZ838">
        <v>-0.90298710000000004</v>
      </c>
      <c r="LA838">
        <v>-0.88392888000000003</v>
      </c>
      <c r="LB838">
        <v>-0.83430393000000003</v>
      </c>
      <c r="LC838">
        <v>-0.78467896999999998</v>
      </c>
      <c r="LD838">
        <v>-0.73505401999999997</v>
      </c>
    </row>
    <row r="839" spans="1:316" x14ac:dyDescent="0.25">
      <c r="A839">
        <v>4</v>
      </c>
      <c r="B839">
        <v>1.4914867999999999</v>
      </c>
      <c r="C839">
        <v>1.4914867999999999</v>
      </c>
      <c r="D839">
        <v>1.4914867999999999</v>
      </c>
      <c r="E839">
        <v>1.4914867999999999</v>
      </c>
      <c r="F839">
        <v>1.4914867999999999</v>
      </c>
      <c r="G839">
        <v>1.4914867999999999</v>
      </c>
      <c r="H839">
        <v>1.4914867999999999</v>
      </c>
      <c r="I839">
        <v>1.4914867999999999</v>
      </c>
      <c r="J839">
        <v>1.4914867999999999</v>
      </c>
      <c r="K839">
        <v>1.4914867999999999</v>
      </c>
      <c r="L839">
        <v>1.4914867999999999</v>
      </c>
      <c r="M839">
        <v>1.4914867999999999</v>
      </c>
      <c r="N839">
        <v>1.4914867999999999</v>
      </c>
      <c r="O839">
        <v>1.4914867999999999</v>
      </c>
      <c r="P839">
        <v>1.4914867999999999</v>
      </c>
      <c r="Q839">
        <v>1.4914867999999999</v>
      </c>
      <c r="R839">
        <v>1.4914867999999999</v>
      </c>
      <c r="S839">
        <v>1.4914867999999999</v>
      </c>
      <c r="T839">
        <v>1.4914867999999999</v>
      </c>
      <c r="U839">
        <v>1.4914867999999999</v>
      </c>
      <c r="V839">
        <v>1.4914867999999999</v>
      </c>
      <c r="W839">
        <v>1.4914867999999999</v>
      </c>
      <c r="X839">
        <v>1.4914867999999999</v>
      </c>
      <c r="Y839">
        <v>1.4914867999999999</v>
      </c>
      <c r="Z839">
        <v>1.4914867999999999</v>
      </c>
      <c r="AA839">
        <v>1.4914867999999999</v>
      </c>
      <c r="AB839">
        <v>1.4914867999999999</v>
      </c>
      <c r="AC839">
        <v>1.4914867999999999</v>
      </c>
      <c r="AD839">
        <v>1.4914867999999999</v>
      </c>
      <c r="AE839">
        <v>1.4914867999999999</v>
      </c>
      <c r="AF839">
        <v>1.4914867999999999</v>
      </c>
      <c r="AG839">
        <v>1.4914867999999999</v>
      </c>
      <c r="AH839">
        <v>1.4914867999999999</v>
      </c>
      <c r="AI839">
        <v>1.5005488</v>
      </c>
      <c r="AJ839">
        <v>1.5417809</v>
      </c>
      <c r="AK839">
        <v>1.5918779999999999</v>
      </c>
      <c r="AL839">
        <v>1.6510370999999999</v>
      </c>
      <c r="AM839">
        <v>1.7101961999999999</v>
      </c>
      <c r="AN839">
        <v>1.7669125000000001</v>
      </c>
      <c r="AO839">
        <v>1.7704978</v>
      </c>
      <c r="AP839">
        <v>1.7729405</v>
      </c>
      <c r="AQ839">
        <v>1.7729405</v>
      </c>
      <c r="AR839">
        <v>1.7729405</v>
      </c>
      <c r="AS839">
        <v>1.7729405</v>
      </c>
      <c r="AT839">
        <v>1.7729405</v>
      </c>
      <c r="AU839">
        <v>1.7729405</v>
      </c>
      <c r="AV839">
        <v>1.7729405</v>
      </c>
      <c r="AW839">
        <v>1.7624602</v>
      </c>
      <c r="AX839">
        <v>1.7373626</v>
      </c>
      <c r="AY839">
        <v>1.6886840000000001</v>
      </c>
      <c r="AZ839">
        <v>1.6295249000000001</v>
      </c>
      <c r="BA839">
        <v>1.5703658</v>
      </c>
      <c r="BB839">
        <v>1.5112067</v>
      </c>
      <c r="BC839">
        <v>1.4520476</v>
      </c>
      <c r="BD839">
        <v>1.3928886</v>
      </c>
      <c r="BE839">
        <v>1.3337295</v>
      </c>
      <c r="BF839">
        <v>1.2745704</v>
      </c>
      <c r="BG839">
        <v>1.2154113</v>
      </c>
      <c r="BH839">
        <v>1.1562522</v>
      </c>
      <c r="BI839">
        <v>1.0970930999999999</v>
      </c>
      <c r="BJ839">
        <v>1.0379341</v>
      </c>
      <c r="BK839">
        <v>0.98980696000000001</v>
      </c>
      <c r="BL839">
        <v>0.94857484999999997</v>
      </c>
      <c r="BM839">
        <v>0.99670192999999996</v>
      </c>
      <c r="BN839">
        <v>1.0558609999999999</v>
      </c>
      <c r="BO839">
        <v>1.1150201</v>
      </c>
      <c r="BP839">
        <v>1.1639352000000001</v>
      </c>
      <c r="BQ839">
        <v>1.1997891000000001</v>
      </c>
      <c r="BR839">
        <v>1.2100331</v>
      </c>
      <c r="BS839">
        <v>1.2100331</v>
      </c>
      <c r="BT839">
        <v>1.2100331</v>
      </c>
      <c r="BU839">
        <v>1.2100331</v>
      </c>
      <c r="BV839">
        <v>1.2100331</v>
      </c>
      <c r="BW839">
        <v>1.2100331</v>
      </c>
      <c r="BX839">
        <v>1.2100331</v>
      </c>
      <c r="BY839">
        <v>1.2100331</v>
      </c>
      <c r="BZ839">
        <v>1.2100331</v>
      </c>
      <c r="CA839">
        <v>1.2100331</v>
      </c>
      <c r="CB839">
        <v>1.2100331</v>
      </c>
      <c r="CC839">
        <v>1.2100331</v>
      </c>
      <c r="CD839">
        <v>1.2054628000000001</v>
      </c>
      <c r="CE839">
        <v>1.1982922</v>
      </c>
      <c r="CF839">
        <v>1.1437035</v>
      </c>
      <c r="CG839">
        <v>1.0845444</v>
      </c>
      <c r="CH839">
        <v>1.0253852999999999</v>
      </c>
      <c r="CI839">
        <v>0.96622626</v>
      </c>
      <c r="CJ839">
        <v>0.90706717000000003</v>
      </c>
      <c r="CK839">
        <v>0.84790809</v>
      </c>
      <c r="CL839">
        <v>0.78874900999999997</v>
      </c>
      <c r="CM839">
        <v>0.72958992</v>
      </c>
      <c r="CN839">
        <v>0.67043083999999997</v>
      </c>
      <c r="CO839">
        <v>0.61127176000000005</v>
      </c>
      <c r="CP839">
        <v>0.55211268000000002</v>
      </c>
      <c r="CQ839">
        <v>0.49295359</v>
      </c>
      <c r="CR839">
        <v>0.43379451000000002</v>
      </c>
      <c r="CS839">
        <v>0.37463542999999999</v>
      </c>
      <c r="CT839">
        <v>0.31547635000000002</v>
      </c>
      <c r="CU839">
        <v>0.25631725999999999</v>
      </c>
      <c r="CV839">
        <v>0.19715817999999999</v>
      </c>
      <c r="CW839">
        <v>0.14154515000000001</v>
      </c>
      <c r="CX839">
        <v>8.7764235999999995E-2</v>
      </c>
      <c r="CY839">
        <v>8.4218241999999999E-2</v>
      </c>
      <c r="CZ839">
        <v>8.4218241999999999E-2</v>
      </c>
      <c r="DA839">
        <v>8.4218241999999999E-2</v>
      </c>
      <c r="DB839">
        <v>7.4683457999999994E-2</v>
      </c>
      <c r="DC839">
        <v>5.4963790999999998E-2</v>
      </c>
      <c r="DD839">
        <v>5.3395122000000003E-3</v>
      </c>
      <c r="DE839">
        <v>-5.3819568999999998E-2</v>
      </c>
      <c r="DF839">
        <v>-0.11297860999999999</v>
      </c>
      <c r="DG839">
        <v>-0.16165726999999999</v>
      </c>
      <c r="DH839">
        <v>-0.18675507</v>
      </c>
      <c r="DI839">
        <v>-0.19723547</v>
      </c>
      <c r="DJ839">
        <v>-0.19723547</v>
      </c>
      <c r="DK839">
        <v>-0.19723547</v>
      </c>
      <c r="DL839">
        <v>-0.20361826</v>
      </c>
      <c r="DM839">
        <v>-0.25202111999999999</v>
      </c>
      <c r="DN839">
        <v>-0.30479739</v>
      </c>
      <c r="DO839">
        <v>-0.36395646999999998</v>
      </c>
      <c r="DP839">
        <v>-0.42067272999999999</v>
      </c>
      <c r="DQ839">
        <v>-0.47624638000000002</v>
      </c>
      <c r="DR839">
        <v>-0.47868917999999999</v>
      </c>
      <c r="DS839">
        <v>-0.47868917999999999</v>
      </c>
      <c r="DT839">
        <v>-0.47868917999999999</v>
      </c>
      <c r="DU839">
        <v>-0.47868917999999999</v>
      </c>
      <c r="DV839">
        <v>-0.47868917999999999</v>
      </c>
      <c r="DW839">
        <v>-0.47868917999999999</v>
      </c>
      <c r="DX839">
        <v>-0.47868917999999999</v>
      </c>
      <c r="DY839">
        <v>-0.47868917999999999</v>
      </c>
      <c r="DZ839">
        <v>-0.47868917999999999</v>
      </c>
      <c r="EA839">
        <v>-0.47868917999999999</v>
      </c>
      <c r="EB839">
        <v>-0.47868917999999999</v>
      </c>
      <c r="EC839">
        <v>-0.47868917999999999</v>
      </c>
      <c r="ED839">
        <v>-0.47868917999999999</v>
      </c>
      <c r="EE839">
        <v>-0.47868917999999999</v>
      </c>
      <c r="EF839">
        <v>-0.47868917999999999</v>
      </c>
      <c r="EG839">
        <v>-0.47868917999999999</v>
      </c>
      <c r="EH839">
        <v>-0.47868917999999999</v>
      </c>
      <c r="EI839">
        <v>-0.47994998</v>
      </c>
      <c r="EJ839">
        <v>-0.48174266999999998</v>
      </c>
      <c r="EK839">
        <v>-0.53964091999999997</v>
      </c>
      <c r="EL839">
        <v>-0.59879996999999996</v>
      </c>
      <c r="EM839">
        <v>-0.65795904999999999</v>
      </c>
      <c r="EN839">
        <v>-0.71711811000000003</v>
      </c>
      <c r="EO839">
        <v>-0.77627716000000002</v>
      </c>
      <c r="EP839">
        <v>-0.83543623</v>
      </c>
      <c r="EQ839">
        <v>-0.89459531000000003</v>
      </c>
      <c r="ER839">
        <v>-0.95375434999999997</v>
      </c>
      <c r="ES839">
        <v>-1.0129134</v>
      </c>
      <c r="ET839">
        <v>-1.0720725</v>
      </c>
      <c r="EU839">
        <v>-1.1312314999999999</v>
      </c>
      <c r="EV839">
        <v>-1.1903906</v>
      </c>
      <c r="EW839">
        <v>-1.2495497</v>
      </c>
      <c r="EX839">
        <v>-1.3087086999999999</v>
      </c>
      <c r="EY839">
        <v>-1.3678678</v>
      </c>
      <c r="EZ839">
        <v>-1.4270267999999999</v>
      </c>
      <c r="FA839">
        <v>-1.4861858999999999</v>
      </c>
      <c r="FB839">
        <v>-1.545345</v>
      </c>
      <c r="FC839">
        <v>-1.6045039999999999</v>
      </c>
      <c r="FD839">
        <v>-1.6045039999999999</v>
      </c>
      <c r="FE839">
        <v>-1.6045039999999999</v>
      </c>
      <c r="FF839">
        <v>-1.6045039999999999</v>
      </c>
      <c r="FG839">
        <v>-1.596624</v>
      </c>
      <c r="FH839">
        <v>-1.5822825</v>
      </c>
      <c r="FI839">
        <v>-1.5310033999999999</v>
      </c>
      <c r="FJ839">
        <v>-1.4718443000000001</v>
      </c>
      <c r="FK839">
        <v>-1.4126852999999999</v>
      </c>
      <c r="FL839">
        <v>-1.3642430000000001</v>
      </c>
      <c r="FM839">
        <v>-1.3337671</v>
      </c>
      <c r="FN839">
        <v>-1.3230503</v>
      </c>
      <c r="FO839">
        <v>-1.3230503</v>
      </c>
      <c r="FP839">
        <v>-1.3230503</v>
      </c>
      <c r="FQ839">
        <v>-1.3230503</v>
      </c>
      <c r="FR839">
        <v>-1.3230503</v>
      </c>
      <c r="FS839">
        <v>-1.3230503</v>
      </c>
      <c r="FT839">
        <v>-1.3230503</v>
      </c>
      <c r="FU839">
        <v>-1.3230503</v>
      </c>
      <c r="FV839">
        <v>-1.3230503</v>
      </c>
      <c r="FW839">
        <v>-1.3230503</v>
      </c>
      <c r="FX839">
        <v>-1.3230503</v>
      </c>
      <c r="FY839">
        <v>-1.3230503</v>
      </c>
      <c r="FZ839">
        <v>-1.3230503</v>
      </c>
      <c r="GA839">
        <v>-1.3230503</v>
      </c>
      <c r="GB839">
        <v>-1.3230503</v>
      </c>
      <c r="GC839">
        <v>-1.3230503</v>
      </c>
      <c r="GD839">
        <v>-1.3230503</v>
      </c>
      <c r="GE839">
        <v>-1.3230503</v>
      </c>
      <c r="GF839">
        <v>-1.3230503</v>
      </c>
      <c r="GG839">
        <v>-1.3230503</v>
      </c>
      <c r="GH839">
        <v>-1.3230503</v>
      </c>
      <c r="GI839">
        <v>-1.3230503</v>
      </c>
      <c r="GJ839">
        <v>-1.3139883000000001</v>
      </c>
      <c r="GK839">
        <v>-1.2727561999999999</v>
      </c>
      <c r="GL839">
        <v>-1.2226592000000001</v>
      </c>
      <c r="GM839">
        <v>-1.1635001</v>
      </c>
      <c r="GN839">
        <v>-1.1043411000000001</v>
      </c>
      <c r="GO839">
        <v>-1.0427392</v>
      </c>
      <c r="GP839">
        <v>-0.92800645999999998</v>
      </c>
      <c r="GQ839">
        <v>-0.81213113000000003</v>
      </c>
      <c r="GR839">
        <v>-0.69381300999999995</v>
      </c>
      <c r="GS839">
        <v>-0.58187770000000005</v>
      </c>
      <c r="GT839">
        <v>-0.47431580000000001</v>
      </c>
      <c r="GU839">
        <v>-0.40877393000000001</v>
      </c>
      <c r="GV839">
        <v>-0.34961484999999998</v>
      </c>
      <c r="GW839">
        <v>-0.29045580999999998</v>
      </c>
      <c r="GX839">
        <v>-0.23129675</v>
      </c>
      <c r="GY839">
        <v>-0.17213766999999999</v>
      </c>
      <c r="GZ839">
        <v>-0.11297860999999999</v>
      </c>
      <c r="HA839">
        <v>-5.3819568999999998E-2</v>
      </c>
      <c r="HB839">
        <v>5.3395122000000003E-3</v>
      </c>
      <c r="HC839">
        <v>6.4498554999999999E-2</v>
      </c>
      <c r="HD839">
        <v>0.12365747000000001</v>
      </c>
      <c r="HE839">
        <v>0.18281648</v>
      </c>
      <c r="HF839">
        <v>0.24197556000000001</v>
      </c>
      <c r="HG839">
        <v>0.30113464000000001</v>
      </c>
      <c r="HH839">
        <v>0.35674772999999999</v>
      </c>
      <c r="HI839">
        <v>0.36212591</v>
      </c>
      <c r="HJ839">
        <v>0.36567195000000002</v>
      </c>
      <c r="HK839">
        <v>0.36567195000000002</v>
      </c>
      <c r="HL839">
        <v>0.36015596</v>
      </c>
      <c r="HM839">
        <v>0.35119247999999997</v>
      </c>
      <c r="HN839">
        <v>0.29754939000000002</v>
      </c>
      <c r="HO839">
        <v>0.23839030999999999</v>
      </c>
      <c r="HP839">
        <v>0.17923122999999999</v>
      </c>
      <c r="HQ839">
        <v>0.12007216</v>
      </c>
      <c r="HR839">
        <v>6.0913122E-2</v>
      </c>
      <c r="HS839">
        <v>1.7540806000000001E-3</v>
      </c>
      <c r="HT839">
        <v>-5.7404960999999997E-2</v>
      </c>
      <c r="HU839">
        <v>-0.116564</v>
      </c>
      <c r="HV839">
        <v>-0.17572305999999999</v>
      </c>
      <c r="HW839">
        <v>-0.23488213999999999</v>
      </c>
      <c r="HX839">
        <v>-0.2940412</v>
      </c>
      <c r="HY839">
        <v>-0.35320024</v>
      </c>
      <c r="HZ839">
        <v>-0.41235931999999997</v>
      </c>
      <c r="IA839">
        <v>-0.46694799999999997</v>
      </c>
      <c r="IB839">
        <v>-0.47411879000000001</v>
      </c>
      <c r="IC839">
        <v>-0.47868917999999999</v>
      </c>
      <c r="ID839">
        <v>-0.47868917999999999</v>
      </c>
      <c r="IE839">
        <v>-0.47868917999999999</v>
      </c>
      <c r="IF839">
        <v>-0.47868917999999999</v>
      </c>
      <c r="IG839">
        <v>-0.47868917999999999</v>
      </c>
      <c r="IH839">
        <v>-0.47868917999999999</v>
      </c>
      <c r="II839">
        <v>-0.47868917999999999</v>
      </c>
      <c r="IJ839">
        <v>-0.47868917999999999</v>
      </c>
      <c r="IK839">
        <v>-0.47868917999999999</v>
      </c>
      <c r="IL839">
        <v>-0.47868917999999999</v>
      </c>
      <c r="IM839">
        <v>-0.47868917999999999</v>
      </c>
      <c r="IN839">
        <v>-0.47868917999999999</v>
      </c>
      <c r="IO839">
        <v>-0.48893316999999997</v>
      </c>
      <c r="IP839">
        <v>-0.52478714999999998</v>
      </c>
      <c r="IQ839">
        <v>-0.57370220999999999</v>
      </c>
      <c r="IR839">
        <v>-0.63286125999999998</v>
      </c>
      <c r="IS839">
        <v>-0.69202032999999996</v>
      </c>
      <c r="IT839">
        <v>-0.74566341000000003</v>
      </c>
      <c r="IU839">
        <v>-0.75462689999999999</v>
      </c>
      <c r="IV839">
        <v>-0.76014289000000002</v>
      </c>
      <c r="IW839">
        <v>-0.76014289000000002</v>
      </c>
      <c r="IX839">
        <v>-0.76014289000000002</v>
      </c>
      <c r="IY839">
        <v>-0.76014289000000002</v>
      </c>
      <c r="IZ839">
        <v>-0.76014289000000002</v>
      </c>
      <c r="JA839">
        <v>-0.76014289000000002</v>
      </c>
      <c r="JB839">
        <v>-0.76014289000000002</v>
      </c>
      <c r="JC839">
        <v>-0.76014289000000002</v>
      </c>
      <c r="JD839">
        <v>-0.76014289000000002</v>
      </c>
      <c r="JE839">
        <v>-0.76014289000000002</v>
      </c>
      <c r="JF839">
        <v>-0.76014289000000002</v>
      </c>
      <c r="JG839">
        <v>-0.76014289000000002</v>
      </c>
      <c r="JH839">
        <v>-0.76014289000000002</v>
      </c>
      <c r="JI839">
        <v>-0.76014289000000002</v>
      </c>
      <c r="JJ839">
        <v>-0.76014289000000002</v>
      </c>
      <c r="JK839">
        <v>-0.76014289000000002</v>
      </c>
      <c r="JL839">
        <v>-0.76014289000000002</v>
      </c>
      <c r="JM839">
        <v>-0.75376010000000004</v>
      </c>
      <c r="JN839">
        <v>-0.70535724</v>
      </c>
      <c r="JO839">
        <v>-0.65258097000000004</v>
      </c>
      <c r="JP839">
        <v>-0.59342187999999996</v>
      </c>
      <c r="JQ839">
        <v>-0.53426282999999997</v>
      </c>
      <c r="JR839">
        <v>-0.47510379000000003</v>
      </c>
      <c r="JS839">
        <v>-0.41594471</v>
      </c>
      <c r="JT839">
        <v>-0.35678563000000002</v>
      </c>
      <c r="JU839">
        <v>-0.29762659000000002</v>
      </c>
      <c r="JV839">
        <v>-0.23846755</v>
      </c>
      <c r="JW839">
        <v>-0.17930851</v>
      </c>
      <c r="JX839">
        <v>-0.12014943</v>
      </c>
      <c r="JY839">
        <v>-6.0990353999999997E-2</v>
      </c>
      <c r="JZ839">
        <v>-1.8313117E-3</v>
      </c>
      <c r="KA839">
        <v>4.6689748000000003E-2</v>
      </c>
      <c r="KB839">
        <v>7.3580244000000003E-2</v>
      </c>
      <c r="KC839">
        <v>8.4218241999999999E-2</v>
      </c>
      <c r="KD839">
        <v>8.4218241999999999E-2</v>
      </c>
      <c r="KE839">
        <v>8.4218241999999999E-2</v>
      </c>
      <c r="KF839">
        <v>7.7047448000000004E-2</v>
      </c>
      <c r="KG839">
        <v>3.0437285000000001E-2</v>
      </c>
      <c r="KH839">
        <v>-2.1550986000000001E-2</v>
      </c>
      <c r="KI839">
        <v>-8.0710068999999995E-2</v>
      </c>
      <c r="KJ839">
        <v>-0.13986912000000001</v>
      </c>
      <c r="KK839">
        <v>-0.19902816000000001</v>
      </c>
      <c r="KL839">
        <v>-0.25818721</v>
      </c>
      <c r="KM839">
        <v>-0.31734625999999999</v>
      </c>
      <c r="KN839">
        <v>-0.37650534000000002</v>
      </c>
      <c r="KO839">
        <v>-0.43566440000000001</v>
      </c>
      <c r="KP839">
        <v>-0.49482344</v>
      </c>
      <c r="KQ839">
        <v>-0.55398252000000003</v>
      </c>
      <c r="KR839">
        <v>-0.61314159999999995</v>
      </c>
      <c r="KS839">
        <v>-0.67230064</v>
      </c>
      <c r="KT839">
        <v>-0.73145970000000005</v>
      </c>
      <c r="KU839">
        <v>-0.79061877999999997</v>
      </c>
      <c r="KV839">
        <v>-0.84977784000000001</v>
      </c>
      <c r="KW839">
        <v>-0.90893687999999995</v>
      </c>
      <c r="KX839">
        <v>-0.96809595999999998</v>
      </c>
      <c r="KY839">
        <v>-1.011495</v>
      </c>
      <c r="KZ839">
        <v>-0.98101914999999995</v>
      </c>
      <c r="LA839">
        <v>-0.93762007000000003</v>
      </c>
      <c r="LB839">
        <v>-0.87846099</v>
      </c>
      <c r="LC839">
        <v>-0.81930192999999996</v>
      </c>
      <c r="LD839">
        <v>-0.76014289000000002</v>
      </c>
    </row>
    <row r="840" spans="1:316" x14ac:dyDescent="0.25">
      <c r="A840">
        <v>4</v>
      </c>
      <c r="B840">
        <v>-0.50237142000000001</v>
      </c>
      <c r="C840">
        <v>-0.50237142000000001</v>
      </c>
      <c r="D840">
        <v>-0.50237142000000001</v>
      </c>
      <c r="E840">
        <v>-0.50237142000000001</v>
      </c>
      <c r="F840">
        <v>-0.50237142000000001</v>
      </c>
      <c r="G840">
        <v>-0.50237142000000001</v>
      </c>
      <c r="H840">
        <v>-0.50237142000000001</v>
      </c>
      <c r="I840">
        <v>-0.50237142000000001</v>
      </c>
      <c r="J840">
        <v>-0.50237142000000001</v>
      </c>
      <c r="K840">
        <v>-0.50237142000000001</v>
      </c>
      <c r="L840">
        <v>-0.50237142000000001</v>
      </c>
      <c r="M840">
        <v>-0.50237142000000001</v>
      </c>
      <c r="N840">
        <v>-0.50237142000000001</v>
      </c>
      <c r="O840">
        <v>-0.50237142000000001</v>
      </c>
      <c r="P840">
        <v>-0.50237142000000001</v>
      </c>
      <c r="Q840">
        <v>-0.50237142000000001</v>
      </c>
      <c r="R840">
        <v>-0.50237142000000001</v>
      </c>
      <c r="S840">
        <v>-0.50237142000000001</v>
      </c>
      <c r="T840">
        <v>-0.50237142000000001</v>
      </c>
      <c r="U840">
        <v>-0.50237142000000001</v>
      </c>
      <c r="V840">
        <v>-0.50237142000000001</v>
      </c>
      <c r="W840">
        <v>-0.50237142000000001</v>
      </c>
      <c r="X840">
        <v>-0.50237142000000001</v>
      </c>
      <c r="Y840">
        <v>-0.50237142000000001</v>
      </c>
      <c r="Z840">
        <v>-0.50237142000000001</v>
      </c>
      <c r="AA840">
        <v>-0.50237142000000001</v>
      </c>
      <c r="AB840">
        <v>-0.50237142000000001</v>
      </c>
      <c r="AC840">
        <v>-0.50237142000000001</v>
      </c>
      <c r="AD840">
        <v>-0.50237142000000001</v>
      </c>
      <c r="AE840">
        <v>-0.50237142000000001</v>
      </c>
      <c r="AF840">
        <v>-0.50237142000000001</v>
      </c>
      <c r="AG840">
        <v>-0.50237142000000001</v>
      </c>
      <c r="AH840">
        <v>-0.50237142000000001</v>
      </c>
      <c r="AI840">
        <v>-0.50237142000000001</v>
      </c>
      <c r="AJ840">
        <v>-0.50237142000000001</v>
      </c>
      <c r="AK840">
        <v>-0.50237142000000001</v>
      </c>
      <c r="AL840">
        <v>-0.50237142000000001</v>
      </c>
      <c r="AM840">
        <v>-0.50237142000000001</v>
      </c>
      <c r="AN840">
        <v>-0.50237142000000001</v>
      </c>
      <c r="AO840">
        <v>-0.50237142000000001</v>
      </c>
      <c r="AP840">
        <v>-0.50237142000000001</v>
      </c>
      <c r="AQ840">
        <v>-0.50237142000000001</v>
      </c>
      <c r="AR840">
        <v>-0.50237142000000001</v>
      </c>
      <c r="AS840">
        <v>-0.50237142000000001</v>
      </c>
      <c r="AT840">
        <v>-0.50237142000000001</v>
      </c>
      <c r="AU840">
        <v>-0.50237142000000001</v>
      </c>
      <c r="AV840">
        <v>-0.50237142000000001</v>
      </c>
      <c r="AW840">
        <v>-0.50237142000000001</v>
      </c>
      <c r="AX840">
        <v>-0.50237142000000001</v>
      </c>
      <c r="AY840">
        <v>-0.50237142000000001</v>
      </c>
      <c r="AZ840">
        <v>-0.50237142000000001</v>
      </c>
      <c r="BA840">
        <v>-0.50237142000000001</v>
      </c>
      <c r="BB840">
        <v>-0.50237142000000001</v>
      </c>
      <c r="BC840">
        <v>-0.50237142000000001</v>
      </c>
      <c r="BD840">
        <v>-0.50237142000000001</v>
      </c>
      <c r="BE840">
        <v>-0.50237142000000001</v>
      </c>
      <c r="BF840">
        <v>-0.50237142000000001</v>
      </c>
      <c r="BG840">
        <v>-0.50237142000000001</v>
      </c>
      <c r="BH840">
        <v>-0.50237142000000001</v>
      </c>
      <c r="BI840">
        <v>-0.50237142000000001</v>
      </c>
      <c r="BJ840">
        <v>-0.50237142000000001</v>
      </c>
      <c r="BK840">
        <v>-0.50237142000000001</v>
      </c>
      <c r="BL840">
        <v>-0.50237142000000001</v>
      </c>
      <c r="BM840">
        <v>-0.50237142000000001</v>
      </c>
      <c r="BN840">
        <v>-0.50237142000000001</v>
      </c>
      <c r="BO840">
        <v>-0.50237142000000001</v>
      </c>
      <c r="BP840">
        <v>-0.50237142000000001</v>
      </c>
      <c r="BQ840">
        <v>-0.50237142000000001</v>
      </c>
      <c r="BR840">
        <v>-0.49693502000000001</v>
      </c>
      <c r="BS840">
        <v>-0.48544443999999998</v>
      </c>
      <c r="BT840">
        <v>-0.45411103000000003</v>
      </c>
      <c r="BU840">
        <v>-0.41734122000000001</v>
      </c>
      <c r="BV840">
        <v>-0.38057141</v>
      </c>
      <c r="BW840">
        <v>-0.34990518999999998</v>
      </c>
      <c r="BX840">
        <v>-0.32807312999999999</v>
      </c>
      <c r="BY840">
        <v>-0.32196954</v>
      </c>
      <c r="BZ840">
        <v>-0.32196954</v>
      </c>
      <c r="CA840">
        <v>-0.32196954</v>
      </c>
      <c r="CB840">
        <v>-0.31564354999999999</v>
      </c>
      <c r="CC840">
        <v>-0.29725864000000002</v>
      </c>
      <c r="CD840">
        <v>-0.26681482000000001</v>
      </c>
      <c r="CE840">
        <v>-0.23004501999999999</v>
      </c>
      <c r="CF840">
        <v>-0.19327521</v>
      </c>
      <c r="CG840">
        <v>-0.16260899000000001</v>
      </c>
      <c r="CH840">
        <v>-0.14767125</v>
      </c>
      <c r="CI840">
        <v>-0.14156764999999999</v>
      </c>
      <c r="CJ840">
        <v>-0.14156764999999999</v>
      </c>
      <c r="CK840">
        <v>-0.14156764999999999</v>
      </c>
      <c r="CL840">
        <v>-0.14700405</v>
      </c>
      <c r="CM840">
        <v>-0.17228331</v>
      </c>
      <c r="CN840">
        <v>-0.20361673</v>
      </c>
      <c r="CO840">
        <v>-0.24038654000000001</v>
      </c>
      <c r="CP840">
        <v>-0.27715634</v>
      </c>
      <c r="CQ840">
        <v>-0.31392615000000001</v>
      </c>
      <c r="CR840">
        <v>-0.35069595999999997</v>
      </c>
      <c r="CS840">
        <v>-0.38746576999999999</v>
      </c>
      <c r="CT840">
        <v>-0.42423558</v>
      </c>
      <c r="CU840">
        <v>-0.46100539000000001</v>
      </c>
      <c r="CV840">
        <v>-0.49500758</v>
      </c>
      <c r="CW840">
        <v>-0.49960379999999999</v>
      </c>
      <c r="CX840">
        <v>-0.50237142000000001</v>
      </c>
      <c r="CY840">
        <v>-0.50237142000000001</v>
      </c>
      <c r="CZ840">
        <v>-0.50237142000000001</v>
      </c>
      <c r="DA840">
        <v>-0.50237142000000001</v>
      </c>
      <c r="DB840">
        <v>-0.50237142000000001</v>
      </c>
      <c r="DC840">
        <v>-0.50237142000000001</v>
      </c>
      <c r="DD840">
        <v>-0.50237142000000001</v>
      </c>
      <c r="DE840">
        <v>-0.50237142000000001</v>
      </c>
      <c r="DF840">
        <v>-0.50237142000000001</v>
      </c>
      <c r="DG840">
        <v>-0.50237142000000001</v>
      </c>
      <c r="DH840">
        <v>-0.50237142000000001</v>
      </c>
      <c r="DI840">
        <v>-0.50237142000000001</v>
      </c>
      <c r="DJ840">
        <v>-0.50237142000000001</v>
      </c>
      <c r="DK840">
        <v>-0.50237142000000001</v>
      </c>
      <c r="DL840">
        <v>-0.50237142000000001</v>
      </c>
      <c r="DM840">
        <v>-0.50237142000000001</v>
      </c>
      <c r="DN840">
        <v>-0.50237142000000001</v>
      </c>
      <c r="DO840">
        <v>-0.50711591</v>
      </c>
      <c r="DP840">
        <v>-0.51630836999999996</v>
      </c>
      <c r="DQ840">
        <v>-0.54833368000000005</v>
      </c>
      <c r="DR840">
        <v>-0.58510348999999995</v>
      </c>
      <c r="DS840">
        <v>-0.62187329999999996</v>
      </c>
      <c r="DT840">
        <v>-0.65293489999999998</v>
      </c>
      <c r="DU840">
        <v>-0.67706509000000004</v>
      </c>
      <c r="DV840">
        <v>-0.68277330999999997</v>
      </c>
      <c r="DW840">
        <v>-0.68277330999999997</v>
      </c>
      <c r="DX840">
        <v>-0.68277330999999997</v>
      </c>
      <c r="DY840">
        <v>-0.68277330999999997</v>
      </c>
      <c r="DZ840">
        <v>-0.68277330999999997</v>
      </c>
      <c r="EA840">
        <v>-0.68277330999999997</v>
      </c>
      <c r="EB840">
        <v>-0.68277330999999997</v>
      </c>
      <c r="EC840">
        <v>-0.68277330999999997</v>
      </c>
      <c r="ED840">
        <v>-0.68277330999999997</v>
      </c>
      <c r="EE840">
        <v>-0.68277330999999997</v>
      </c>
      <c r="EF840">
        <v>-0.68277330999999997</v>
      </c>
      <c r="EG840">
        <v>-0.68277330999999997</v>
      </c>
      <c r="EH840">
        <v>-0.68277330999999997</v>
      </c>
      <c r="EI840">
        <v>-0.68277330999999997</v>
      </c>
      <c r="EJ840">
        <v>-0.68277330999999997</v>
      </c>
      <c r="EK840">
        <v>-0.68277330999999997</v>
      </c>
      <c r="EL840">
        <v>-0.68277330999999997</v>
      </c>
      <c r="EM840">
        <v>-0.68277330999999997</v>
      </c>
      <c r="EN840">
        <v>-0.67765816000000001</v>
      </c>
      <c r="EO840">
        <v>-0.65122986000000005</v>
      </c>
      <c r="EP840">
        <v>-0.61957521000000004</v>
      </c>
      <c r="EQ840">
        <v>-0.58280540000000003</v>
      </c>
      <c r="ER840">
        <v>-0.54603559000000002</v>
      </c>
      <c r="ES840">
        <v>-0.51312068</v>
      </c>
      <c r="ET840">
        <v>-0.50622632999999995</v>
      </c>
      <c r="EU840">
        <v>-0.50237142000000001</v>
      </c>
      <c r="EV840">
        <v>-0.50237142000000001</v>
      </c>
      <c r="EW840">
        <v>-0.50237142000000001</v>
      </c>
      <c r="EX840">
        <v>-0.50237142000000001</v>
      </c>
      <c r="EY840">
        <v>-0.50237142000000001</v>
      </c>
      <c r="EZ840">
        <v>-0.50237142000000001</v>
      </c>
      <c r="FA840">
        <v>-0.50237142000000001</v>
      </c>
      <c r="FB840">
        <v>-0.50237142000000001</v>
      </c>
      <c r="FC840">
        <v>-0.50237142000000001</v>
      </c>
      <c r="FD840">
        <v>-0.50237142000000001</v>
      </c>
      <c r="FE840">
        <v>-0.50237142000000001</v>
      </c>
      <c r="FF840">
        <v>-0.50237142000000001</v>
      </c>
      <c r="FG840">
        <v>-0.50452127000000002</v>
      </c>
      <c r="FH840">
        <v>-0.50796843000000003</v>
      </c>
      <c r="FI840">
        <v>-0.54258839000000003</v>
      </c>
      <c r="FJ840">
        <v>-0.57935820000000005</v>
      </c>
      <c r="FK840">
        <v>-0.61612800999999995</v>
      </c>
      <c r="FL840">
        <v>-0.65289783000000001</v>
      </c>
      <c r="FM840">
        <v>-0.68966766999999995</v>
      </c>
      <c r="FN840">
        <v>-0.72643747999999997</v>
      </c>
      <c r="FO840">
        <v>-0.76320728999999998</v>
      </c>
      <c r="FP840">
        <v>-0.7999771</v>
      </c>
      <c r="FQ840">
        <v>-0.83163175</v>
      </c>
      <c r="FR840">
        <v>-0.85806004000000002</v>
      </c>
      <c r="FS840">
        <v>-0.86317518999999998</v>
      </c>
      <c r="FT840">
        <v>-0.86317518999999998</v>
      </c>
      <c r="FU840">
        <v>-0.86317518999999998</v>
      </c>
      <c r="FV840">
        <v>-0.86317518999999998</v>
      </c>
      <c r="FW840">
        <v>-0.86317518999999998</v>
      </c>
      <c r="FX840">
        <v>-0.86317518999999998</v>
      </c>
      <c r="FY840">
        <v>-0.86317518999999998</v>
      </c>
      <c r="FZ840">
        <v>-0.86317518999999998</v>
      </c>
      <c r="GA840">
        <v>-0.86317518999999998</v>
      </c>
      <c r="GB840">
        <v>-0.86317518999999998</v>
      </c>
      <c r="GC840">
        <v>-0.86317518999999998</v>
      </c>
      <c r="GD840">
        <v>-0.86317518999999998</v>
      </c>
      <c r="GE840">
        <v>-0.86317518999999998</v>
      </c>
      <c r="GF840">
        <v>-0.86317518999999998</v>
      </c>
      <c r="GG840">
        <v>-0.86317518999999998</v>
      </c>
      <c r="GH840">
        <v>-0.86317518999999998</v>
      </c>
      <c r="GI840">
        <v>-0.86317518999999998</v>
      </c>
      <c r="GJ840">
        <v>-0.86317518999999998</v>
      </c>
      <c r="GK840">
        <v>-0.86888341000000002</v>
      </c>
      <c r="GL840">
        <v>-0.89301361000000001</v>
      </c>
      <c r="GM840">
        <v>-0.92407519999999999</v>
      </c>
      <c r="GN840">
        <v>-0.96084501</v>
      </c>
      <c r="GO840">
        <v>-0.99761482000000001</v>
      </c>
      <c r="GP840">
        <v>-1.0296400999999999</v>
      </c>
      <c r="GQ840">
        <v>-1.0388326000000001</v>
      </c>
      <c r="GR840">
        <v>-1.0435771</v>
      </c>
      <c r="GS840">
        <v>-1.0435771</v>
      </c>
      <c r="GT840">
        <v>-1.0435771</v>
      </c>
      <c r="GU840">
        <v>-1.0469131</v>
      </c>
      <c r="GV840">
        <v>-1.0779376000000001</v>
      </c>
      <c r="GW840">
        <v>-1.1113713999999999</v>
      </c>
      <c r="GX840">
        <v>-1.1481412</v>
      </c>
      <c r="GY840">
        <v>-1.184911</v>
      </c>
      <c r="GZ840">
        <v>-1.2187155000000001</v>
      </c>
      <c r="HA840">
        <v>-1.1865418999999999</v>
      </c>
      <c r="HB840">
        <v>-1.1527373999999999</v>
      </c>
      <c r="HC840">
        <v>-1.1159676000000001</v>
      </c>
      <c r="HD840">
        <v>-1.0784317999999999</v>
      </c>
      <c r="HE840">
        <v>-1.0405129</v>
      </c>
      <c r="HF840">
        <v>-0.96773933000000001</v>
      </c>
      <c r="HG840">
        <v>-0.89419970999999998</v>
      </c>
      <c r="HH840">
        <v>-0.82066008999999995</v>
      </c>
      <c r="HI840">
        <v>-0.74712047000000004</v>
      </c>
      <c r="HJ840">
        <v>-0.67358085999999995</v>
      </c>
      <c r="HK840">
        <v>-0.60004124000000003</v>
      </c>
      <c r="HL840">
        <v>-0.52650162</v>
      </c>
      <c r="HM840">
        <v>-0.45296199999999998</v>
      </c>
      <c r="HN840">
        <v>-0.38374679</v>
      </c>
      <c r="HO840">
        <v>-0.31825056000000002</v>
      </c>
      <c r="HP840">
        <v>-0.27715634</v>
      </c>
      <c r="HQ840">
        <v>-0.24038654000000001</v>
      </c>
      <c r="HR840">
        <v>-0.20361673</v>
      </c>
      <c r="HS840">
        <v>-0.15597411</v>
      </c>
      <c r="HT840">
        <v>-9.6223145999999996E-2</v>
      </c>
      <c r="HU840">
        <v>3.2134926999999999E-3</v>
      </c>
      <c r="HV840">
        <v>0.11352292</v>
      </c>
      <c r="HW840">
        <v>0.22383235000000001</v>
      </c>
      <c r="HX840">
        <v>0.33414177</v>
      </c>
      <c r="HY840">
        <v>0.44445119999999999</v>
      </c>
      <c r="HZ840">
        <v>0.55476060999999999</v>
      </c>
      <c r="IA840">
        <v>0.66507000000000005</v>
      </c>
      <c r="IB840">
        <v>0.77537937999999995</v>
      </c>
      <c r="IC840">
        <v>0.89201481000000005</v>
      </c>
      <c r="ID840">
        <v>1.0207093</v>
      </c>
      <c r="IE840">
        <v>1.1614625000000001</v>
      </c>
      <c r="IF840">
        <v>1.3085416000000001</v>
      </c>
      <c r="IG840">
        <v>1.4556209</v>
      </c>
      <c r="IH840">
        <v>1.5965966</v>
      </c>
      <c r="II840">
        <v>1.7218437</v>
      </c>
      <c r="IJ840">
        <v>1.8382569</v>
      </c>
      <c r="IK840">
        <v>1.9485665000000001</v>
      </c>
      <c r="IL840">
        <v>2.0588758999999999</v>
      </c>
      <c r="IM840">
        <v>2.1583125000000001</v>
      </c>
      <c r="IN840">
        <v>2.2180635</v>
      </c>
      <c r="IO840">
        <v>2.2657060000000002</v>
      </c>
      <c r="IP840">
        <v>2.3024757</v>
      </c>
      <c r="IQ840">
        <v>2.3392453999999998</v>
      </c>
      <c r="IR840">
        <v>2.3716908000000001</v>
      </c>
      <c r="IS840">
        <v>2.3797343</v>
      </c>
      <c r="IT840">
        <v>2.3840587000000002</v>
      </c>
      <c r="IU840">
        <v>2.3840587000000002</v>
      </c>
      <c r="IV840">
        <v>2.3840587000000002</v>
      </c>
      <c r="IW840">
        <v>2.3812910999999999</v>
      </c>
      <c r="IX840">
        <v>2.3491176</v>
      </c>
      <c r="IY840">
        <v>2.3151153</v>
      </c>
      <c r="IZ840">
        <v>2.2783454000000001</v>
      </c>
      <c r="JA840">
        <v>2.2415756</v>
      </c>
      <c r="JB840">
        <v>2.2040397999999999</v>
      </c>
      <c r="JC840">
        <v>2.1316492</v>
      </c>
      <c r="JD840">
        <v>2.0588757000000002</v>
      </c>
      <c r="JE840">
        <v>1.9853362000000001</v>
      </c>
      <c r="JF840">
        <v>1.9132792999999999</v>
      </c>
      <c r="JG840">
        <v>1.8420376999999999</v>
      </c>
      <c r="JH840">
        <v>1.8037851</v>
      </c>
      <c r="JI840">
        <v>1.7670151999999999</v>
      </c>
      <c r="JJ840">
        <v>1.7302455000000001</v>
      </c>
      <c r="JK840">
        <v>1.6934758000000001</v>
      </c>
      <c r="JL840">
        <v>1.6567061000000001</v>
      </c>
      <c r="JM840">
        <v>1.6199361000000001</v>
      </c>
      <c r="JN840">
        <v>1.5831662</v>
      </c>
      <c r="JO840">
        <v>1.5463965</v>
      </c>
      <c r="JP840">
        <v>1.5143712</v>
      </c>
      <c r="JQ840">
        <v>1.4867938000000001</v>
      </c>
      <c r="JR840">
        <v>1.4820492999999999</v>
      </c>
      <c r="JS840">
        <v>1.4820492999999999</v>
      </c>
      <c r="JT840">
        <v>1.4820492999999999</v>
      </c>
      <c r="JU840">
        <v>1.4820492999999999</v>
      </c>
      <c r="JV840">
        <v>1.4820492999999999</v>
      </c>
      <c r="JW840">
        <v>1.4820492999999999</v>
      </c>
      <c r="JX840">
        <v>1.4820492999999999</v>
      </c>
      <c r="JY840">
        <v>1.4820492999999999</v>
      </c>
      <c r="JZ840">
        <v>1.4758222000000001</v>
      </c>
      <c r="KA840">
        <v>1.4597354</v>
      </c>
      <c r="KB840">
        <v>1.4291928</v>
      </c>
      <c r="KC840">
        <v>1.3924231</v>
      </c>
      <c r="KD840">
        <v>1.3556531000000001</v>
      </c>
      <c r="KE840">
        <v>1.3314858000000001</v>
      </c>
      <c r="KF840">
        <v>1.3337838</v>
      </c>
      <c r="KG840">
        <v>1.3579512</v>
      </c>
      <c r="KH840">
        <v>1.3947212</v>
      </c>
      <c r="KI840">
        <v>1.4314909</v>
      </c>
      <c r="KJ840">
        <v>1.4563993</v>
      </c>
      <c r="KK840">
        <v>1.4472068</v>
      </c>
      <c r="KL840">
        <v>1.4222982</v>
      </c>
      <c r="KM840">
        <v>1.3855284999999999</v>
      </c>
      <c r="KN840">
        <v>1.3487587999999999</v>
      </c>
      <c r="KO840">
        <v>1.3119890999999999</v>
      </c>
      <c r="KP840">
        <v>1.2752190999999999</v>
      </c>
      <c r="KQ840">
        <v>1.2384493000000001</v>
      </c>
      <c r="KR840">
        <v>1.2016796000000001</v>
      </c>
      <c r="KS840">
        <v>1.1649096000000001</v>
      </c>
      <c r="KT840">
        <v>1.1319946000000001</v>
      </c>
      <c r="KU840">
        <v>1.1251004</v>
      </c>
      <c r="KV840">
        <v>1.1212454999999999</v>
      </c>
      <c r="KW840">
        <v>1.1212454999999999</v>
      </c>
      <c r="KX840">
        <v>1.1212454999999999</v>
      </c>
      <c r="KY840">
        <v>1.1190956999999999</v>
      </c>
      <c r="KZ840">
        <v>1.0857730999999999</v>
      </c>
      <c r="LA840">
        <v>1.0511531000000001</v>
      </c>
      <c r="LB840">
        <v>1.0143831000000001</v>
      </c>
      <c r="LC840">
        <v>0.97761335999999999</v>
      </c>
      <c r="LD840">
        <v>0.94084365999999997</v>
      </c>
    </row>
    <row r="841" spans="1:316" x14ac:dyDescent="0.25">
      <c r="A841">
        <v>6</v>
      </c>
      <c r="B841">
        <v>-0.52420085000000005</v>
      </c>
      <c r="C841">
        <v>-0.52420085000000005</v>
      </c>
      <c r="D841">
        <v>-0.52420085000000005</v>
      </c>
      <c r="E841">
        <v>-0.52420085000000005</v>
      </c>
      <c r="F841">
        <v>-0.52420085000000005</v>
      </c>
      <c r="G841">
        <v>-0.52420085000000005</v>
      </c>
      <c r="H841">
        <v>-0.52420085000000005</v>
      </c>
      <c r="I841">
        <v>-0.52420085000000005</v>
      </c>
      <c r="J841">
        <v>-0.52420085000000005</v>
      </c>
      <c r="K841">
        <v>-0.52420085000000005</v>
      </c>
      <c r="L841">
        <v>-0.52420085000000005</v>
      </c>
      <c r="M841">
        <v>-0.52420085000000005</v>
      </c>
      <c r="N841">
        <v>-0.52420085000000005</v>
      </c>
      <c r="O841">
        <v>-0.52420085000000005</v>
      </c>
      <c r="P841">
        <v>-0.52420085000000005</v>
      </c>
      <c r="Q841">
        <v>-0.52420085000000005</v>
      </c>
      <c r="R841">
        <v>-0.52420085000000005</v>
      </c>
      <c r="S841">
        <v>-0.52420085000000005</v>
      </c>
      <c r="T841">
        <v>-0.52420085000000005</v>
      </c>
      <c r="U841">
        <v>-0.52420085000000005</v>
      </c>
      <c r="V841">
        <v>-0.52420085000000005</v>
      </c>
      <c r="W841">
        <v>-0.52420085000000005</v>
      </c>
      <c r="X841">
        <v>-0.52420085000000005</v>
      </c>
      <c r="Y841">
        <v>-0.52420085000000005</v>
      </c>
      <c r="Z841">
        <v>-0.52420085000000005</v>
      </c>
      <c r="AA841">
        <v>-0.52420085000000005</v>
      </c>
      <c r="AB841">
        <v>-0.52420085000000005</v>
      </c>
      <c r="AC841">
        <v>-0.52420085000000005</v>
      </c>
      <c r="AD841">
        <v>-0.52420085000000005</v>
      </c>
      <c r="AE841">
        <v>-0.52420085000000005</v>
      </c>
      <c r="AF841">
        <v>-0.52420085000000005</v>
      </c>
      <c r="AG841">
        <v>-0.52420085000000005</v>
      </c>
      <c r="AH841">
        <v>-0.52420085000000005</v>
      </c>
      <c r="AI841">
        <v>-0.52420085000000005</v>
      </c>
      <c r="AJ841">
        <v>-0.52420085000000005</v>
      </c>
      <c r="AK841">
        <v>-0.52420085000000005</v>
      </c>
      <c r="AL841">
        <v>-0.52420085000000005</v>
      </c>
      <c r="AM841">
        <v>-0.52420085000000005</v>
      </c>
      <c r="AN841">
        <v>-0.52420085000000005</v>
      </c>
      <c r="AO841">
        <v>-0.52420085000000005</v>
      </c>
      <c r="AP841">
        <v>-0.52420085000000005</v>
      </c>
      <c r="AQ841">
        <v>-0.52420085000000005</v>
      </c>
      <c r="AR841">
        <v>-0.52420085000000005</v>
      </c>
      <c r="AS841">
        <v>-0.52420085000000005</v>
      </c>
      <c r="AT841">
        <v>-0.52420085000000005</v>
      </c>
      <c r="AU841">
        <v>-0.52420085000000005</v>
      </c>
      <c r="AV841">
        <v>-0.52420085000000005</v>
      </c>
      <c r="AW841">
        <v>-0.52420085000000005</v>
      </c>
      <c r="AX841">
        <v>-0.52420085000000005</v>
      </c>
      <c r="AY841">
        <v>-0.52420085000000005</v>
      </c>
      <c r="AZ841">
        <v>-0.52420085000000005</v>
      </c>
      <c r="BA841">
        <v>-0.52420085000000005</v>
      </c>
      <c r="BB841">
        <v>-0.52420085000000005</v>
      </c>
      <c r="BC841">
        <v>-0.52420085000000005</v>
      </c>
      <c r="BD841">
        <v>-0.52420085000000005</v>
      </c>
      <c r="BE841">
        <v>-0.52420085000000005</v>
      </c>
      <c r="BF841">
        <v>-0.52420085000000005</v>
      </c>
      <c r="BG841">
        <v>-0.52420085000000005</v>
      </c>
      <c r="BH841">
        <v>-0.52420085000000005</v>
      </c>
      <c r="BI841">
        <v>-0.52420085000000005</v>
      </c>
      <c r="BJ841">
        <v>-0.52420085000000005</v>
      </c>
      <c r="BK841">
        <v>-0.52420085000000005</v>
      </c>
      <c r="BL841">
        <v>-0.52420085000000005</v>
      </c>
      <c r="BM841">
        <v>-0.52420085000000005</v>
      </c>
      <c r="BN841">
        <v>-0.52420085000000005</v>
      </c>
      <c r="BO841">
        <v>-0.52420085000000005</v>
      </c>
      <c r="BP841">
        <v>-0.52420085000000005</v>
      </c>
      <c r="BQ841">
        <v>-0.52420085000000005</v>
      </c>
      <c r="BR841">
        <v>-0.52420085000000005</v>
      </c>
      <c r="BS841">
        <v>-0.52420085000000005</v>
      </c>
      <c r="BT841">
        <v>-0.52420085000000005</v>
      </c>
      <c r="BU841">
        <v>-0.52420085000000005</v>
      </c>
      <c r="BV841">
        <v>-0.52420085000000005</v>
      </c>
      <c r="BW841">
        <v>-0.52420085000000005</v>
      </c>
      <c r="BX841">
        <v>-0.52420085000000005</v>
      </c>
      <c r="BY841">
        <v>-0.52420085000000005</v>
      </c>
      <c r="BZ841">
        <v>-0.52420085000000005</v>
      </c>
      <c r="CA841">
        <v>-0.52420085000000005</v>
      </c>
      <c r="CB841">
        <v>-0.52255004999999999</v>
      </c>
      <c r="CC841">
        <v>-0.51505265</v>
      </c>
      <c r="CD841">
        <v>-0.50170866999999997</v>
      </c>
      <c r="CE841">
        <v>-0.48671388999999998</v>
      </c>
      <c r="CF841">
        <v>-0.4717191</v>
      </c>
      <c r="CG841">
        <v>-0.46523898000000002</v>
      </c>
      <c r="CH841">
        <v>-0.46224872</v>
      </c>
      <c r="CI841">
        <v>-0.46224872</v>
      </c>
      <c r="CJ841">
        <v>-0.46224872</v>
      </c>
      <c r="CK841">
        <v>-0.46886278999999997</v>
      </c>
      <c r="CL841">
        <v>-0.48079490000000003</v>
      </c>
      <c r="CM841">
        <v>-0.49578969000000001</v>
      </c>
      <c r="CN841">
        <v>-0.51078447000000005</v>
      </c>
      <c r="CO841">
        <v>-0.52577925000000003</v>
      </c>
      <c r="CP841">
        <v>-0.54077403000000002</v>
      </c>
      <c r="CQ841">
        <v>-0.55576881</v>
      </c>
      <c r="CR841">
        <v>-0.57061516999999995</v>
      </c>
      <c r="CS841">
        <v>-0.58521535999999996</v>
      </c>
      <c r="CT841">
        <v>-0.58615298000000005</v>
      </c>
      <c r="CU841">
        <v>-0.58615298000000005</v>
      </c>
      <c r="CV841">
        <v>-0.58628331</v>
      </c>
      <c r="CW841">
        <v>-0.58865089999999998</v>
      </c>
      <c r="CX841">
        <v>-0.59878016999999994</v>
      </c>
      <c r="CY841">
        <v>-0.61377495000000004</v>
      </c>
      <c r="CZ841">
        <v>-0.62876973000000003</v>
      </c>
      <c r="DA841">
        <v>-0.64376451999999995</v>
      </c>
      <c r="DB841">
        <v>-0.65875930999999999</v>
      </c>
      <c r="DC841">
        <v>-0.67375408000000003</v>
      </c>
      <c r="DD841">
        <v>-0.68874886999999996</v>
      </c>
      <c r="DE841">
        <v>-0.70113713</v>
      </c>
      <c r="DF841">
        <v>-0.70981830999999995</v>
      </c>
      <c r="DG841">
        <v>-0.71005724999999997</v>
      </c>
      <c r="DH841">
        <v>-0.71005724999999997</v>
      </c>
      <c r="DI841">
        <v>-0.71081748</v>
      </c>
      <c r="DJ841">
        <v>-0.71910406999999998</v>
      </c>
      <c r="DK841">
        <v>-0.73176021999999996</v>
      </c>
      <c r="DL841">
        <v>-0.74675501</v>
      </c>
      <c r="DM841">
        <v>-0.76174978999999998</v>
      </c>
      <c r="DN841">
        <v>-0.76883809999999997</v>
      </c>
      <c r="DO841">
        <v>-0.77200937999999997</v>
      </c>
      <c r="DP841">
        <v>-0.77200937999999997</v>
      </c>
      <c r="DQ841">
        <v>-0.77200937999999997</v>
      </c>
      <c r="DR841">
        <v>-0.77200937999999997</v>
      </c>
      <c r="DS841">
        <v>-0.77200937999999997</v>
      </c>
      <c r="DT841">
        <v>-0.77200937999999997</v>
      </c>
      <c r="DU841">
        <v>-0.77200937999999997</v>
      </c>
      <c r="DV841">
        <v>-0.77200937999999997</v>
      </c>
      <c r="DW841">
        <v>-0.77200937999999997</v>
      </c>
      <c r="DX841">
        <v>-0.77200937999999997</v>
      </c>
      <c r="DY841">
        <v>-0.77230261</v>
      </c>
      <c r="DZ841">
        <v>-0.77348640999999996</v>
      </c>
      <c r="EA841">
        <v>-0.78582036</v>
      </c>
      <c r="EB841">
        <v>-0.80081515000000003</v>
      </c>
      <c r="EC841">
        <v>-0.81580993999999996</v>
      </c>
      <c r="ED841">
        <v>-0.82787960999999999</v>
      </c>
      <c r="EE841">
        <v>-0.83396150999999996</v>
      </c>
      <c r="EF841">
        <v>-0.83396150999999996</v>
      </c>
      <c r="EG841">
        <v>-0.83396150999999996</v>
      </c>
      <c r="EH841">
        <v>-0.83706762000000001</v>
      </c>
      <c r="EI841">
        <v>-0.84382650000000003</v>
      </c>
      <c r="EJ841">
        <v>-0.85882128999999996</v>
      </c>
      <c r="EK841">
        <v>-0.87381606999999994</v>
      </c>
      <c r="EL841">
        <v>-0.88679079000000005</v>
      </c>
      <c r="EM841">
        <v>-0.89468278000000001</v>
      </c>
      <c r="EN841">
        <v>-0.89591363999999996</v>
      </c>
      <c r="EO841">
        <v>-0.89591363999999996</v>
      </c>
      <c r="EP841">
        <v>-0.89591363999999996</v>
      </c>
      <c r="EQ841">
        <v>-0.90465638000000004</v>
      </c>
      <c r="ER841">
        <v>-0.91682741999999995</v>
      </c>
      <c r="ES841">
        <v>-0.93182220000000004</v>
      </c>
      <c r="ET841">
        <v>-0.94681698999999997</v>
      </c>
      <c r="EU841">
        <v>-0.96181176999999995</v>
      </c>
      <c r="EV841">
        <v>-0.97680655000000005</v>
      </c>
      <c r="EW841">
        <v>-0.99180133000000004</v>
      </c>
      <c r="EX841">
        <v>-1.0067961000000001</v>
      </c>
      <c r="EY841">
        <v>-1.0176095999999999</v>
      </c>
      <c r="EZ841">
        <v>-1.0195825999999999</v>
      </c>
      <c r="FA841">
        <v>-1.0198179000000001</v>
      </c>
      <c r="FB841">
        <v>-1.0198179000000001</v>
      </c>
      <c r="FC841">
        <v>-1.0198179000000001</v>
      </c>
      <c r="FD841">
        <v>-1.0048231000000001</v>
      </c>
      <c r="FE841">
        <v>-0.98982833999999997</v>
      </c>
      <c r="FF841">
        <v>-0.97506886000000004</v>
      </c>
      <c r="FG841">
        <v>-0.96204708000000005</v>
      </c>
      <c r="FH841">
        <v>-0.95786576999999995</v>
      </c>
      <c r="FI841">
        <v>-0.95786576999999995</v>
      </c>
      <c r="FJ841">
        <v>-0.95786576999999995</v>
      </c>
      <c r="FK841">
        <v>-0.95156666000000001</v>
      </c>
      <c r="FL841">
        <v>-0.93576820000000005</v>
      </c>
      <c r="FM841">
        <v>-0.90577863000000003</v>
      </c>
      <c r="FN841">
        <v>-0.87578906000000001</v>
      </c>
      <c r="FO841">
        <v>-0.84862322999999995</v>
      </c>
      <c r="FP841">
        <v>-0.82488572000000004</v>
      </c>
      <c r="FQ841">
        <v>-0.80989093999999995</v>
      </c>
      <c r="FR841">
        <v>-0.79489615000000002</v>
      </c>
      <c r="FS841">
        <v>-0.77867050000000004</v>
      </c>
      <c r="FT841">
        <v>-0.75578372999999999</v>
      </c>
      <c r="FU841">
        <v>-0.72781421999999996</v>
      </c>
      <c r="FV841">
        <v>-0.69782465000000005</v>
      </c>
      <c r="FW841">
        <v>-0.66783508999999996</v>
      </c>
      <c r="FX841">
        <v>-0.63784552999999999</v>
      </c>
      <c r="FY841">
        <v>-0.60785595999999997</v>
      </c>
      <c r="FZ841">
        <v>-0.5778664</v>
      </c>
      <c r="GA841">
        <v>-0.54787682999999998</v>
      </c>
      <c r="GB841">
        <v>-0.52396916000000004</v>
      </c>
      <c r="GC841">
        <v>-0.50604928000000005</v>
      </c>
      <c r="GD841">
        <v>-0.49105449000000001</v>
      </c>
      <c r="GE841">
        <v>-0.47605969999999997</v>
      </c>
      <c r="GF841">
        <v>-0.46106491999999999</v>
      </c>
      <c r="GG841">
        <v>-0.44607013000000001</v>
      </c>
      <c r="GH841">
        <v>-0.43107535000000002</v>
      </c>
      <c r="GI841">
        <v>-0.41657291000000002</v>
      </c>
      <c r="GJ841">
        <v>-0.40315652000000002</v>
      </c>
      <c r="GK841">
        <v>-0.41450217</v>
      </c>
      <c r="GL841">
        <v>-0.42949694999999999</v>
      </c>
      <c r="GM841">
        <v>-0.44449172999999997</v>
      </c>
      <c r="GN841">
        <v>-0.45401280999999999</v>
      </c>
      <c r="GO841">
        <v>-0.45001613000000001</v>
      </c>
      <c r="GP841">
        <v>-0.43502134999999997</v>
      </c>
      <c r="GQ841">
        <v>-0.42002655999999999</v>
      </c>
      <c r="GR841">
        <v>-0.40820306000000001</v>
      </c>
      <c r="GS841">
        <v>-0.40029659000000001</v>
      </c>
      <c r="GT841">
        <v>-0.40029659000000001</v>
      </c>
      <c r="GU841">
        <v>-0.40029659000000001</v>
      </c>
      <c r="GV841">
        <v>-0.39561932</v>
      </c>
      <c r="GW841">
        <v>-0.38220293999999999</v>
      </c>
      <c r="GX841">
        <v>-0.35373384000000002</v>
      </c>
      <c r="GY841">
        <v>-0.32374428</v>
      </c>
      <c r="GZ841">
        <v>-0.29351577000000001</v>
      </c>
      <c r="HA841">
        <v>-0.25484501999999998</v>
      </c>
      <c r="HB841">
        <v>-0.21246719999999999</v>
      </c>
      <c r="HC841">
        <v>-0.16748283999999999</v>
      </c>
      <c r="HD841">
        <v>-0.12249849</v>
      </c>
      <c r="HE841">
        <v>-8.5040498000000006E-2</v>
      </c>
      <c r="HF841">
        <v>-5.1865176999999998E-2</v>
      </c>
      <c r="HG841">
        <v>-2.1875608000000001E-2</v>
      </c>
      <c r="HH841">
        <v>8.1139604000000001E-3</v>
      </c>
      <c r="HI841">
        <v>3.8103528999999997E-2</v>
      </c>
      <c r="HJ841">
        <v>6.8093098000000005E-2</v>
      </c>
      <c r="HK841">
        <v>9.8082666999999998E-2</v>
      </c>
      <c r="HL841">
        <v>0.12807224</v>
      </c>
      <c r="HM841">
        <v>0.1580618</v>
      </c>
      <c r="HN841">
        <v>0.18805136</v>
      </c>
      <c r="HO841">
        <v>0.21804092999999999</v>
      </c>
      <c r="HP841">
        <v>0.24774088</v>
      </c>
      <c r="HQ841">
        <v>0.27615205999999998</v>
      </c>
      <c r="HR841">
        <v>0.29459321999999999</v>
      </c>
      <c r="HS841">
        <v>0.30958797999999998</v>
      </c>
      <c r="HT841">
        <v>0.32458281</v>
      </c>
      <c r="HU841">
        <v>0.34264027000000002</v>
      </c>
      <c r="HV841">
        <v>0.36601576000000002</v>
      </c>
      <c r="HW841">
        <v>0.39600531</v>
      </c>
      <c r="HX841">
        <v>0.42599487000000003</v>
      </c>
      <c r="HY841">
        <v>0.45000391000000001</v>
      </c>
      <c r="HZ841">
        <v>0.46703326000000001</v>
      </c>
      <c r="IA841">
        <v>0.46703326000000001</v>
      </c>
      <c r="IB841">
        <v>0.46703326000000001</v>
      </c>
      <c r="IC841">
        <v>0.46868406000000001</v>
      </c>
      <c r="ID841">
        <v>0.47618147999999999</v>
      </c>
      <c r="IE841">
        <v>0.48952541999999999</v>
      </c>
      <c r="IF841">
        <v>0.50452017999999998</v>
      </c>
      <c r="IG841">
        <v>0.51951502000000005</v>
      </c>
      <c r="IH841">
        <v>0.54302446999999998</v>
      </c>
      <c r="II841">
        <v>0.57002377000000004</v>
      </c>
      <c r="IJ841">
        <v>0.60001333000000001</v>
      </c>
      <c r="IK841">
        <v>0.63000288999999998</v>
      </c>
      <c r="IL841">
        <v>0.66660651000000004</v>
      </c>
      <c r="IM841">
        <v>0.70852819</v>
      </c>
      <c r="IN841">
        <v>0.75351257999999999</v>
      </c>
      <c r="IO841">
        <v>0.79849689000000001</v>
      </c>
      <c r="IP841">
        <v>0.85037401999999995</v>
      </c>
      <c r="IQ841">
        <v>0.92219114999999996</v>
      </c>
      <c r="IR841">
        <v>0.99658586000000005</v>
      </c>
      <c r="IS841">
        <v>1.0715598</v>
      </c>
      <c r="IT841">
        <v>1.1465338</v>
      </c>
      <c r="IU841">
        <v>1.2215076</v>
      </c>
      <c r="IV841">
        <v>1.2964815000000001</v>
      </c>
      <c r="IW841">
        <v>1.3714554999999999</v>
      </c>
      <c r="IX841">
        <v>1.4464294</v>
      </c>
      <c r="IY841">
        <v>1.5214033</v>
      </c>
      <c r="IZ841">
        <v>1.5963771</v>
      </c>
      <c r="JA841">
        <v>1.6713511000000001</v>
      </c>
      <c r="JB841">
        <v>1.7463249999999999</v>
      </c>
      <c r="JC841">
        <v>1.821299</v>
      </c>
      <c r="JD841">
        <v>1.8962729</v>
      </c>
      <c r="JE841">
        <v>1.9712468000000001</v>
      </c>
      <c r="JF841">
        <v>2.0410075999999999</v>
      </c>
      <c r="JG841">
        <v>2.1033544000000002</v>
      </c>
      <c r="JH841">
        <v>2.1488166</v>
      </c>
      <c r="JI841">
        <v>2.1938008999999998</v>
      </c>
      <c r="JJ841">
        <v>2.2380251000000002</v>
      </c>
      <c r="JK841">
        <v>2.2747228000000002</v>
      </c>
      <c r="JL841">
        <v>2.307051</v>
      </c>
      <c r="JM841">
        <v>2.3370407000000002</v>
      </c>
      <c r="JN841">
        <v>2.3670301999999999</v>
      </c>
      <c r="JO841">
        <v>2.3733002999999999</v>
      </c>
      <c r="JP841">
        <v>2.3678194000000001</v>
      </c>
      <c r="JQ841">
        <v>2.3528245999999999</v>
      </c>
      <c r="JR841">
        <v>2.3378298000000002</v>
      </c>
      <c r="JS841">
        <v>2.3173358999999998</v>
      </c>
      <c r="JT841">
        <v>2.2900832000000002</v>
      </c>
      <c r="JU841">
        <v>2.2600937000000001</v>
      </c>
      <c r="JV841">
        <v>2.2301041000000001</v>
      </c>
      <c r="JW841">
        <v>2.2019391000000001</v>
      </c>
      <c r="JX841">
        <v>2.1861551000000001</v>
      </c>
      <c r="JY841">
        <v>2.1709141999999999</v>
      </c>
      <c r="JZ841">
        <v>2.1553328999999999</v>
      </c>
      <c r="KA841">
        <v>2.1379705000000002</v>
      </c>
      <c r="KB841">
        <v>2.0983078000000002</v>
      </c>
      <c r="KC841">
        <v>2.0533234999999999</v>
      </c>
      <c r="KD841">
        <v>2.0083391000000002</v>
      </c>
      <c r="KE841">
        <v>1.9662799</v>
      </c>
      <c r="KF841">
        <v>1.9302083999999999</v>
      </c>
      <c r="KG841">
        <v>1.9002188</v>
      </c>
      <c r="KH841">
        <v>1.8702293000000001</v>
      </c>
      <c r="KI841">
        <v>1.8371336</v>
      </c>
      <c r="KJ841">
        <v>1.8003852</v>
      </c>
      <c r="KK841">
        <v>1.7554008000000001</v>
      </c>
      <c r="KL841">
        <v>1.7104163999999999</v>
      </c>
      <c r="KM841">
        <v>1.6674521</v>
      </c>
      <c r="KN841">
        <v>1.6295706000000001</v>
      </c>
      <c r="KO841">
        <v>1.5983502000000001</v>
      </c>
      <c r="KP841">
        <v>1.5683606999999999</v>
      </c>
      <c r="KQ841">
        <v>1.5383711</v>
      </c>
      <c r="KR841">
        <v>1.4996388</v>
      </c>
      <c r="KS841">
        <v>1.4574781000000001</v>
      </c>
      <c r="KT841">
        <v>1.4124938</v>
      </c>
      <c r="KU841">
        <v>1.3675094999999999</v>
      </c>
      <c r="KV841">
        <v>1.3296207</v>
      </c>
      <c r="KW841">
        <v>1.2964815000000001</v>
      </c>
      <c r="KX841">
        <v>1.2664918999999999</v>
      </c>
      <c r="KY841">
        <v>1.2365024</v>
      </c>
      <c r="KZ841">
        <v>1.2065128000000001</v>
      </c>
      <c r="LA841">
        <v>1.1765232000000001</v>
      </c>
      <c r="LB841">
        <v>1.1465337</v>
      </c>
      <c r="LC841">
        <v>1.1165441</v>
      </c>
      <c r="LD841">
        <v>1.0865545999999999</v>
      </c>
    </row>
    <row r="842" spans="1:316" x14ac:dyDescent="0.25">
      <c r="A842">
        <v>1</v>
      </c>
      <c r="B842">
        <v>-1.7439745</v>
      </c>
      <c r="C842">
        <v>-1.7439745</v>
      </c>
      <c r="D842">
        <v>-1.7439745</v>
      </c>
      <c r="E842">
        <v>-1.7439745</v>
      </c>
      <c r="F842">
        <v>-1.7439745</v>
      </c>
      <c r="G842">
        <v>-1.7439745</v>
      </c>
      <c r="H842">
        <v>-1.7439745</v>
      </c>
      <c r="I842">
        <v>-1.7439745</v>
      </c>
      <c r="J842">
        <v>-1.7439745</v>
      </c>
      <c r="K842">
        <v>-1.7439745</v>
      </c>
      <c r="L842">
        <v>-1.7439745</v>
      </c>
      <c r="M842">
        <v>-1.7439745</v>
      </c>
      <c r="N842">
        <v>-1.7439745</v>
      </c>
      <c r="O842">
        <v>-1.7439745</v>
      </c>
      <c r="P842">
        <v>-1.7439745</v>
      </c>
      <c r="Q842">
        <v>-1.7439745</v>
      </c>
      <c r="R842">
        <v>-1.7439745</v>
      </c>
      <c r="S842">
        <v>-1.7439745</v>
      </c>
      <c r="T842">
        <v>-1.7439745</v>
      </c>
      <c r="U842">
        <v>-1.7439745</v>
      </c>
      <c r="V842">
        <v>-1.7439745</v>
      </c>
      <c r="W842">
        <v>-1.7439745</v>
      </c>
      <c r="X842">
        <v>-1.7439745</v>
      </c>
      <c r="Y842">
        <v>-1.7439745</v>
      </c>
      <c r="Z842">
        <v>-1.7439745</v>
      </c>
      <c r="AA842">
        <v>-1.7439745</v>
      </c>
      <c r="AB842">
        <v>-1.7439745</v>
      </c>
      <c r="AC842">
        <v>-1.7418176999999999</v>
      </c>
      <c r="AD842">
        <v>-1.7337686999999999</v>
      </c>
      <c r="AE842">
        <v>-1.6990692000000001</v>
      </c>
      <c r="AF842">
        <v>-1.6664477</v>
      </c>
      <c r="AG842">
        <v>-1.6371543</v>
      </c>
      <c r="AH842">
        <v>-1.6371543</v>
      </c>
      <c r="AI842">
        <v>-1.6371543</v>
      </c>
      <c r="AJ842">
        <v>-1.6371543</v>
      </c>
      <c r="AK842">
        <v>-1.6371543</v>
      </c>
      <c r="AL842">
        <v>-1.6354249000000001</v>
      </c>
      <c r="AM842">
        <v>-1.6313426</v>
      </c>
      <c r="AN842">
        <v>-1.6004136</v>
      </c>
      <c r="AO842">
        <v>-1.5657141000000001</v>
      </c>
      <c r="AP842">
        <v>-1.5310144999999999</v>
      </c>
      <c r="AQ842">
        <v>-1.4963150000000001</v>
      </c>
      <c r="AR842">
        <v>-1.4627416</v>
      </c>
      <c r="AS842">
        <v>-1.4328048</v>
      </c>
      <c r="AT842">
        <v>-1.4235139999999999</v>
      </c>
      <c r="AU842">
        <v>-1.4235139999999999</v>
      </c>
      <c r="AV842">
        <v>-1.4235139999999999</v>
      </c>
      <c r="AW842">
        <v>-1.4235139999999999</v>
      </c>
      <c r="AX842">
        <v>-1.4235139999999999</v>
      </c>
      <c r="AY842">
        <v>-1.4235139999999999</v>
      </c>
      <c r="AZ842">
        <v>-1.4235139999999999</v>
      </c>
      <c r="BA842">
        <v>-1.4235139999999999</v>
      </c>
      <c r="BB842">
        <v>-1.4179872</v>
      </c>
      <c r="BC842">
        <v>-1.4003810000000001</v>
      </c>
      <c r="BD842">
        <v>-1.3656813999999999</v>
      </c>
      <c r="BE842">
        <v>-1.3362607</v>
      </c>
      <c r="BF842">
        <v>-1.3166939</v>
      </c>
      <c r="BG842">
        <v>-1.3166939</v>
      </c>
      <c r="BH842">
        <v>-1.3166939</v>
      </c>
      <c r="BI842">
        <v>-1.3166939</v>
      </c>
      <c r="BJ842">
        <v>-1.3166939</v>
      </c>
      <c r="BK842">
        <v>-1.3121020999999999</v>
      </c>
      <c r="BL842">
        <v>-1.3017254</v>
      </c>
      <c r="BM842">
        <v>-1.2670258999999999</v>
      </c>
      <c r="BN842">
        <v>-1.2364790000000001</v>
      </c>
      <c r="BO842">
        <v>-1.2098736999999999</v>
      </c>
      <c r="BP842">
        <v>-1.2098736999999999</v>
      </c>
      <c r="BQ842">
        <v>-1.2062238000000001</v>
      </c>
      <c r="BR842">
        <v>-1.1987395999999999</v>
      </c>
      <c r="BS842">
        <v>-1.1656488</v>
      </c>
      <c r="BT842">
        <v>-1.1340328</v>
      </c>
      <c r="BU842">
        <v>-1.1071576999999999</v>
      </c>
      <c r="BV842">
        <v>-1.1030536</v>
      </c>
      <c r="BW842">
        <v>-1.1030536</v>
      </c>
      <c r="BX842">
        <v>-1.1030536</v>
      </c>
      <c r="BY842">
        <v>-1.1030536</v>
      </c>
      <c r="BZ842">
        <v>-1.101294</v>
      </c>
      <c r="CA842">
        <v>-1.0927891999999999</v>
      </c>
      <c r="CB842">
        <v>-1.0669933</v>
      </c>
      <c r="CC842">
        <v>-1.0322937000000001</v>
      </c>
      <c r="CD842">
        <v>-0.99759419000000005</v>
      </c>
      <c r="CE842">
        <v>-0.96289466000000001</v>
      </c>
      <c r="CF842">
        <v>-0.92819512000000004</v>
      </c>
      <c r="CG842">
        <v>-0.89349557000000002</v>
      </c>
      <c r="CH842">
        <v>-0.85879603000000004</v>
      </c>
      <c r="CI842">
        <v>-0.82409648999999996</v>
      </c>
      <c r="CJ842">
        <v>-0.79821847000000001</v>
      </c>
      <c r="CK842">
        <v>-0.78259312000000003</v>
      </c>
      <c r="CL842">
        <v>-0.78259312000000003</v>
      </c>
      <c r="CM842">
        <v>-0.76616673000000002</v>
      </c>
      <c r="CN842">
        <v>-0.73224476999999999</v>
      </c>
      <c r="CO842">
        <v>-0.66284567999999999</v>
      </c>
      <c r="CP842">
        <v>-0.60098779999999996</v>
      </c>
      <c r="CQ842">
        <v>-0.54650018</v>
      </c>
      <c r="CR842">
        <v>-0.51180064000000003</v>
      </c>
      <c r="CS842">
        <v>-0.47029559999999998</v>
      </c>
      <c r="CT842">
        <v>-0.42267044999999998</v>
      </c>
      <c r="CU842">
        <v>-0.35327138000000002</v>
      </c>
      <c r="CV842">
        <v>-0.28387230000000002</v>
      </c>
      <c r="CW842">
        <v>-0.21447321</v>
      </c>
      <c r="CX842">
        <v>-0.14507413999999999</v>
      </c>
      <c r="CY842">
        <v>-8.0818158000000001E-2</v>
      </c>
      <c r="CZ842">
        <v>-2.2645403000000001E-2</v>
      </c>
      <c r="DA842">
        <v>1.4135517E-2</v>
      </c>
      <c r="DB842">
        <v>5.3051424E-2</v>
      </c>
      <c r="DC842">
        <v>9.9317458999999997E-2</v>
      </c>
      <c r="DD842">
        <v>0.16450018</v>
      </c>
      <c r="DE842">
        <v>0.23389926</v>
      </c>
      <c r="DF842">
        <v>0.30329833</v>
      </c>
      <c r="DG842">
        <v>0.37269734999999998</v>
      </c>
      <c r="DH842">
        <v>0.44209639000000001</v>
      </c>
      <c r="DI842">
        <v>0.51149555999999996</v>
      </c>
      <c r="DJ842">
        <v>0.58089462999999997</v>
      </c>
      <c r="DK842">
        <v>0.65029364000000001</v>
      </c>
      <c r="DL842">
        <v>0.71969282000000001</v>
      </c>
      <c r="DM842">
        <v>0.78909189999999996</v>
      </c>
      <c r="DN842">
        <v>0.85849089999999995</v>
      </c>
      <c r="DO842">
        <v>0.90229018999999999</v>
      </c>
      <c r="DP842">
        <v>0.92652928000000001</v>
      </c>
      <c r="DQ842">
        <v>0.92652928000000001</v>
      </c>
      <c r="DR842">
        <v>0.95031929000000004</v>
      </c>
      <c r="DS842">
        <v>0.99184614000000004</v>
      </c>
      <c r="DT842">
        <v>1.0612451000000001</v>
      </c>
      <c r="DU842">
        <v>1.1197178999999999</v>
      </c>
      <c r="DV842">
        <v>1.1701064999999999</v>
      </c>
      <c r="DW842">
        <v>1.204806</v>
      </c>
      <c r="DX842">
        <v>1.2296115000000001</v>
      </c>
      <c r="DY842">
        <v>1.2469897000000001</v>
      </c>
      <c r="DZ842">
        <v>1.2469897000000001</v>
      </c>
      <c r="EA842">
        <v>1.2469897000000001</v>
      </c>
      <c r="EB842">
        <v>1.2469897000000001</v>
      </c>
      <c r="EC842">
        <v>1.2469897000000001</v>
      </c>
      <c r="ED842">
        <v>1.2469897000000001</v>
      </c>
      <c r="EE842">
        <v>1.2469897000000001</v>
      </c>
      <c r="EF842">
        <v>1.2469897000000001</v>
      </c>
      <c r="EG842">
        <v>1.2405747</v>
      </c>
      <c r="EH842">
        <v>1.2256061</v>
      </c>
      <c r="EI842">
        <v>1.1932394</v>
      </c>
      <c r="EJ842">
        <v>1.1534119</v>
      </c>
      <c r="EK842">
        <v>1.1034037000000001</v>
      </c>
      <c r="EL842">
        <v>1.0381121</v>
      </c>
      <c r="EM842">
        <v>0.96493582</v>
      </c>
      <c r="EN842">
        <v>0.87988789999999995</v>
      </c>
      <c r="EO842">
        <v>0.78160768000000003</v>
      </c>
      <c r="EP842">
        <v>0.67514611999999996</v>
      </c>
      <c r="EQ842">
        <v>0.55505859000000002</v>
      </c>
      <c r="ER842">
        <v>0.42372620999999999</v>
      </c>
      <c r="ES842">
        <v>0.28669767000000002</v>
      </c>
      <c r="ET842">
        <v>0.18055789</v>
      </c>
      <c r="EU842">
        <v>9.3059949000000003E-2</v>
      </c>
      <c r="EV842">
        <v>2.3660878E-2</v>
      </c>
      <c r="EW842">
        <v>2.2991895999999999E-3</v>
      </c>
      <c r="EX842">
        <v>5.2905247000000002E-3</v>
      </c>
      <c r="EY842">
        <v>3.9990060000000001E-2</v>
      </c>
      <c r="EZ842">
        <v>7.4689611000000003E-2</v>
      </c>
      <c r="FA842">
        <v>0.10938916</v>
      </c>
      <c r="FB842">
        <v>0.14408868999999999</v>
      </c>
      <c r="FC842">
        <v>0.19220651999999999</v>
      </c>
      <c r="FD842">
        <v>0.2481873</v>
      </c>
      <c r="FE842">
        <v>0.31758639</v>
      </c>
      <c r="FF842">
        <v>0.36293408999999999</v>
      </c>
      <c r="FG842">
        <v>0.39242853</v>
      </c>
      <c r="FH842">
        <v>0.39242853</v>
      </c>
      <c r="FI842">
        <v>0.37128972999999998</v>
      </c>
      <c r="FJ842">
        <v>0.33391557999999999</v>
      </c>
      <c r="FK842">
        <v>0.26451650999999998</v>
      </c>
      <c r="FL842">
        <v>0.18606800000000001</v>
      </c>
      <c r="FM842">
        <v>9.8298575999999999E-2</v>
      </c>
      <c r="FN842">
        <v>-4.9152138000000001E-3</v>
      </c>
      <c r="FO842">
        <v>-8.6616493000000003E-2</v>
      </c>
      <c r="FP842">
        <v>-0.13458349999999999</v>
      </c>
      <c r="FQ842">
        <v>-0.14167221999999999</v>
      </c>
      <c r="FR842">
        <v>-0.14167221999999999</v>
      </c>
      <c r="FS842">
        <v>-0.14167221999999999</v>
      </c>
      <c r="FT842">
        <v>-0.14167221999999999</v>
      </c>
      <c r="FU842">
        <v>-0.13345735</v>
      </c>
      <c r="FV842">
        <v>-9.4675519999999999E-2</v>
      </c>
      <c r="FW842">
        <v>-3.5532459000000002E-2</v>
      </c>
      <c r="FX842">
        <v>3.1533884999999998E-2</v>
      </c>
      <c r="FY842">
        <v>8.1201847999999993E-2</v>
      </c>
      <c r="FZ842">
        <v>0.12231642</v>
      </c>
      <c r="GA842">
        <v>0.15701596000000001</v>
      </c>
      <c r="GB842">
        <v>0.19171551000000001</v>
      </c>
      <c r="GC842">
        <v>0.22641506</v>
      </c>
      <c r="GD842">
        <v>0.26111458999999998</v>
      </c>
      <c r="GE842">
        <v>0.27681032</v>
      </c>
      <c r="GF842">
        <v>0.28560838</v>
      </c>
      <c r="GG842">
        <v>0.28560838</v>
      </c>
      <c r="GH842">
        <v>0.28560838</v>
      </c>
      <c r="GI842">
        <v>0.28560838</v>
      </c>
      <c r="GJ842">
        <v>0.28560838</v>
      </c>
      <c r="GK842">
        <v>0.30129740999999999</v>
      </c>
      <c r="GL842">
        <v>0.32507059999999999</v>
      </c>
      <c r="GM842">
        <v>0.35977014000000002</v>
      </c>
      <c r="GN842">
        <v>0.38053355</v>
      </c>
      <c r="GO842">
        <v>0.39242853</v>
      </c>
      <c r="GP842">
        <v>0.39242853</v>
      </c>
      <c r="GQ842">
        <v>0.40454803</v>
      </c>
      <c r="GR842">
        <v>0.42644758999999999</v>
      </c>
      <c r="GS842">
        <v>0.46114726</v>
      </c>
      <c r="GT842">
        <v>0.48560757999999998</v>
      </c>
      <c r="GU842">
        <v>0.49819458999999999</v>
      </c>
      <c r="GV842">
        <v>0.49924868</v>
      </c>
      <c r="GW842">
        <v>0.49924868</v>
      </c>
      <c r="GX842">
        <v>0.49924868</v>
      </c>
      <c r="GY842">
        <v>0.49924868</v>
      </c>
      <c r="GZ842">
        <v>0.50553636999999996</v>
      </c>
      <c r="HA842">
        <v>0.52832926000000002</v>
      </c>
      <c r="HB842">
        <v>0.55980282999999997</v>
      </c>
      <c r="HC842">
        <v>0.59871869</v>
      </c>
      <c r="HD842">
        <v>0.65655118999999995</v>
      </c>
      <c r="HE842">
        <v>0.72173394000000002</v>
      </c>
      <c r="HF842">
        <v>0.79113310000000003</v>
      </c>
      <c r="HG842">
        <v>0.86053210000000002</v>
      </c>
      <c r="HH842">
        <v>0.92993119999999996</v>
      </c>
      <c r="HI842">
        <v>0.99933037000000002</v>
      </c>
      <c r="HJ842">
        <v>0.99764109000000001</v>
      </c>
      <c r="HK842">
        <v>0.98095995999999996</v>
      </c>
      <c r="HL842">
        <v>0.94626045000000003</v>
      </c>
      <c r="HM842">
        <v>0.95510868000000004</v>
      </c>
      <c r="HN842">
        <v>0.97619716999999995</v>
      </c>
      <c r="HO842">
        <v>1.0108968</v>
      </c>
      <c r="HP842">
        <v>1.0258083</v>
      </c>
      <c r="HQ842">
        <v>1.0333494000000001</v>
      </c>
      <c r="HR842">
        <v>1.0333494000000001</v>
      </c>
      <c r="HS842">
        <v>1.0688266</v>
      </c>
      <c r="HT842">
        <v>1.1217992999999999</v>
      </c>
      <c r="HU842">
        <v>1.1911982999999999</v>
      </c>
      <c r="HV842">
        <v>1.2293467</v>
      </c>
      <c r="HW842">
        <v>1.2469897000000001</v>
      </c>
      <c r="HX842">
        <v>1.2469897000000001</v>
      </c>
      <c r="HY842">
        <v>1.2469897000000001</v>
      </c>
      <c r="HZ842">
        <v>1.2469897000000001</v>
      </c>
      <c r="IA842">
        <v>1.2469897000000001</v>
      </c>
      <c r="IB842">
        <v>1.2469897000000001</v>
      </c>
      <c r="IC842">
        <v>1.2469897000000001</v>
      </c>
      <c r="ID842">
        <v>1.2469897000000001</v>
      </c>
      <c r="IE842">
        <v>1.2469897000000001</v>
      </c>
      <c r="IF842">
        <v>1.2469897000000001</v>
      </c>
      <c r="IG842">
        <v>1.2469897000000001</v>
      </c>
      <c r="IH842">
        <v>1.2404539999999999</v>
      </c>
      <c r="II842">
        <v>1.213919</v>
      </c>
      <c r="IJ842">
        <v>1.1816728999999999</v>
      </c>
      <c r="IK842">
        <v>1.1510773999999999</v>
      </c>
      <c r="IL842">
        <v>1.1432530999999999</v>
      </c>
      <c r="IM842">
        <v>1.1401695999999999</v>
      </c>
      <c r="IN842">
        <v>1.1385608</v>
      </c>
      <c r="IO842">
        <v>1.1113455999999999</v>
      </c>
      <c r="IP842">
        <v>1.0802959000000001</v>
      </c>
      <c r="IQ842">
        <v>1.0455962000000001</v>
      </c>
      <c r="IR842">
        <v>1.0375021</v>
      </c>
      <c r="IS842">
        <v>1.0333494000000001</v>
      </c>
      <c r="IT842">
        <v>1.0333494000000001</v>
      </c>
      <c r="IU842">
        <v>1.0333494000000001</v>
      </c>
      <c r="IV842">
        <v>1.0333494000000001</v>
      </c>
      <c r="IW842">
        <v>1.0333494000000001</v>
      </c>
      <c r="IX842">
        <v>1.0113726999999999</v>
      </c>
      <c r="IY842">
        <v>0.98164026999999998</v>
      </c>
      <c r="IZ842">
        <v>0.94694076999999999</v>
      </c>
      <c r="JA842">
        <v>0.89267441000000003</v>
      </c>
      <c r="JB842">
        <v>0.82855422999999995</v>
      </c>
      <c r="JC842">
        <v>0.75915505000000005</v>
      </c>
      <c r="JD842">
        <v>0.72394267999999995</v>
      </c>
      <c r="JE842">
        <v>0.71288898000000001</v>
      </c>
      <c r="JF842">
        <v>0.71288898000000001</v>
      </c>
      <c r="JG842">
        <v>0.71288898000000001</v>
      </c>
      <c r="JH842">
        <v>0.71288898000000001</v>
      </c>
      <c r="JI842">
        <v>0.71288898000000001</v>
      </c>
      <c r="JJ842">
        <v>0.72484431000000005</v>
      </c>
      <c r="JK842">
        <v>0.75444104999999995</v>
      </c>
      <c r="JL842">
        <v>0.78841159000000005</v>
      </c>
      <c r="JM842">
        <v>0.80452959000000002</v>
      </c>
      <c r="JN842">
        <v>0.77935538000000004</v>
      </c>
      <c r="JO842">
        <v>0.74690816999999998</v>
      </c>
      <c r="JP842">
        <v>0.71877115999999996</v>
      </c>
      <c r="JQ842">
        <v>0.71434863000000004</v>
      </c>
      <c r="JR842">
        <v>0.71288898000000001</v>
      </c>
      <c r="JS842">
        <v>0.70911838000000005</v>
      </c>
      <c r="JT842">
        <v>0.67850111999999996</v>
      </c>
      <c r="JU842">
        <v>0.64553105</v>
      </c>
      <c r="JV842">
        <v>0.61083153999999995</v>
      </c>
      <c r="JW842">
        <v>0.57613203999999996</v>
      </c>
      <c r="JX842">
        <v>0.54143246</v>
      </c>
      <c r="JY842">
        <v>0.50673279000000004</v>
      </c>
      <c r="JZ842">
        <v>0.50132664999999998</v>
      </c>
      <c r="KA842">
        <v>0.49924868</v>
      </c>
      <c r="KB842">
        <v>0.49924868</v>
      </c>
      <c r="KC842">
        <v>0.49924868</v>
      </c>
      <c r="KD842">
        <v>0.49924868</v>
      </c>
      <c r="KE842">
        <v>0.49924868</v>
      </c>
      <c r="KF842">
        <v>0.47530451000000001</v>
      </c>
      <c r="KG842">
        <v>0.44277680000000003</v>
      </c>
      <c r="KH842">
        <v>0.40807729999999998</v>
      </c>
      <c r="KI842">
        <v>0.37337778999999999</v>
      </c>
      <c r="KJ842">
        <v>0.33867827</v>
      </c>
      <c r="KK842">
        <v>0.30397872999999997</v>
      </c>
      <c r="KL842">
        <v>0.26927919</v>
      </c>
      <c r="KM842">
        <v>0.23457963000000001</v>
      </c>
      <c r="KN842">
        <v>0.1998801</v>
      </c>
      <c r="KO842">
        <v>0.19606593</v>
      </c>
      <c r="KP842">
        <v>0.22736355999999999</v>
      </c>
      <c r="KQ842">
        <v>0.26179496000000002</v>
      </c>
      <c r="KR842">
        <v>0.28401299000000002</v>
      </c>
      <c r="KS842">
        <v>0.28537375999999998</v>
      </c>
      <c r="KT842">
        <v>0.28560838</v>
      </c>
      <c r="KU842">
        <v>0.29506503000000001</v>
      </c>
      <c r="KV842">
        <v>0.32874399999999998</v>
      </c>
      <c r="KW842">
        <v>0.36317205000000002</v>
      </c>
      <c r="KX842">
        <v>0.39150347000000002</v>
      </c>
      <c r="KY842">
        <v>0.39218386</v>
      </c>
      <c r="KZ842">
        <v>0.39242853</v>
      </c>
      <c r="LA842">
        <v>0.38921263</v>
      </c>
      <c r="LB842">
        <v>0.35485327999999999</v>
      </c>
      <c r="LC842">
        <v>0.32030790999999997</v>
      </c>
      <c r="LD842">
        <v>0.28560838</v>
      </c>
    </row>
    <row r="843" spans="1:316" x14ac:dyDescent="0.25">
      <c r="A843">
        <v>8</v>
      </c>
      <c r="B843">
        <v>0.42307984999999998</v>
      </c>
      <c r="C843">
        <v>0.42307984999999998</v>
      </c>
      <c r="D843">
        <v>0.42307984999999998</v>
      </c>
      <c r="E843">
        <v>0.42307984999999998</v>
      </c>
      <c r="F843">
        <v>0.42307984999999998</v>
      </c>
      <c r="G843">
        <v>0.42307984999999998</v>
      </c>
      <c r="H843">
        <v>0.42307984999999998</v>
      </c>
      <c r="I843">
        <v>0.42307984999999998</v>
      </c>
      <c r="J843">
        <v>0.42307984999999998</v>
      </c>
      <c r="K843">
        <v>0.42307984999999998</v>
      </c>
      <c r="L843">
        <v>0.36722265999999998</v>
      </c>
      <c r="M843">
        <v>0.29417863999999999</v>
      </c>
      <c r="N843">
        <v>0.17714706999999999</v>
      </c>
      <c r="O843">
        <v>6.4707613999999997E-2</v>
      </c>
      <c r="P843">
        <v>6.4707613999999997E-2</v>
      </c>
      <c r="Q843">
        <v>4.8380126000000002E-2</v>
      </c>
      <c r="R843">
        <v>-2.4663895000000002E-2</v>
      </c>
      <c r="S843">
        <v>-9.1406081E-2</v>
      </c>
      <c r="T843">
        <v>-0.14771085</v>
      </c>
      <c r="U843">
        <v>-0.17420721</v>
      </c>
      <c r="V843">
        <v>-0.17420721</v>
      </c>
      <c r="W843">
        <v>-0.17420721</v>
      </c>
      <c r="X843">
        <v>-0.17420721</v>
      </c>
      <c r="Y843">
        <v>-0.17420721</v>
      </c>
      <c r="Z843">
        <v>-0.17420721</v>
      </c>
      <c r="AA843">
        <v>-0.17420721</v>
      </c>
      <c r="AB843">
        <v>-0.17420721</v>
      </c>
      <c r="AC843">
        <v>-0.17420721</v>
      </c>
      <c r="AD843">
        <v>-0.17420721</v>
      </c>
      <c r="AE843">
        <v>-0.17420721</v>
      </c>
      <c r="AF843">
        <v>-0.17420721</v>
      </c>
      <c r="AG843">
        <v>-0.17420721</v>
      </c>
      <c r="AH843">
        <v>-0.17671809999999999</v>
      </c>
      <c r="AI843">
        <v>-0.18090291</v>
      </c>
      <c r="AJ843">
        <v>-0.19969653000000001</v>
      </c>
      <c r="AK843">
        <v>-0.22328365999999999</v>
      </c>
      <c r="AL843">
        <v>-0.17794445</v>
      </c>
      <c r="AM843">
        <v>-0.12255720000000001</v>
      </c>
      <c r="AN843">
        <v>-2.0980366E-2</v>
      </c>
      <c r="AO843">
        <v>8.8411109000000002E-2</v>
      </c>
      <c r="AP843">
        <v>0.22689039999999999</v>
      </c>
      <c r="AQ843">
        <v>0.34927494999999997</v>
      </c>
      <c r="AR843">
        <v>0.44362349000000001</v>
      </c>
      <c r="AS843">
        <v>0.52103584000000003</v>
      </c>
      <c r="AT843">
        <v>0.58266673000000002</v>
      </c>
      <c r="AU843">
        <v>0.63970552000000003</v>
      </c>
      <c r="AV843">
        <v>0.69448852999999999</v>
      </c>
      <c r="AW843">
        <v>0.76243021</v>
      </c>
      <c r="AX843">
        <v>0.83319160000000003</v>
      </c>
      <c r="AY843">
        <v>0.90395298000000002</v>
      </c>
      <c r="AZ843">
        <v>0.97116959000000003</v>
      </c>
      <c r="BA843">
        <v>1.0145394999999999</v>
      </c>
      <c r="BB843">
        <v>1.0495308999999999</v>
      </c>
      <c r="BC843">
        <v>1.0632265999999999</v>
      </c>
      <c r="BD843">
        <v>1.0606933999999999</v>
      </c>
      <c r="BE843">
        <v>1.0371062</v>
      </c>
      <c r="BF843">
        <v>1.0135190000000001</v>
      </c>
      <c r="BG843">
        <v>0.98993189000000004</v>
      </c>
      <c r="BH843">
        <v>0.98269912999999998</v>
      </c>
      <c r="BI843">
        <v>0.98117741999999997</v>
      </c>
      <c r="BJ843">
        <v>1.0061878</v>
      </c>
      <c r="BK843">
        <v>1.0363453</v>
      </c>
      <c r="BL843">
        <v>1.1071067000000001</v>
      </c>
      <c r="BM843">
        <v>1.1778681</v>
      </c>
      <c r="BN843">
        <v>1.2486295000000001</v>
      </c>
      <c r="BO843">
        <v>1.3105289</v>
      </c>
      <c r="BP843">
        <v>1.3561814000000001</v>
      </c>
      <c r="BQ843">
        <v>1.3787391</v>
      </c>
      <c r="BR843">
        <v>1.3787391</v>
      </c>
      <c r="BS843">
        <v>1.3328717999999999</v>
      </c>
      <c r="BT843">
        <v>1.2632517999999999</v>
      </c>
      <c r="BU843">
        <v>1.1692343999999999</v>
      </c>
      <c r="BV843">
        <v>1.0695596999999999</v>
      </c>
      <c r="BW843">
        <v>0.94125820999999998</v>
      </c>
      <c r="BX843">
        <v>0.80770222999999997</v>
      </c>
      <c r="BY843">
        <v>0.64259230000000001</v>
      </c>
      <c r="BZ843">
        <v>0.50527670000000002</v>
      </c>
      <c r="CA843">
        <v>0.44288496999999999</v>
      </c>
      <c r="CB843">
        <v>0.40691796000000002</v>
      </c>
      <c r="CC843">
        <v>0.40691796000000002</v>
      </c>
      <c r="CD843">
        <v>0.43411253999999999</v>
      </c>
      <c r="CE843">
        <v>0.48128679000000002</v>
      </c>
      <c r="CF843">
        <v>0.52846108999999997</v>
      </c>
      <c r="CG843">
        <v>0.57563540000000002</v>
      </c>
      <c r="CH843">
        <v>0.59125569</v>
      </c>
      <c r="CI843">
        <v>0.60129920999999997</v>
      </c>
      <c r="CJ843">
        <v>0.57390766000000004</v>
      </c>
      <c r="CK843">
        <v>0.53820915999999996</v>
      </c>
      <c r="CL843">
        <v>0.46668693</v>
      </c>
      <c r="CM843">
        <v>0.37932953000000003</v>
      </c>
      <c r="CN843">
        <v>0.26139386999999997</v>
      </c>
      <c r="CO843">
        <v>9.8342781000000004E-2</v>
      </c>
      <c r="CP843">
        <v>-0.11089791</v>
      </c>
      <c r="CQ843">
        <v>-0.34844764</v>
      </c>
      <c r="CR843">
        <v>-0.60143866000000001</v>
      </c>
      <c r="CS843">
        <v>-0.84073392000000002</v>
      </c>
      <c r="CT843">
        <v>-1.0766051999999999</v>
      </c>
      <c r="CU843">
        <v>-1.2109669000000001</v>
      </c>
      <c r="CV843">
        <v>-1.3298021</v>
      </c>
      <c r="CW843">
        <v>-1.3598566999999999</v>
      </c>
      <c r="CX843">
        <v>-1.3669686999999999</v>
      </c>
      <c r="CY843">
        <v>-1.3083813</v>
      </c>
      <c r="CZ843">
        <v>-1.2253563999999999</v>
      </c>
      <c r="DA843">
        <v>-1.1074207</v>
      </c>
      <c r="DB843">
        <v>-1.0210657999999999</v>
      </c>
      <c r="DC843">
        <v>-0.95905448999999998</v>
      </c>
      <c r="DD843">
        <v>-0.92188798000000005</v>
      </c>
      <c r="DE843">
        <v>-0.89449646999999999</v>
      </c>
      <c r="DF843">
        <v>-0.89393252000000001</v>
      </c>
      <c r="DG843">
        <v>-0.89894087</v>
      </c>
      <c r="DH843">
        <v>-0.96970226999999998</v>
      </c>
      <c r="DI843">
        <v>-1.0489227999999999</v>
      </c>
      <c r="DJ843">
        <v>-1.1676194</v>
      </c>
      <c r="DK843">
        <v>-1.2914540000000001</v>
      </c>
      <c r="DL843">
        <v>-1.4257485000000001</v>
      </c>
      <c r="DM843">
        <v>-1.5521522999999999</v>
      </c>
      <c r="DN843">
        <v>-1.6700879</v>
      </c>
      <c r="DO843">
        <v>-1.7740056</v>
      </c>
      <c r="DP843">
        <v>-1.8698759</v>
      </c>
      <c r="DQ843">
        <v>-1.9225642000000001</v>
      </c>
      <c r="DR843">
        <v>-1.9636515000000001</v>
      </c>
      <c r="DS843">
        <v>-1.9531783</v>
      </c>
      <c r="DT843">
        <v>-1.9341116</v>
      </c>
      <c r="DU843">
        <v>-1.8633502</v>
      </c>
      <c r="DV843">
        <v>-1.7973824</v>
      </c>
      <c r="DW843">
        <v>-1.7460233000000001</v>
      </c>
      <c r="DX843">
        <v>-1.700599</v>
      </c>
      <c r="DY843">
        <v>-1.664077</v>
      </c>
      <c r="DZ843">
        <v>-1.6378626000000001</v>
      </c>
      <c r="EA843">
        <v>-1.6199821000000001</v>
      </c>
      <c r="EB843">
        <v>-1.6480224999999999</v>
      </c>
      <c r="EC843">
        <v>-1.6951967999999999</v>
      </c>
      <c r="ED843">
        <v>-1.7279949999999999</v>
      </c>
      <c r="EE843">
        <v>-1.7584434</v>
      </c>
      <c r="EF843">
        <v>-1.7900198</v>
      </c>
      <c r="EG843">
        <v>-1.8241651999999999</v>
      </c>
      <c r="EH843">
        <v>-1.8713394000000001</v>
      </c>
      <c r="EI843">
        <v>-1.9112629999999999</v>
      </c>
      <c r="EJ843">
        <v>-1.935611</v>
      </c>
      <c r="EK843">
        <v>-1.9463528000000001</v>
      </c>
      <c r="EL843">
        <v>-1.9417875</v>
      </c>
      <c r="EM843">
        <v>-1.9120775999999999</v>
      </c>
      <c r="EN843">
        <v>-1.8671859</v>
      </c>
      <c r="EO843">
        <v>-1.7655778</v>
      </c>
      <c r="EP843">
        <v>-1.6476421000000001</v>
      </c>
      <c r="EQ843">
        <v>-1.5484464</v>
      </c>
      <c r="ER843">
        <v>-1.4528357000000001</v>
      </c>
      <c r="ES843">
        <v>-1.3813134</v>
      </c>
      <c r="ET843">
        <v>-1.3173999000000001</v>
      </c>
      <c r="EU843">
        <v>-1.2782148</v>
      </c>
      <c r="EV843">
        <v>-1.2634000999999999</v>
      </c>
      <c r="EW843">
        <v>-1.2869872</v>
      </c>
      <c r="EX843">
        <v>-1.3200449999999999</v>
      </c>
      <c r="EY843">
        <v>-1.3611323</v>
      </c>
      <c r="EZ843">
        <v>-1.3942975</v>
      </c>
      <c r="FA843">
        <v>-1.4239716</v>
      </c>
      <c r="FB843">
        <v>-1.4285099999999999</v>
      </c>
      <c r="FC843">
        <v>-1.4285099999999999</v>
      </c>
      <c r="FD843">
        <v>-1.3813358</v>
      </c>
      <c r="FE843">
        <v>-1.3318923</v>
      </c>
      <c r="FF843">
        <v>-1.269881</v>
      </c>
      <c r="FG843">
        <v>-1.208917</v>
      </c>
      <c r="FH843">
        <v>-1.1503296000000001</v>
      </c>
      <c r="FI843">
        <v>-1.1078011000000001</v>
      </c>
      <c r="FJ843">
        <v>-1.084214</v>
      </c>
      <c r="FK843">
        <v>-1.0350256</v>
      </c>
      <c r="FL843">
        <v>-0.96959037999999997</v>
      </c>
      <c r="FM843">
        <v>-0.91870125000000002</v>
      </c>
      <c r="FN843">
        <v>-0.87228786999999997</v>
      </c>
      <c r="FO843">
        <v>-0.85938879000000001</v>
      </c>
      <c r="FP843">
        <v>-0.85519054999999999</v>
      </c>
      <c r="FQ843">
        <v>-0.92595194000000003</v>
      </c>
      <c r="FR843">
        <v>-0.99263146999999996</v>
      </c>
      <c r="FS843">
        <v>-1.0451318999999999</v>
      </c>
      <c r="FT843">
        <v>-1.0884659000000001</v>
      </c>
      <c r="FU843">
        <v>-1.1166183000000001</v>
      </c>
      <c r="FV843">
        <v>-1.1282551999999999</v>
      </c>
      <c r="FW843">
        <v>-1.1252116999999999</v>
      </c>
      <c r="FX843">
        <v>-1.059866</v>
      </c>
      <c r="FY843">
        <v>-0.96551746000000005</v>
      </c>
      <c r="FZ843">
        <v>-0.83208232000000004</v>
      </c>
      <c r="GA843">
        <v>-0.69093996999999996</v>
      </c>
      <c r="GB843">
        <v>-0.53287932000000005</v>
      </c>
      <c r="GC843">
        <v>-0.37698046000000002</v>
      </c>
      <c r="GD843">
        <v>-0.23545767000000001</v>
      </c>
      <c r="GE843">
        <v>-0.12582450000000001</v>
      </c>
      <c r="GF843">
        <v>-9.2726425000000001E-2</v>
      </c>
      <c r="GG843">
        <v>-7.5445603999999999E-2</v>
      </c>
      <c r="GH843">
        <v>-7.7728230999999995E-2</v>
      </c>
      <c r="GI843">
        <v>-9.2793559999999997E-2</v>
      </c>
      <c r="GJ843">
        <v>-0.11638068999999999</v>
      </c>
      <c r="GK843">
        <v>-0.13996781999999999</v>
      </c>
      <c r="GL843">
        <v>-0.16355496</v>
      </c>
      <c r="GM843">
        <v>-0.18714209000000001</v>
      </c>
      <c r="GN843">
        <v>-0.21012500000000001</v>
      </c>
      <c r="GO843">
        <v>-0.22344031</v>
      </c>
      <c r="GP843">
        <v>-0.23264691000000001</v>
      </c>
      <c r="GQ843">
        <v>-0.22655990000000001</v>
      </c>
      <c r="GR843">
        <v>-0.18828341000000001</v>
      </c>
      <c r="GS843">
        <v>-9.3934878999999999E-2</v>
      </c>
      <c r="GT843">
        <v>8.8817453000000005E-3</v>
      </c>
      <c r="GU843">
        <v>0.1195891</v>
      </c>
      <c r="GV843">
        <v>0.23514366</v>
      </c>
      <c r="GW843">
        <v>0.35307931999999997</v>
      </c>
      <c r="GX843">
        <v>0.47101500000000002</v>
      </c>
      <c r="GY843">
        <v>0.58895069</v>
      </c>
      <c r="GZ843">
        <v>0.61921559999999998</v>
      </c>
      <c r="HA843">
        <v>0.64500477000000001</v>
      </c>
      <c r="HB843">
        <v>0.65489615000000001</v>
      </c>
      <c r="HC843">
        <v>0.65640894999999999</v>
      </c>
      <c r="HD843">
        <v>0.63662618999999998</v>
      </c>
      <c r="HE843">
        <v>0.58438537999999995</v>
      </c>
      <c r="HF843">
        <v>0.49003682999999998</v>
      </c>
      <c r="HG843">
        <v>0.39568830999999999</v>
      </c>
      <c r="HH843">
        <v>0.30133980999999999</v>
      </c>
      <c r="HI843">
        <v>0.20699128</v>
      </c>
      <c r="HJ843">
        <v>0.11264275</v>
      </c>
      <c r="HK843">
        <v>2.6457964E-2</v>
      </c>
      <c r="HL843">
        <v>-5.4749799000000002E-2</v>
      </c>
      <c r="HM843">
        <v>-5.4749799000000002E-2</v>
      </c>
      <c r="HN843">
        <v>-4.1054044999999997E-2</v>
      </c>
      <c r="HO843">
        <v>2.7424725E-2</v>
      </c>
      <c r="HP843">
        <v>0.10798799000000001</v>
      </c>
      <c r="HQ843">
        <v>0.21070615000000001</v>
      </c>
      <c r="HR843">
        <v>0.32112258999999999</v>
      </c>
      <c r="HS843">
        <v>0.43905828000000002</v>
      </c>
      <c r="HT843">
        <v>0.57228305000000002</v>
      </c>
      <c r="HU843">
        <v>0.71342538</v>
      </c>
      <c r="HV843">
        <v>0.84314118999999998</v>
      </c>
      <c r="HW843">
        <v>0.97020737999999995</v>
      </c>
      <c r="HX843">
        <v>1.0664446000000001</v>
      </c>
      <c r="HY843">
        <v>1.1531396</v>
      </c>
      <c r="HZ843">
        <v>1.1767268</v>
      </c>
      <c r="IA843">
        <v>1.194755</v>
      </c>
      <c r="IB843">
        <v>1.1977985</v>
      </c>
      <c r="IC843">
        <v>1.1845683</v>
      </c>
      <c r="ID843">
        <v>1.1491876000000001</v>
      </c>
      <c r="IE843">
        <v>1.0916565</v>
      </c>
      <c r="IF843">
        <v>1.0178516</v>
      </c>
      <c r="IG843">
        <v>0.92906191000000005</v>
      </c>
      <c r="IH843">
        <v>0.83471335999999996</v>
      </c>
      <c r="II843">
        <v>0.77191876999999998</v>
      </c>
      <c r="IJ843">
        <v>0.71534545000000005</v>
      </c>
      <c r="IK843">
        <v>0.71382374000000004</v>
      </c>
      <c r="IL843">
        <v>0.72605147999999997</v>
      </c>
      <c r="IM843">
        <v>0.79757367999999995</v>
      </c>
      <c r="IN843">
        <v>0.88493107000000004</v>
      </c>
      <c r="IO843">
        <v>1.0028668000000001</v>
      </c>
      <c r="IP843">
        <v>1.1132831999999999</v>
      </c>
      <c r="IQ843">
        <v>1.2160013000000001</v>
      </c>
      <c r="IR843">
        <v>1.3133039</v>
      </c>
      <c r="IS843">
        <v>1.4076523999999999</v>
      </c>
      <c r="IT843">
        <v>1.5020009000000001</v>
      </c>
      <c r="IU843">
        <v>1.5963495000000001</v>
      </c>
      <c r="IV843">
        <v>1.690698</v>
      </c>
      <c r="IW843">
        <v>1.7797293999999999</v>
      </c>
      <c r="IX843">
        <v>1.8238601000000001</v>
      </c>
      <c r="IY843">
        <v>1.8545995</v>
      </c>
      <c r="IZ843">
        <v>1.8469907000000001</v>
      </c>
      <c r="JA843">
        <v>1.8230902</v>
      </c>
      <c r="JB843">
        <v>1.7759160000000001</v>
      </c>
      <c r="JC843">
        <v>1.7076879</v>
      </c>
      <c r="JD843">
        <v>1.6232306999999999</v>
      </c>
      <c r="JE843">
        <v>1.5458721</v>
      </c>
      <c r="JF843">
        <v>1.4713063</v>
      </c>
      <c r="JG843">
        <v>1.4225745000000001</v>
      </c>
      <c r="JH843">
        <v>1.3787391</v>
      </c>
      <c r="JI843">
        <v>1.3787391</v>
      </c>
      <c r="JJ843">
        <v>1.3787391</v>
      </c>
      <c r="JK843">
        <v>1.3787391</v>
      </c>
      <c r="JL843">
        <v>1.3763581</v>
      </c>
      <c r="JM843">
        <v>1.3691297</v>
      </c>
      <c r="JN843">
        <v>1.3540106999999999</v>
      </c>
      <c r="JO843">
        <v>1.3304236</v>
      </c>
      <c r="JP843">
        <v>1.2928185000000001</v>
      </c>
      <c r="JQ843">
        <v>1.247166</v>
      </c>
      <c r="JR843">
        <v>1.1898183</v>
      </c>
      <c r="JS843">
        <v>1.1293287000000001</v>
      </c>
      <c r="JT843">
        <v>1.0548747999999999</v>
      </c>
      <c r="JU843">
        <v>0.97775794999999999</v>
      </c>
      <c r="JV843">
        <v>0.88340940999999995</v>
      </c>
      <c r="JW843">
        <v>0.78906085999999998</v>
      </c>
      <c r="JX843">
        <v>0.69471232000000005</v>
      </c>
      <c r="JY843">
        <v>0.60036378000000001</v>
      </c>
      <c r="JZ843">
        <v>0.50601523000000004</v>
      </c>
      <c r="KA843">
        <v>0.41271849999999999</v>
      </c>
      <c r="KB843">
        <v>0.32027218000000002</v>
      </c>
      <c r="KC843">
        <v>0.24313286000000001</v>
      </c>
      <c r="KD843">
        <v>0.17237145000000001</v>
      </c>
      <c r="KE843">
        <v>0.13036218999999999</v>
      </c>
      <c r="KF843">
        <v>9.3240438999999994E-2</v>
      </c>
      <c r="KG843">
        <v>6.9653306999999998E-2</v>
      </c>
      <c r="KH843">
        <v>4.6066175000000001E-2</v>
      </c>
      <c r="KI843">
        <v>2.2479043000000001E-2</v>
      </c>
      <c r="KJ843">
        <v>6.1426034000000001E-3</v>
      </c>
      <c r="KK843">
        <v>5.3817253999999997E-3</v>
      </c>
      <c r="KL843">
        <v>4.9789075E-3</v>
      </c>
      <c r="KM843">
        <v>4.9789075E-3</v>
      </c>
      <c r="KN843">
        <v>1.6579085E-3</v>
      </c>
      <c r="KO843">
        <v>-3.6682219E-3</v>
      </c>
      <c r="KP843">
        <v>-2.3173483000000002E-2</v>
      </c>
      <c r="KQ843">
        <v>-4.6760614999999998E-2</v>
      </c>
      <c r="KR843">
        <v>-5.1607834999999998E-2</v>
      </c>
      <c r="KS843">
        <v>-5.4749799000000002E-2</v>
      </c>
      <c r="KT843">
        <v>-5.4749799000000002E-2</v>
      </c>
      <c r="KU843">
        <v>-5.4123194999999999E-2</v>
      </c>
      <c r="KV843">
        <v>-5.146013E-2</v>
      </c>
      <c r="KW843">
        <v>-4.0673603000000003E-2</v>
      </c>
      <c r="KX843">
        <v>-1.7086470999999999E-2</v>
      </c>
      <c r="KY843">
        <v>6.5006604000000003E-3</v>
      </c>
      <c r="KZ843">
        <v>3.0087791999999999E-2</v>
      </c>
      <c r="LA843">
        <v>5.9748498999999997E-2</v>
      </c>
      <c r="LB843">
        <v>9.2085696999999994E-2</v>
      </c>
      <c r="LC843">
        <v>0.13699075999999999</v>
      </c>
      <c r="LD843">
        <v>0.18416503000000001</v>
      </c>
    </row>
    <row r="844" spans="1:316" x14ac:dyDescent="0.25">
      <c r="A844">
        <v>2</v>
      </c>
      <c r="B844">
        <v>2.1476316999999998</v>
      </c>
      <c r="C844">
        <v>2.1476316999999998</v>
      </c>
      <c r="D844">
        <v>2.1476316999999998</v>
      </c>
      <c r="E844">
        <v>2.1476316999999998</v>
      </c>
      <c r="F844">
        <v>2.1476316999999998</v>
      </c>
      <c r="G844">
        <v>2.1476316999999998</v>
      </c>
      <c r="H844">
        <v>2.1476316999999998</v>
      </c>
      <c r="I844">
        <v>2.1476316999999998</v>
      </c>
      <c r="J844">
        <v>2.1476316999999998</v>
      </c>
      <c r="K844">
        <v>2.1476316999999998</v>
      </c>
      <c r="L844">
        <v>2.1476316999999998</v>
      </c>
      <c r="M844">
        <v>2.1476316999999998</v>
      </c>
      <c r="N844">
        <v>2.1476316999999998</v>
      </c>
      <c r="O844">
        <v>2.1476316999999998</v>
      </c>
      <c r="P844">
        <v>2.1476316999999998</v>
      </c>
      <c r="Q844">
        <v>2.1476316999999998</v>
      </c>
      <c r="R844">
        <v>2.1476316999999998</v>
      </c>
      <c r="S844">
        <v>2.1476316999999998</v>
      </c>
      <c r="T844">
        <v>2.1170349000000002</v>
      </c>
      <c r="U844">
        <v>2.0532078</v>
      </c>
      <c r="V844">
        <v>1.9530472000000001</v>
      </c>
      <c r="W844">
        <v>1.8248059000000001</v>
      </c>
      <c r="X844">
        <v>1.7200070999999999</v>
      </c>
      <c r="Y844">
        <v>1.6314375000000001</v>
      </c>
      <c r="Z844">
        <v>1.5428679999999999</v>
      </c>
      <c r="AA844">
        <v>1.4278031</v>
      </c>
      <c r="AB844">
        <v>1.3189365</v>
      </c>
      <c r="AC844">
        <v>1.2451285999999999</v>
      </c>
      <c r="AD844">
        <v>1.1973547</v>
      </c>
      <c r="AE844">
        <v>1.1379729000000001</v>
      </c>
      <c r="AF844">
        <v>1.0589649000000001</v>
      </c>
      <c r="AG844">
        <v>0.92611060000000001</v>
      </c>
      <c r="AH844">
        <v>0.79104205999999999</v>
      </c>
      <c r="AI844">
        <v>0.64748563000000003</v>
      </c>
      <c r="AJ844">
        <v>0.47034670000000001</v>
      </c>
      <c r="AK844">
        <v>0.32415671000000001</v>
      </c>
      <c r="AL844">
        <v>0.17826023999999999</v>
      </c>
      <c r="AM844">
        <v>1.0347202999999999E-2</v>
      </c>
      <c r="AN844">
        <v>-0.16578534</v>
      </c>
      <c r="AO844">
        <v>-0.33265834999999999</v>
      </c>
      <c r="AP844">
        <v>-0.48684980999999999</v>
      </c>
      <c r="AQ844">
        <v>-0.61970406</v>
      </c>
      <c r="AR844">
        <v>-0.75817778000000002</v>
      </c>
      <c r="AS844">
        <v>-0.90713558999999999</v>
      </c>
      <c r="AT844">
        <v>-1.0870424000000001</v>
      </c>
      <c r="AU844">
        <v>-1.2982756</v>
      </c>
      <c r="AV844">
        <v>-1.5064139999999999</v>
      </c>
      <c r="AW844">
        <v>-1.6872434000000001</v>
      </c>
      <c r="AX844">
        <v>-1.7418612</v>
      </c>
      <c r="AY844">
        <v>-1.7501814</v>
      </c>
      <c r="AZ844">
        <v>-1.7217486</v>
      </c>
      <c r="BA844">
        <v>-1.6774637999999999</v>
      </c>
      <c r="BB844">
        <v>-1.6331791</v>
      </c>
      <c r="BC844">
        <v>-1.5904795</v>
      </c>
      <c r="BD844">
        <v>-1.5544981</v>
      </c>
      <c r="BE844">
        <v>-1.5445844</v>
      </c>
      <c r="BF844">
        <v>-1.5284641000000001</v>
      </c>
      <c r="BG844">
        <v>-1.4841793000000001</v>
      </c>
      <c r="BH844">
        <v>-1.4759598</v>
      </c>
      <c r="BI844">
        <v>-1.4735693999999999</v>
      </c>
      <c r="BJ844">
        <v>-1.4735693999999999</v>
      </c>
      <c r="BK844">
        <v>-1.4735693999999999</v>
      </c>
      <c r="BL844">
        <v>-1.4608376000000001</v>
      </c>
      <c r="BM844">
        <v>-1.4412784999999999</v>
      </c>
      <c r="BN844">
        <v>-1.4246717</v>
      </c>
      <c r="BO844">
        <v>-1.4437108000000001</v>
      </c>
      <c r="BP844">
        <v>-1.4477367000000001</v>
      </c>
      <c r="BQ844">
        <v>-1.4034519000000001</v>
      </c>
      <c r="BR844">
        <v>-1.3591671999999999</v>
      </c>
      <c r="BS844">
        <v>-1.3339046999999999</v>
      </c>
      <c r="BT844">
        <v>-1.3246115999999999</v>
      </c>
      <c r="BU844">
        <v>-1.2600297</v>
      </c>
      <c r="BV844">
        <v>-1.2130609999999999</v>
      </c>
      <c r="BW844">
        <v>-1.1838734</v>
      </c>
      <c r="BX844">
        <v>-1.1838734</v>
      </c>
      <c r="BY844">
        <v>-1.1737751000000001</v>
      </c>
      <c r="BZ844">
        <v>-1.1497371999999999</v>
      </c>
      <c r="CA844">
        <v>-1.1054523999999999</v>
      </c>
      <c r="CB844">
        <v>-1.0611676999999999</v>
      </c>
      <c r="CC844">
        <v>-1.0390253</v>
      </c>
      <c r="CD844">
        <v>-1.0362743000000001</v>
      </c>
      <c r="CE844">
        <v>-0.99844772999999998</v>
      </c>
      <c r="CF844">
        <v>-0.95645270000000004</v>
      </c>
      <c r="CG844">
        <v>-0.9176029</v>
      </c>
      <c r="CH844">
        <v>-0.89822831000000003</v>
      </c>
      <c r="CI844">
        <v>-0.87958343000000005</v>
      </c>
      <c r="CJ844">
        <v>-0.85609908999999995</v>
      </c>
      <c r="CK844">
        <v>-0.82380812000000003</v>
      </c>
      <c r="CL844">
        <v>-0.82175324000000005</v>
      </c>
      <c r="CM844">
        <v>-0.82175324000000005</v>
      </c>
      <c r="CN844">
        <v>-0.82530104999999998</v>
      </c>
      <c r="CO844">
        <v>-0.86866321000000002</v>
      </c>
      <c r="CP844">
        <v>-0.91262924999999995</v>
      </c>
      <c r="CQ844">
        <v>-0.95691400000000004</v>
      </c>
      <c r="CR844">
        <v>-1.0011987</v>
      </c>
      <c r="CS844">
        <v>-1.0071034000000001</v>
      </c>
      <c r="CT844">
        <v>-0.97521500000000005</v>
      </c>
      <c r="CU844">
        <v>-0.89587148000000005</v>
      </c>
      <c r="CV844">
        <v>-0.77640330000000002</v>
      </c>
      <c r="CW844">
        <v>-0.66944053000000003</v>
      </c>
      <c r="CX844">
        <v>-0.57265151000000003</v>
      </c>
      <c r="CY844">
        <v>-0.43979726000000002</v>
      </c>
      <c r="CZ844">
        <v>-0.30694299000000003</v>
      </c>
      <c r="DA844">
        <v>-0.19109809999999999</v>
      </c>
      <c r="DB844">
        <v>-0.13020656999999999</v>
      </c>
      <c r="DC844">
        <v>-0.10663836</v>
      </c>
      <c r="DD844">
        <v>-9.7513019000000006E-2</v>
      </c>
      <c r="DE844">
        <v>-9.7513019000000006E-2</v>
      </c>
      <c r="DF844">
        <v>-6.5809160000000005E-2</v>
      </c>
      <c r="DG844">
        <v>-1.4110065999999999E-2</v>
      </c>
      <c r="DH844">
        <v>4.7335026000000002E-2</v>
      </c>
      <c r="DI844">
        <v>4.7335026000000002E-2</v>
      </c>
      <c r="DJ844">
        <v>4.7335026000000002E-2</v>
      </c>
      <c r="DK844">
        <v>5.7525550000000002E-2</v>
      </c>
      <c r="DL844">
        <v>9.9042502000000004E-2</v>
      </c>
      <c r="DM844">
        <v>0.17150842999999999</v>
      </c>
      <c r="DN844">
        <v>0.24327826999999999</v>
      </c>
      <c r="DO844">
        <v>0.3032473</v>
      </c>
      <c r="DP844">
        <v>0.34810226999999999</v>
      </c>
      <c r="DQ844">
        <v>0.38397458000000001</v>
      </c>
      <c r="DR844">
        <v>0.40844867000000001</v>
      </c>
      <c r="DS844">
        <v>0.39922270999999998</v>
      </c>
      <c r="DT844">
        <v>0.36609301999999999</v>
      </c>
      <c r="DU844">
        <v>0.32180826000000001</v>
      </c>
      <c r="DV844">
        <v>0.27752349999999998</v>
      </c>
      <c r="DW844">
        <v>0.23323873000000001</v>
      </c>
      <c r="DX844">
        <v>0.18895397</v>
      </c>
      <c r="DY844">
        <v>0.14466921999999999</v>
      </c>
      <c r="DZ844">
        <v>0.10038447</v>
      </c>
      <c r="EA844">
        <v>5.6099719999999999E-2</v>
      </c>
      <c r="EB844">
        <v>1.0070417E-2</v>
      </c>
      <c r="EC844">
        <v>-4.8975927000000002E-2</v>
      </c>
      <c r="ED844">
        <v>-0.12268320000000001</v>
      </c>
      <c r="EE844">
        <v>-0.19249039000000001</v>
      </c>
      <c r="EF844">
        <v>-0.23308474000000001</v>
      </c>
      <c r="EG844">
        <v>-0.20268929999999999</v>
      </c>
      <c r="EH844">
        <v>-0.19086326000000001</v>
      </c>
      <c r="EI844">
        <v>-0.22592203</v>
      </c>
      <c r="EJ844">
        <v>-0.27003904000000001</v>
      </c>
      <c r="EK844">
        <v>-0.31432378999999999</v>
      </c>
      <c r="EL844">
        <v>-0.35860853999999998</v>
      </c>
      <c r="EM844">
        <v>-0.40289329000000002</v>
      </c>
      <c r="EN844">
        <v>-0.45686533000000001</v>
      </c>
      <c r="EO844">
        <v>-0.52127952</v>
      </c>
      <c r="EP844">
        <v>-0.60246823000000005</v>
      </c>
      <c r="EQ844">
        <v>-0.65245631999999998</v>
      </c>
      <c r="ER844">
        <v>-0.69674106999999996</v>
      </c>
      <c r="ES844">
        <v>-0.74102581999999995</v>
      </c>
      <c r="ET844">
        <v>-0.78531057000000004</v>
      </c>
      <c r="EU844">
        <v>-0.82959532999999996</v>
      </c>
      <c r="EV844">
        <v>-0.87388009</v>
      </c>
      <c r="EW844">
        <v>-0.91816483999999998</v>
      </c>
      <c r="EX844">
        <v>-0.96244960000000002</v>
      </c>
      <c r="EY844">
        <v>-1.0067343</v>
      </c>
      <c r="EZ844">
        <v>-1.0510191</v>
      </c>
      <c r="FA844">
        <v>-1.0953039</v>
      </c>
      <c r="FB844">
        <v>-1.1395886</v>
      </c>
      <c r="FC844">
        <v>-1.1838734</v>
      </c>
      <c r="FD844">
        <v>-1.2281580999999999</v>
      </c>
      <c r="FE844">
        <v>-1.2507786000000001</v>
      </c>
      <c r="FF844">
        <v>-1.2608600000000001</v>
      </c>
      <c r="FG844">
        <v>-1.2922283999999999</v>
      </c>
      <c r="FH844">
        <v>-1.2970930000000001</v>
      </c>
      <c r="FI844">
        <v>-1.2802849999999999</v>
      </c>
      <c r="FJ844">
        <v>-1.2360002000000001</v>
      </c>
      <c r="FK844">
        <v>-1.2020736999999999</v>
      </c>
      <c r="FL844">
        <v>-1.1838734</v>
      </c>
      <c r="FM844">
        <v>-1.1838734</v>
      </c>
      <c r="FN844">
        <v>-1.1838734</v>
      </c>
      <c r="FO844">
        <v>-1.1838734</v>
      </c>
      <c r="FP844">
        <v>-1.1781699999999999</v>
      </c>
      <c r="FQ844">
        <v>-1.1412661</v>
      </c>
      <c r="FR844">
        <v>-1.0989941999999999</v>
      </c>
      <c r="FS844">
        <v>-1.0475132</v>
      </c>
      <c r="FT844">
        <v>-0.97924089999999997</v>
      </c>
      <c r="FU844">
        <v>-0.87795628999999997</v>
      </c>
      <c r="FV844">
        <v>-0.76487081000000001</v>
      </c>
      <c r="FW844">
        <v>-0.64369162000000002</v>
      </c>
      <c r="FX844">
        <v>-0.55512212000000005</v>
      </c>
      <c r="FY844">
        <v>-0.46655261999999997</v>
      </c>
      <c r="FZ844">
        <v>-0.37798312000000001</v>
      </c>
      <c r="GA844">
        <v>-0.28941360999999999</v>
      </c>
      <c r="GB844">
        <v>-0.20084410999999999</v>
      </c>
      <c r="GC844">
        <v>-0.10314926000000001</v>
      </c>
      <c r="GD844">
        <v>1.4943410000000001E-2</v>
      </c>
      <c r="GE844">
        <v>0.16639225999999999</v>
      </c>
      <c r="GF844">
        <v>0.32440829999999998</v>
      </c>
      <c r="GG844">
        <v>0.48390883000000001</v>
      </c>
      <c r="GH844">
        <v>0.60661452999999999</v>
      </c>
      <c r="GI844">
        <v>0.71105277</v>
      </c>
      <c r="GJ844">
        <v>0.81032444000000003</v>
      </c>
      <c r="GK844">
        <v>0.94317859999999998</v>
      </c>
      <c r="GL844">
        <v>1.0760329</v>
      </c>
      <c r="GM844">
        <v>1.1977321000000001</v>
      </c>
      <c r="GN844">
        <v>1.2955276</v>
      </c>
      <c r="GO844">
        <v>1.3341426000000001</v>
      </c>
      <c r="GP844">
        <v>1.3612333999999999</v>
      </c>
      <c r="GQ844">
        <v>1.3830401999999999</v>
      </c>
      <c r="GR844">
        <v>1.3959566999999999</v>
      </c>
      <c r="GS844">
        <v>1.3796519</v>
      </c>
      <c r="GT844">
        <v>1.3509674</v>
      </c>
      <c r="GU844">
        <v>1.3509674</v>
      </c>
      <c r="GV844">
        <v>1.3509674</v>
      </c>
      <c r="GW844">
        <v>1.3642529000000001</v>
      </c>
      <c r="GX844">
        <v>1.4048472000000001</v>
      </c>
      <c r="GY844">
        <v>1.3873177999999999</v>
      </c>
      <c r="GZ844">
        <v>1.3537352</v>
      </c>
      <c r="HA844">
        <v>1.3084859</v>
      </c>
      <c r="HB844">
        <v>1.2429815</v>
      </c>
      <c r="HC844">
        <v>1.1723439</v>
      </c>
      <c r="HD844">
        <v>1.1057573000000001</v>
      </c>
      <c r="HE844">
        <v>1.0697760000000001</v>
      </c>
      <c r="HF844">
        <v>1.0598623</v>
      </c>
      <c r="HG844">
        <v>1.0437419999999999</v>
      </c>
      <c r="HH844">
        <v>0.99945726999999995</v>
      </c>
      <c r="HI844">
        <v>0.91910718999999996</v>
      </c>
      <c r="HJ844">
        <v>0.84893094000000002</v>
      </c>
      <c r="HK844">
        <v>0.79417895999999999</v>
      </c>
      <c r="HL844">
        <v>0.74989419000000002</v>
      </c>
      <c r="HM844">
        <v>0.69287756</v>
      </c>
      <c r="HN844">
        <v>0.62626590000000004</v>
      </c>
      <c r="HO844">
        <v>0.55153536999999997</v>
      </c>
      <c r="HP844">
        <v>0.49462776000000003</v>
      </c>
      <c r="HQ844">
        <v>0.43021357999999998</v>
      </c>
      <c r="HR844">
        <v>0.34164418000000002</v>
      </c>
      <c r="HS844">
        <v>0.25307467</v>
      </c>
      <c r="HT844">
        <v>0.20254976</v>
      </c>
      <c r="HU844">
        <v>0.19218307000000001</v>
      </c>
      <c r="HV844">
        <v>0.19218307000000001</v>
      </c>
      <c r="HW844">
        <v>0.17574403</v>
      </c>
      <c r="HX844">
        <v>0.15010415999999999</v>
      </c>
      <c r="HY844">
        <v>0.12519399</v>
      </c>
      <c r="HZ844">
        <v>0.11975905000000001</v>
      </c>
      <c r="IA844">
        <v>0.11975905000000001</v>
      </c>
      <c r="IB844">
        <v>0.11975905000000001</v>
      </c>
      <c r="IC844">
        <v>0.11975905000000001</v>
      </c>
      <c r="ID844">
        <v>0.11975905000000001</v>
      </c>
      <c r="IE844">
        <v>0.11700803</v>
      </c>
      <c r="IF844">
        <v>7.9181468000000005E-2</v>
      </c>
      <c r="IG844">
        <v>5.7433293000000003E-2</v>
      </c>
      <c r="IH844">
        <v>4.1900079999999999E-2</v>
      </c>
      <c r="II844">
        <v>1.6989911E-2</v>
      </c>
      <c r="IJ844">
        <v>-3.7837636000000001E-2</v>
      </c>
      <c r="IK844">
        <v>-0.10124535</v>
      </c>
      <c r="IL844">
        <v>-0.16582727999999999</v>
      </c>
      <c r="IM844">
        <v>-0.15438705</v>
      </c>
      <c r="IN844">
        <v>-7.8599739000000002E-2</v>
      </c>
      <c r="IO844">
        <v>5.7802329999999999E-2</v>
      </c>
      <c r="IP844">
        <v>0.23401878000000001</v>
      </c>
      <c r="IQ844">
        <v>0.36252841000000002</v>
      </c>
      <c r="IR844">
        <v>0.46250455000000001</v>
      </c>
      <c r="IS844">
        <v>0.55107408000000002</v>
      </c>
      <c r="IT844">
        <v>0.62045353999999997</v>
      </c>
      <c r="IU844">
        <v>0.67747016999999998</v>
      </c>
      <c r="IV844">
        <v>0.72175493000000002</v>
      </c>
      <c r="IW844">
        <v>0.75557236000000005</v>
      </c>
      <c r="IX844">
        <v>0.77396564000000001</v>
      </c>
      <c r="IY844">
        <v>0.78218520000000002</v>
      </c>
      <c r="IZ844">
        <v>0.82646997</v>
      </c>
      <c r="JA844">
        <v>0.81442585999999995</v>
      </c>
      <c r="JB844">
        <v>0.78996858000000003</v>
      </c>
      <c r="JC844">
        <v>0.81764643999999997</v>
      </c>
      <c r="JD844">
        <v>0.81098700000000001</v>
      </c>
      <c r="JE844">
        <v>0.79375960000000001</v>
      </c>
      <c r="JF844">
        <v>0.77253978000000001</v>
      </c>
      <c r="JG844">
        <v>0.75572333000000003</v>
      </c>
      <c r="JH844">
        <v>0.70846949000000004</v>
      </c>
      <c r="JI844">
        <v>0.62349810000000006</v>
      </c>
      <c r="JJ844">
        <v>0.44635904999999998</v>
      </c>
      <c r="JK844">
        <v>0.26922004999999999</v>
      </c>
      <c r="JL844">
        <v>9.2081073999999999E-2</v>
      </c>
      <c r="JM844">
        <v>-8.5057932000000003E-2</v>
      </c>
      <c r="JN844">
        <v>-0.20482806000000001</v>
      </c>
      <c r="JO844">
        <v>-0.29345628000000001</v>
      </c>
      <c r="JP844">
        <v>-0.35342519999999999</v>
      </c>
      <c r="JQ844">
        <v>-0.41961748999999998</v>
      </c>
      <c r="JR844">
        <v>-0.49792099000000001</v>
      </c>
      <c r="JS844">
        <v>-0.58548401999999999</v>
      </c>
      <c r="JT844">
        <v>-0.66482753999999999</v>
      </c>
      <c r="JU844">
        <v>-0.71838022000000001</v>
      </c>
      <c r="JV844">
        <v>-0.74932922000000002</v>
      </c>
      <c r="JW844">
        <v>-0.74932922000000002</v>
      </c>
      <c r="JX844">
        <v>-0.71574662</v>
      </c>
      <c r="JY844">
        <v>-0.6736761</v>
      </c>
      <c r="JZ844">
        <v>-0.62939135000000002</v>
      </c>
      <c r="KA844">
        <v>-0.55818347999999995</v>
      </c>
      <c r="KB844">
        <v>-0.48873694000000001</v>
      </c>
      <c r="KC844">
        <v>-0.42411306999999998</v>
      </c>
      <c r="KD844">
        <v>-0.37982832</v>
      </c>
      <c r="KE844">
        <v>-0.35275423</v>
      </c>
      <c r="KF844">
        <v>-0.36135117999999999</v>
      </c>
      <c r="KG844">
        <v>-0.44807549000000002</v>
      </c>
      <c r="KH844">
        <v>-0.49930489</v>
      </c>
      <c r="KI844">
        <v>-0.51113092999999998</v>
      </c>
      <c r="KJ844">
        <v>-0.47607216000000002</v>
      </c>
      <c r="KK844">
        <v>-0.3667358</v>
      </c>
      <c r="KL844">
        <v>-0.22890789</v>
      </c>
      <c r="KM844">
        <v>-7.2233800000000001E-2</v>
      </c>
      <c r="KN844">
        <v>6.4310849000000003E-2</v>
      </c>
      <c r="KO844">
        <v>0.15758562000000001</v>
      </c>
      <c r="KP844">
        <v>0.22199980999999999</v>
      </c>
      <c r="KQ844">
        <v>0.25890374999999999</v>
      </c>
      <c r="KR844">
        <v>0.26460708999999999</v>
      </c>
      <c r="KS844">
        <v>0.26460708999999999</v>
      </c>
      <c r="KT844">
        <v>0.26460708999999999</v>
      </c>
      <c r="KU844">
        <v>0.26460708999999999</v>
      </c>
      <c r="KV844">
        <v>0.28280741999999998</v>
      </c>
      <c r="KW844">
        <v>0.31673385999999998</v>
      </c>
      <c r="KX844">
        <v>0.36101862000000001</v>
      </c>
      <c r="KY844">
        <v>0.37782675999999998</v>
      </c>
      <c r="KZ844">
        <v>0.37296219000000003</v>
      </c>
      <c r="LA844">
        <v>0.34159379000000001</v>
      </c>
      <c r="LB844">
        <v>0.33703111000000002</v>
      </c>
      <c r="LC844">
        <v>0.33703111000000002</v>
      </c>
      <c r="LD844">
        <v>0.33703111000000002</v>
      </c>
    </row>
    <row r="845" spans="1:316" x14ac:dyDescent="0.25">
      <c r="A845">
        <v>3</v>
      </c>
      <c r="B845">
        <v>1.0572568</v>
      </c>
      <c r="C845">
        <v>1.0572568</v>
      </c>
      <c r="D845">
        <v>1.0572568</v>
      </c>
      <c r="E845">
        <v>1.0572568</v>
      </c>
      <c r="F845">
        <v>1.0572568</v>
      </c>
      <c r="G845">
        <v>1.0572568</v>
      </c>
      <c r="H845">
        <v>1.0572568</v>
      </c>
      <c r="I845">
        <v>1.0572568</v>
      </c>
      <c r="J845">
        <v>1.0572568</v>
      </c>
      <c r="K845">
        <v>1.0572568</v>
      </c>
      <c r="L845">
        <v>1.0572568</v>
      </c>
      <c r="M845">
        <v>1.0572568</v>
      </c>
      <c r="N845">
        <v>1.0572568</v>
      </c>
      <c r="O845">
        <v>1.0572568</v>
      </c>
      <c r="P845">
        <v>1.0572568</v>
      </c>
      <c r="Q845">
        <v>1.0572568</v>
      </c>
      <c r="R845">
        <v>1.0572568</v>
      </c>
      <c r="S845">
        <v>1.0572568</v>
      </c>
      <c r="T845">
        <v>1.0572568</v>
      </c>
      <c r="U845">
        <v>1.0572568</v>
      </c>
      <c r="V845">
        <v>1.0572568</v>
      </c>
      <c r="W845">
        <v>1.0572568</v>
      </c>
      <c r="X845">
        <v>1.0572568</v>
      </c>
      <c r="Y845">
        <v>1.0572568</v>
      </c>
      <c r="Z845">
        <v>1.0572568</v>
      </c>
      <c r="AA845">
        <v>1.0572568</v>
      </c>
      <c r="AB845">
        <v>1.0572568</v>
      </c>
      <c r="AC845">
        <v>1.0572568</v>
      </c>
      <c r="AD845">
        <v>1.0572568</v>
      </c>
      <c r="AE845">
        <v>1.0572568</v>
      </c>
      <c r="AF845">
        <v>1.0572568</v>
      </c>
      <c r="AG845">
        <v>1.0572568</v>
      </c>
      <c r="AH845">
        <v>1.0572568</v>
      </c>
      <c r="AI845">
        <v>1.0572568</v>
      </c>
      <c r="AJ845">
        <v>1.0231295</v>
      </c>
      <c r="AK845">
        <v>0.95249404999999998</v>
      </c>
      <c r="AL845">
        <v>0.86553166000000004</v>
      </c>
      <c r="AM845">
        <v>0.77219157999999999</v>
      </c>
      <c r="AN845">
        <v>0.71017293000000004</v>
      </c>
      <c r="AO845">
        <v>0.66119296000000005</v>
      </c>
      <c r="AP845">
        <v>0.66119296000000005</v>
      </c>
      <c r="AQ845">
        <v>0.66119296000000005</v>
      </c>
      <c r="AR845">
        <v>0.66119296000000005</v>
      </c>
      <c r="AS845">
        <v>0.66119296000000005</v>
      </c>
      <c r="AT845">
        <v>0.66119296000000005</v>
      </c>
      <c r="AU845">
        <v>0.66119296000000005</v>
      </c>
      <c r="AV845">
        <v>0.66119296000000005</v>
      </c>
      <c r="AW845">
        <v>0.66119296000000005</v>
      </c>
      <c r="AX845">
        <v>0.66119296000000005</v>
      </c>
      <c r="AY845">
        <v>0.66119296000000005</v>
      </c>
      <c r="AZ845">
        <v>0.66119296000000005</v>
      </c>
      <c r="BA845">
        <v>0.66119296000000005</v>
      </c>
      <c r="BB845">
        <v>0.66119296000000005</v>
      </c>
      <c r="BC845">
        <v>0.66119296000000005</v>
      </c>
      <c r="BD845">
        <v>0.66119296000000005</v>
      </c>
      <c r="BE845">
        <v>0.62904979000000005</v>
      </c>
      <c r="BF845">
        <v>0.52688044999999994</v>
      </c>
      <c r="BG845">
        <v>0.40387764999999998</v>
      </c>
      <c r="BH845">
        <v>0.26386794000000002</v>
      </c>
      <c r="BI845">
        <v>0.13576298000000001</v>
      </c>
      <c r="BJ845">
        <v>1.1597929E-2</v>
      </c>
      <c r="BK845">
        <v>-8.1741876000000005E-2</v>
      </c>
      <c r="BL845">
        <v>-0.17508175000000001</v>
      </c>
      <c r="BM845">
        <v>-0.26842184000000002</v>
      </c>
      <c r="BN845">
        <v>-0.29815574</v>
      </c>
      <c r="BO845">
        <v>-0.26283785999999998</v>
      </c>
      <c r="BP845">
        <v>-0.21922918</v>
      </c>
      <c r="BQ845">
        <v>-0.17255928000000001</v>
      </c>
      <c r="BR845">
        <v>-0.12588938</v>
      </c>
      <c r="BS845">
        <v>-7.9219472999999999E-2</v>
      </c>
      <c r="BT845">
        <v>-3.2549570999999999E-2</v>
      </c>
      <c r="BU845">
        <v>1.4120455000000001E-2</v>
      </c>
      <c r="BV845">
        <v>6.0790638000000001E-2</v>
      </c>
      <c r="BW845">
        <v>0.10746063</v>
      </c>
      <c r="BX845">
        <v>0.15413052999999999</v>
      </c>
      <c r="BY845">
        <v>0.20080044</v>
      </c>
      <c r="BZ845">
        <v>0.24747034000000001</v>
      </c>
      <c r="CA845">
        <v>0.29414024</v>
      </c>
      <c r="CB845">
        <v>0.34081013999999998</v>
      </c>
      <c r="CC845">
        <v>0.38748005000000002</v>
      </c>
      <c r="CD845">
        <v>0.42557563999999998</v>
      </c>
      <c r="CE845">
        <v>0.45837074999999999</v>
      </c>
      <c r="CF845">
        <v>0.46316105000000002</v>
      </c>
      <c r="CG845">
        <v>0.46316105000000002</v>
      </c>
      <c r="CH845">
        <v>0.46316105000000002</v>
      </c>
      <c r="CI845">
        <v>0.46316105000000002</v>
      </c>
      <c r="CJ845">
        <v>0.46316105000000002</v>
      </c>
      <c r="CK845">
        <v>0.46316105000000002</v>
      </c>
      <c r="CL845">
        <v>0.46316105000000002</v>
      </c>
      <c r="CM845">
        <v>0.46316105000000002</v>
      </c>
      <c r="CN845">
        <v>0.46316105000000002</v>
      </c>
      <c r="CO845">
        <v>0.46316105000000002</v>
      </c>
      <c r="CP845">
        <v>0.46520186000000002</v>
      </c>
      <c r="CQ845">
        <v>0.47276987999999998</v>
      </c>
      <c r="CR845">
        <v>0.5237058</v>
      </c>
      <c r="CS845">
        <v>0.61704588000000005</v>
      </c>
      <c r="CT845">
        <v>0.71038575999999998</v>
      </c>
      <c r="CU845">
        <v>0.80372555999999995</v>
      </c>
      <c r="CV845">
        <v>0.92789060999999995</v>
      </c>
      <c r="CW845">
        <v>1.0559955999999999</v>
      </c>
      <c r="CX845">
        <v>1.1960052999999999</v>
      </c>
      <c r="CY845">
        <v>1.3303461000000001</v>
      </c>
      <c r="CZ845">
        <v>1.4577424999999999</v>
      </c>
      <c r="DA845">
        <v>1.5617968</v>
      </c>
      <c r="DB845">
        <v>1.6551366000000001</v>
      </c>
      <c r="DC845">
        <v>1.7484763999999999</v>
      </c>
      <c r="DD845">
        <v>1.8418162</v>
      </c>
      <c r="DE845">
        <v>1.9351560000000001</v>
      </c>
      <c r="DF845">
        <v>2.0284958999999998</v>
      </c>
      <c r="DG845">
        <v>2.1218360000000001</v>
      </c>
      <c r="DH845">
        <v>2.1881914999999998</v>
      </c>
      <c r="DI845">
        <v>2.2386455000000001</v>
      </c>
      <c r="DJ845">
        <v>2.2454481999999998</v>
      </c>
      <c r="DK845">
        <v>2.2454481999999998</v>
      </c>
      <c r="DL845">
        <v>2.2454481999999998</v>
      </c>
      <c r="DM845">
        <v>2.2454481999999998</v>
      </c>
      <c r="DN845">
        <v>2.2454481999999998</v>
      </c>
      <c r="DO845">
        <v>2.2454481999999998</v>
      </c>
      <c r="DP845">
        <v>2.2454481999999998</v>
      </c>
      <c r="DQ845">
        <v>2.1964682999999998</v>
      </c>
      <c r="DR845">
        <v>2.1344495999999999</v>
      </c>
      <c r="DS845">
        <v>2.0411095000000001</v>
      </c>
      <c r="DT845">
        <v>1.9445806999999999</v>
      </c>
      <c r="DU845">
        <v>1.8398889</v>
      </c>
      <c r="DV845">
        <v>1.7169428</v>
      </c>
      <c r="DW845">
        <v>1.5769328</v>
      </c>
      <c r="DX845">
        <v>1.436923</v>
      </c>
      <c r="DY845">
        <v>1.2969132999999999</v>
      </c>
      <c r="DZ845">
        <v>1.1569033</v>
      </c>
      <c r="EA845">
        <v>1.0168934000000001</v>
      </c>
      <c r="EB845">
        <v>0.87688367</v>
      </c>
      <c r="EC845">
        <v>0.75546820999999997</v>
      </c>
      <c r="ED845">
        <v>0.65582163000000004</v>
      </c>
      <c r="EE845">
        <v>0.59308015000000003</v>
      </c>
      <c r="EF845">
        <v>0.54641024999999999</v>
      </c>
      <c r="EG845">
        <v>0.50091655999999996</v>
      </c>
      <c r="EH845">
        <v>0.46316105000000002</v>
      </c>
      <c r="EI845">
        <v>0.46316105000000002</v>
      </c>
      <c r="EJ845">
        <v>0.46316105000000002</v>
      </c>
      <c r="EK845">
        <v>0.46316105000000002</v>
      </c>
      <c r="EL845">
        <v>0.46316105000000002</v>
      </c>
      <c r="EM845">
        <v>0.46316105000000002</v>
      </c>
      <c r="EN845">
        <v>0.46316105000000002</v>
      </c>
      <c r="EO845">
        <v>0.46316105000000002</v>
      </c>
      <c r="EP845">
        <v>0.46316105000000002</v>
      </c>
      <c r="EQ845">
        <v>0.46316105000000002</v>
      </c>
      <c r="ER845">
        <v>0.46316105000000002</v>
      </c>
      <c r="ES845">
        <v>0.46316105000000002</v>
      </c>
      <c r="ET845">
        <v>0.46316105000000002</v>
      </c>
      <c r="EU845">
        <v>0.43212345000000002</v>
      </c>
      <c r="EV845">
        <v>0.39378702999999998</v>
      </c>
      <c r="EW845">
        <v>0.34711684999999998</v>
      </c>
      <c r="EX845">
        <v>0.29491953999999998</v>
      </c>
      <c r="EY845">
        <v>0.22932959999999999</v>
      </c>
      <c r="EZ845">
        <v>0.14908508000000001</v>
      </c>
      <c r="FA845">
        <v>5.5744999000000003E-2</v>
      </c>
      <c r="FB845">
        <v>-3.7594872000000001E-2</v>
      </c>
      <c r="FC845">
        <v>-0.13093468</v>
      </c>
      <c r="FD845">
        <v>-0.31761443</v>
      </c>
      <c r="FE845">
        <v>-0.50429418000000004</v>
      </c>
      <c r="FF845">
        <v>-0.69097396</v>
      </c>
      <c r="FG845">
        <v>-0.86455837000000002</v>
      </c>
      <c r="FH845">
        <v>-1.0234884</v>
      </c>
      <c r="FI845">
        <v>-1.1690255000000001</v>
      </c>
      <c r="FJ845">
        <v>-1.3090352999999999</v>
      </c>
      <c r="FK845">
        <v>-1.4407117</v>
      </c>
      <c r="FL845">
        <v>-1.5650892999999999</v>
      </c>
      <c r="FM845">
        <v>-1.6584292</v>
      </c>
      <c r="FN845">
        <v>-1.7517691</v>
      </c>
      <c r="FO845">
        <v>-1.8451090000000001</v>
      </c>
      <c r="FP845">
        <v>-1.8907727000000001</v>
      </c>
      <c r="FQ845">
        <v>-1.9109543</v>
      </c>
      <c r="FR845">
        <v>-1.9132218999999999</v>
      </c>
      <c r="FS845">
        <v>-1.9088567000000001</v>
      </c>
      <c r="FT845">
        <v>-1.8735389</v>
      </c>
      <c r="FU845">
        <v>-1.8173592999999999</v>
      </c>
      <c r="FV845">
        <v>-1.7240194</v>
      </c>
      <c r="FW845">
        <v>-1.6306795000000001</v>
      </c>
      <c r="FX845">
        <v>-1.5373395999999999</v>
      </c>
      <c r="FY845">
        <v>-1.4439998000000001</v>
      </c>
      <c r="FZ845">
        <v>-1.3506598999999999</v>
      </c>
      <c r="GA845">
        <v>-1.25732</v>
      </c>
      <c r="GB845">
        <v>-1.1639801000000001</v>
      </c>
      <c r="GC845">
        <v>-1.0706401999999999</v>
      </c>
      <c r="GD845">
        <v>-0.97730037000000003</v>
      </c>
      <c r="GE845">
        <v>-0.88396048000000005</v>
      </c>
      <c r="GF845">
        <v>-0.80822280000000002</v>
      </c>
      <c r="GG845">
        <v>-0.73890524999999996</v>
      </c>
      <c r="GH845">
        <v>-0.78557518000000004</v>
      </c>
      <c r="GI845">
        <v>-0.83224511999999995</v>
      </c>
      <c r="GJ845">
        <v>-0.87891507999999996</v>
      </c>
      <c r="GK845">
        <v>-0.94264868000000002</v>
      </c>
      <c r="GL845">
        <v>-1.0246363999999999</v>
      </c>
      <c r="GM845">
        <v>-1.1147875</v>
      </c>
      <c r="GN845">
        <v>-1.2081274</v>
      </c>
      <c r="GO845">
        <v>-1.2858067</v>
      </c>
      <c r="GP845">
        <v>-1.3569666</v>
      </c>
      <c r="GQ845">
        <v>-1.4036366</v>
      </c>
      <c r="GR845">
        <v>-1.4503064999999999</v>
      </c>
      <c r="GS845">
        <v>-1.4969764000000001</v>
      </c>
      <c r="GT845">
        <v>-1.5143802</v>
      </c>
      <c r="GU845">
        <v>-1.5169029000000001</v>
      </c>
      <c r="GV845">
        <v>-1.517158</v>
      </c>
      <c r="GW845">
        <v>-1.5137566</v>
      </c>
      <c r="GX845">
        <v>-1.4885297</v>
      </c>
      <c r="GY845">
        <v>-1.4553518999999999</v>
      </c>
      <c r="GZ845">
        <v>-1.408682</v>
      </c>
      <c r="HA845">
        <v>-1.3658386</v>
      </c>
      <c r="HB845">
        <v>-1.3254754</v>
      </c>
      <c r="HC845">
        <v>-1.3191261000000001</v>
      </c>
      <c r="HD845">
        <v>-1.3191261000000001</v>
      </c>
      <c r="HE845">
        <v>-1.3191261000000001</v>
      </c>
      <c r="HF845">
        <v>-1.3084117</v>
      </c>
      <c r="HG845">
        <v>-1.2743553000000001</v>
      </c>
      <c r="HH845">
        <v>-1.2333544000000001</v>
      </c>
      <c r="HI845">
        <v>-1.1866844000000001</v>
      </c>
      <c r="HJ845">
        <v>-1.1519193999999999</v>
      </c>
      <c r="HK845">
        <v>-1.1210941999999999</v>
      </c>
      <c r="HL845">
        <v>-1.1210941999999999</v>
      </c>
      <c r="HM845">
        <v>-1.1210941999999999</v>
      </c>
      <c r="HN845">
        <v>-1.1210941999999999</v>
      </c>
      <c r="HO845">
        <v>-1.0998922</v>
      </c>
      <c r="HP845">
        <v>-1.0570063000000001</v>
      </c>
      <c r="HQ845">
        <v>-1.0113567999999999</v>
      </c>
      <c r="HR845">
        <v>-0.96468686000000003</v>
      </c>
      <c r="HS845">
        <v>-0.94117472999999996</v>
      </c>
      <c r="HT845">
        <v>-0.92306231000000005</v>
      </c>
      <c r="HU845">
        <v>-0.92306231000000005</v>
      </c>
      <c r="HV845">
        <v>-0.92306231000000005</v>
      </c>
      <c r="HW845">
        <v>-0.92306231000000005</v>
      </c>
      <c r="HX845">
        <v>-0.92306231000000005</v>
      </c>
      <c r="HY845">
        <v>-0.92306231000000005</v>
      </c>
      <c r="HZ845">
        <v>-0.92306231000000005</v>
      </c>
      <c r="IA845">
        <v>-0.91827201999999997</v>
      </c>
      <c r="IB845">
        <v>-0.88547693000000005</v>
      </c>
      <c r="IC845">
        <v>-0.84738133999999998</v>
      </c>
      <c r="ID845">
        <v>-0.80071137999999997</v>
      </c>
      <c r="IE845">
        <v>-0.75404143999999995</v>
      </c>
      <c r="IF845">
        <v>-0.70737150999999998</v>
      </c>
      <c r="IG845">
        <v>-0.66070158000000001</v>
      </c>
      <c r="IH845">
        <v>-0.61403163999999999</v>
      </c>
      <c r="II845">
        <v>-0.56736167999999998</v>
      </c>
      <c r="IJ845">
        <v>-0.53425478999999998</v>
      </c>
      <c r="IK845">
        <v>-0.52920940000000005</v>
      </c>
      <c r="IL845">
        <v>-0.52699848999999999</v>
      </c>
      <c r="IM845">
        <v>-0.52699848999999999</v>
      </c>
      <c r="IN845">
        <v>-0.52699848999999999</v>
      </c>
      <c r="IO845">
        <v>-0.52699848999999999</v>
      </c>
      <c r="IP845">
        <v>-0.52699848999999999</v>
      </c>
      <c r="IQ845">
        <v>-0.52699848999999999</v>
      </c>
      <c r="IR845">
        <v>-0.52699848999999999</v>
      </c>
      <c r="IS845">
        <v>-0.52699848999999999</v>
      </c>
      <c r="IT845">
        <v>-0.52699848999999999</v>
      </c>
      <c r="IU845">
        <v>-0.52699848999999999</v>
      </c>
      <c r="IV845">
        <v>-0.52699848999999999</v>
      </c>
      <c r="IW845">
        <v>-0.52699848999999999</v>
      </c>
      <c r="IX845">
        <v>-0.52699848999999999</v>
      </c>
      <c r="IY845">
        <v>-0.52699848999999999</v>
      </c>
      <c r="IZ845">
        <v>-0.52699848999999999</v>
      </c>
      <c r="JA845">
        <v>-0.52699848999999999</v>
      </c>
      <c r="JB845">
        <v>-0.52699848999999999</v>
      </c>
      <c r="JC845">
        <v>-0.52699848999999999</v>
      </c>
      <c r="JD845">
        <v>-0.52699848999999999</v>
      </c>
      <c r="JE845">
        <v>-0.52699848999999999</v>
      </c>
      <c r="JF845">
        <v>-0.52699848999999999</v>
      </c>
      <c r="JG845">
        <v>-0.52699848999999999</v>
      </c>
      <c r="JH845">
        <v>-0.52699848999999999</v>
      </c>
      <c r="JI845">
        <v>-0.52699848999999999</v>
      </c>
      <c r="JJ845">
        <v>-0.52699848999999999</v>
      </c>
      <c r="JK845">
        <v>-0.52699848999999999</v>
      </c>
      <c r="JL845">
        <v>-0.52699848999999999</v>
      </c>
      <c r="JM845">
        <v>-0.52699848999999999</v>
      </c>
      <c r="JN845">
        <v>-0.52699848999999999</v>
      </c>
      <c r="JO845">
        <v>-0.52699848999999999</v>
      </c>
      <c r="JP845">
        <v>-0.52699848999999999</v>
      </c>
      <c r="JQ845">
        <v>-0.52699848999999999</v>
      </c>
      <c r="JR845">
        <v>-0.52699848999999999</v>
      </c>
      <c r="JS845">
        <v>-0.52699848999999999</v>
      </c>
      <c r="JT845">
        <v>-0.52699848999999999</v>
      </c>
      <c r="JU845">
        <v>-0.52380968999999999</v>
      </c>
      <c r="JV845">
        <v>-0.51245755999999998</v>
      </c>
      <c r="JW845">
        <v>-0.48285126</v>
      </c>
      <c r="JX845">
        <v>-0.43618129999999999</v>
      </c>
      <c r="JY845">
        <v>-0.38951137000000002</v>
      </c>
      <c r="JZ845">
        <v>-0.34284144</v>
      </c>
      <c r="KA845">
        <v>-0.33483399000000003</v>
      </c>
      <c r="KB845">
        <v>-0.32896659</v>
      </c>
      <c r="KC845">
        <v>-0.32896659</v>
      </c>
      <c r="KD845">
        <v>-0.32896659</v>
      </c>
      <c r="KE845">
        <v>-0.32896659</v>
      </c>
      <c r="KF845">
        <v>-0.32896659</v>
      </c>
      <c r="KG845">
        <v>-0.32896659</v>
      </c>
      <c r="KH845">
        <v>-0.32779037</v>
      </c>
      <c r="KI845">
        <v>-0.31887594000000002</v>
      </c>
      <c r="KJ845">
        <v>-0.27220575000000002</v>
      </c>
      <c r="KK845">
        <v>-0.22553567999999999</v>
      </c>
      <c r="KL845">
        <v>-0.17886578</v>
      </c>
      <c r="KM845">
        <v>-0.16935617</v>
      </c>
      <c r="KN845">
        <v>-0.18070847000000001</v>
      </c>
      <c r="KO845">
        <v>-0.22301328000000001</v>
      </c>
      <c r="KP845">
        <v>-0.26854939</v>
      </c>
      <c r="KQ845">
        <v>-0.30512851000000002</v>
      </c>
      <c r="KR845">
        <v>-0.32896659</v>
      </c>
      <c r="KS845">
        <v>-0.32896659</v>
      </c>
      <c r="KT845">
        <v>-0.32896659</v>
      </c>
      <c r="KU845">
        <v>-0.32896659</v>
      </c>
      <c r="KV845">
        <v>-0.32896659</v>
      </c>
      <c r="KW845">
        <v>-0.32896659</v>
      </c>
      <c r="KX845">
        <v>-0.32896659</v>
      </c>
      <c r="KY845">
        <v>-0.32896659</v>
      </c>
      <c r="KZ845">
        <v>-0.32896659</v>
      </c>
      <c r="LA845">
        <v>-0.32896659</v>
      </c>
      <c r="LB845">
        <v>-0.32896659</v>
      </c>
      <c r="LC845">
        <v>-0.32896659</v>
      </c>
      <c r="LD845">
        <v>-0.32896659</v>
      </c>
    </row>
    <row r="846" spans="1:316" x14ac:dyDescent="0.25">
      <c r="A846">
        <v>5</v>
      </c>
      <c r="B846">
        <v>0.73990142999999997</v>
      </c>
      <c r="C846">
        <v>0.73990142999999997</v>
      </c>
      <c r="D846">
        <v>0.73990142999999997</v>
      </c>
      <c r="E846">
        <v>0.73990142999999997</v>
      </c>
      <c r="F846">
        <v>0.73990142999999997</v>
      </c>
      <c r="G846">
        <v>0.73990142999999997</v>
      </c>
      <c r="H846">
        <v>0.73990142999999997</v>
      </c>
      <c r="I846">
        <v>0.73990142999999997</v>
      </c>
      <c r="J846">
        <v>0.73990142999999997</v>
      </c>
      <c r="K846">
        <v>0.73990142999999997</v>
      </c>
      <c r="L846">
        <v>0.73990142999999997</v>
      </c>
      <c r="M846">
        <v>0.73990142999999997</v>
      </c>
      <c r="N846">
        <v>0.73990142999999997</v>
      </c>
      <c r="O846">
        <v>0.73990142999999997</v>
      </c>
      <c r="P846">
        <v>0.73990142999999997</v>
      </c>
      <c r="Q846">
        <v>0.73990142999999997</v>
      </c>
      <c r="R846">
        <v>0.73990142999999997</v>
      </c>
      <c r="S846">
        <v>0.73990142999999997</v>
      </c>
      <c r="T846">
        <v>0.73990142999999997</v>
      </c>
      <c r="U846">
        <v>0.73990142999999997</v>
      </c>
      <c r="V846">
        <v>0.73990142999999997</v>
      </c>
      <c r="W846">
        <v>0.73990142999999997</v>
      </c>
      <c r="X846">
        <v>0.73990142999999997</v>
      </c>
      <c r="Y846">
        <v>0.73990142999999997</v>
      </c>
      <c r="Z846">
        <v>0.73990142999999997</v>
      </c>
      <c r="AA846">
        <v>0.73990142999999997</v>
      </c>
      <c r="AB846">
        <v>0.73990142999999997</v>
      </c>
      <c r="AC846">
        <v>0.73990142999999997</v>
      </c>
      <c r="AD846">
        <v>0.73990142999999997</v>
      </c>
      <c r="AE846">
        <v>0.73990142999999997</v>
      </c>
      <c r="AF846">
        <v>0.73990142999999997</v>
      </c>
      <c r="AG846">
        <v>0.73990142999999997</v>
      </c>
      <c r="AH846">
        <v>0.73990142999999997</v>
      </c>
      <c r="AI846">
        <v>0.73990142999999997</v>
      </c>
      <c r="AJ846">
        <v>0.73990142999999997</v>
      </c>
      <c r="AK846">
        <v>0.73990142999999997</v>
      </c>
      <c r="AL846">
        <v>0.73990142999999997</v>
      </c>
      <c r="AM846">
        <v>0.73990142999999997</v>
      </c>
      <c r="AN846">
        <v>0.73990142999999997</v>
      </c>
      <c r="AO846">
        <v>0.73990142999999997</v>
      </c>
      <c r="AP846">
        <v>0.79285479999999997</v>
      </c>
      <c r="AQ846">
        <v>0.85367254000000004</v>
      </c>
      <c r="AR846">
        <v>0.91868461000000001</v>
      </c>
      <c r="AS846">
        <v>0.98369673999999996</v>
      </c>
      <c r="AT846">
        <v>1.0301339</v>
      </c>
      <c r="AU846">
        <v>1.0588668999999999</v>
      </c>
      <c r="AV846">
        <v>1.0588668999999999</v>
      </c>
      <c r="AW846">
        <v>1.0588668999999999</v>
      </c>
      <c r="AX846">
        <v>1.0602151</v>
      </c>
      <c r="AY846">
        <v>1.0656327999999999</v>
      </c>
      <c r="AZ846">
        <v>1.1130437</v>
      </c>
      <c r="BA846">
        <v>1.1708322</v>
      </c>
      <c r="BB846">
        <v>1.2286207</v>
      </c>
      <c r="BC846">
        <v>1.2864092</v>
      </c>
      <c r="BD846">
        <v>1.3254731</v>
      </c>
      <c r="BE846">
        <v>1.3423917999999999</v>
      </c>
      <c r="BF846">
        <v>1.3423917999999999</v>
      </c>
      <c r="BG846">
        <v>1.3423917999999999</v>
      </c>
      <c r="BH846">
        <v>1.3423917999999999</v>
      </c>
      <c r="BI846">
        <v>1.3423917999999999</v>
      </c>
      <c r="BJ846">
        <v>1.3423917999999999</v>
      </c>
      <c r="BK846">
        <v>1.3423917999999999</v>
      </c>
      <c r="BL846">
        <v>1.3423917999999999</v>
      </c>
      <c r="BM846">
        <v>1.3423917999999999</v>
      </c>
      <c r="BN846">
        <v>1.3490203999999999</v>
      </c>
      <c r="BO846">
        <v>1.3689979999999999</v>
      </c>
      <c r="BP846">
        <v>1.3904736</v>
      </c>
      <c r="BQ846">
        <v>1.4121443</v>
      </c>
      <c r="BR846">
        <v>1.4338150000000001</v>
      </c>
      <c r="BS846">
        <v>1.4364749999999999</v>
      </c>
      <c r="BT846">
        <v>1.4297518</v>
      </c>
      <c r="BU846">
        <v>1.4153047000000001</v>
      </c>
      <c r="BV846">
        <v>1.4008575999999999</v>
      </c>
      <c r="BW846">
        <v>1.3870705000000001</v>
      </c>
      <c r="BX846">
        <v>1.3748978999999999</v>
      </c>
      <c r="BY846">
        <v>1.3676743</v>
      </c>
      <c r="BZ846">
        <v>1.3604506999999999</v>
      </c>
      <c r="CA846">
        <v>1.3532271</v>
      </c>
      <c r="CB846">
        <v>1.3460036</v>
      </c>
      <c r="CC846">
        <v>1.3434486999999999</v>
      </c>
      <c r="CD846">
        <v>1.3423917999999999</v>
      </c>
      <c r="CE846">
        <v>1.3423917999999999</v>
      </c>
      <c r="CF846">
        <v>1.3423917999999999</v>
      </c>
      <c r="CG846">
        <v>1.3437436</v>
      </c>
      <c r="CH846">
        <v>1.3466807999999999</v>
      </c>
      <c r="CI846">
        <v>1.3539044</v>
      </c>
      <c r="CJ846">
        <v>1.3611279999999999</v>
      </c>
      <c r="CK846">
        <v>1.3683514999999999</v>
      </c>
      <c r="CL846">
        <v>1.375575</v>
      </c>
      <c r="CM846">
        <v>1.3725437</v>
      </c>
      <c r="CN846">
        <v>1.3656427</v>
      </c>
      <c r="CO846">
        <v>1.3584191000000001</v>
      </c>
      <c r="CP846">
        <v>1.3511956000000001</v>
      </c>
      <c r="CQ846">
        <v>1.3439719999999999</v>
      </c>
      <c r="CR846">
        <v>1.3367484000000001</v>
      </c>
      <c r="CS846">
        <v>1.3295249</v>
      </c>
      <c r="CT846">
        <v>1.3223012999999999</v>
      </c>
      <c r="CU846">
        <v>1.3150778000000001</v>
      </c>
      <c r="CV846">
        <v>1.3078542</v>
      </c>
      <c r="CW846">
        <v>1.3006306000000001</v>
      </c>
      <c r="CX846">
        <v>1.293407</v>
      </c>
      <c r="CY846">
        <v>1.2861834000000001</v>
      </c>
      <c r="CZ846">
        <v>1.2789599</v>
      </c>
      <c r="DA846">
        <v>1.2717362999999999</v>
      </c>
      <c r="DB846">
        <v>1.2645128000000001</v>
      </c>
      <c r="DC846">
        <v>1.2572892</v>
      </c>
      <c r="DD846">
        <v>1.2500656000000001</v>
      </c>
      <c r="DE846">
        <v>1.2428421000000001</v>
      </c>
      <c r="DF846">
        <v>1.2329137999999999</v>
      </c>
      <c r="DG846">
        <v>1.2207199</v>
      </c>
      <c r="DH846">
        <v>1.2062728</v>
      </c>
      <c r="DI846">
        <v>1.1918257000000001</v>
      </c>
      <c r="DJ846">
        <v>1.1772475</v>
      </c>
      <c r="DK846">
        <v>1.1606741</v>
      </c>
      <c r="DL846">
        <v>1.1317797999999999</v>
      </c>
      <c r="DM846">
        <v>1.1028855</v>
      </c>
      <c r="DN846">
        <v>1.0739913000000001</v>
      </c>
      <c r="DO846">
        <v>1.0450971</v>
      </c>
      <c r="DP846">
        <v>1.0162028000000001</v>
      </c>
      <c r="DQ846">
        <v>0.98730850000000003</v>
      </c>
      <c r="DR846">
        <v>0.95841427000000001</v>
      </c>
      <c r="DS846">
        <v>0.92951998000000002</v>
      </c>
      <c r="DT846">
        <v>0.90139031000000003</v>
      </c>
      <c r="DU846">
        <v>0.87421459999999995</v>
      </c>
      <c r="DV846">
        <v>0.85254392000000001</v>
      </c>
      <c r="DW846">
        <v>0.83087323000000002</v>
      </c>
      <c r="DX846">
        <v>0.80920254000000003</v>
      </c>
      <c r="DY846">
        <v>0.78753185000000003</v>
      </c>
      <c r="DZ846">
        <v>0.76181659000000002</v>
      </c>
      <c r="EA846">
        <v>0.73380652999999996</v>
      </c>
      <c r="EB846">
        <v>0.70491229</v>
      </c>
      <c r="EC846">
        <v>0.67601805999999998</v>
      </c>
      <c r="ED846">
        <v>0.64712380999999997</v>
      </c>
      <c r="EE846">
        <v>0.61822951999999998</v>
      </c>
      <c r="EF846">
        <v>0.58933528000000002</v>
      </c>
      <c r="EG846">
        <v>0.56044101999999996</v>
      </c>
      <c r="EH846">
        <v>0.53154672999999997</v>
      </c>
      <c r="EI846">
        <v>0.50265249000000001</v>
      </c>
      <c r="EJ846">
        <v>0.47375825999999999</v>
      </c>
      <c r="EK846">
        <v>0.44486402000000003</v>
      </c>
      <c r="EL846">
        <v>0.41596972999999998</v>
      </c>
      <c r="EM846">
        <v>0.38707548000000003</v>
      </c>
      <c r="EN846">
        <v>0.35818123000000002</v>
      </c>
      <c r="EO846">
        <v>0.32928693999999997</v>
      </c>
      <c r="EP846">
        <v>0.30039269000000002</v>
      </c>
      <c r="EQ846">
        <v>0.27149846</v>
      </c>
      <c r="ER846">
        <v>0.24260423</v>
      </c>
      <c r="ES846">
        <v>0.21024590000000001</v>
      </c>
      <c r="ET846">
        <v>0.17307742000000001</v>
      </c>
      <c r="EU846">
        <v>0.12973604</v>
      </c>
      <c r="EV846">
        <v>8.6394601000000001E-2</v>
      </c>
      <c r="EW846">
        <v>4.3053191999999997E-2</v>
      </c>
      <c r="EX846">
        <v>1.2687690999999999E-4</v>
      </c>
      <c r="EY846">
        <v>-3.6781021999999997E-2</v>
      </c>
      <c r="EZ846">
        <v>-7.3201026000000002E-2</v>
      </c>
      <c r="FA846">
        <v>-0.10931883000000001</v>
      </c>
      <c r="FB846">
        <v>-0.14543665</v>
      </c>
      <c r="FC846">
        <v>-0.17894133000000001</v>
      </c>
      <c r="FD846">
        <v>-0.21044872000000001</v>
      </c>
      <c r="FE846">
        <v>-0.23934298000000001</v>
      </c>
      <c r="FF846">
        <v>-0.26823723999999999</v>
      </c>
      <c r="FG846">
        <v>-0.29592270999999998</v>
      </c>
      <c r="FH846">
        <v>-0.32165665999999998</v>
      </c>
      <c r="FI846">
        <v>-0.32331691000000001</v>
      </c>
      <c r="FJ846">
        <v>-0.32331691000000001</v>
      </c>
      <c r="FK846">
        <v>-0.32331691000000001</v>
      </c>
      <c r="FL846">
        <v>-0.32331691000000001</v>
      </c>
      <c r="FM846">
        <v>-0.32331691000000001</v>
      </c>
      <c r="FN846">
        <v>-0.32331691000000001</v>
      </c>
      <c r="FO846">
        <v>-0.32331691000000001</v>
      </c>
      <c r="FP846">
        <v>-0.32331691000000001</v>
      </c>
      <c r="FQ846">
        <v>-0.32511916000000002</v>
      </c>
      <c r="FR846">
        <v>-0.33222985999999999</v>
      </c>
      <c r="FS846">
        <v>-0.35108249000000002</v>
      </c>
      <c r="FT846">
        <v>-0.37275318000000002</v>
      </c>
      <c r="FU846">
        <v>-0.39442387000000001</v>
      </c>
      <c r="FV846">
        <v>-0.41609457</v>
      </c>
      <c r="FW846">
        <v>-0.44091724999999998</v>
      </c>
      <c r="FX846">
        <v>-0.46936834999999999</v>
      </c>
      <c r="FY846">
        <v>-0.49826260999999999</v>
      </c>
      <c r="FZ846">
        <v>-0.52715685999999995</v>
      </c>
      <c r="GA846">
        <v>-0.55555960000000004</v>
      </c>
      <c r="GB846">
        <v>-0.58050347000000002</v>
      </c>
      <c r="GC846">
        <v>-0.60323002000000003</v>
      </c>
      <c r="GD846">
        <v>-0.62490071000000003</v>
      </c>
      <c r="GE846">
        <v>-0.64657140999999996</v>
      </c>
      <c r="GF846">
        <v>-0.66735787999999996</v>
      </c>
      <c r="GG846">
        <v>-0.68584953999999998</v>
      </c>
      <c r="GH846">
        <v>-0.70029666999999995</v>
      </c>
      <c r="GI846">
        <v>-0.71474380000000004</v>
      </c>
      <c r="GJ846">
        <v>-0.72919093000000001</v>
      </c>
      <c r="GK846">
        <v>-0.74363805999999999</v>
      </c>
      <c r="GL846">
        <v>-0.75808518000000003</v>
      </c>
      <c r="GM846">
        <v>-0.77253231</v>
      </c>
      <c r="GN846">
        <v>-0.78697943999999997</v>
      </c>
      <c r="GO846">
        <v>-0.80142656999999995</v>
      </c>
      <c r="GP846">
        <v>-0.81410108999999997</v>
      </c>
      <c r="GQ846">
        <v>-0.82490315000000003</v>
      </c>
      <c r="GR846">
        <v>-0.83212671000000005</v>
      </c>
      <c r="GS846">
        <v>-0.83935028</v>
      </c>
      <c r="GT846">
        <v>-0.84657384000000002</v>
      </c>
      <c r="GU846">
        <v>-0.85379740999999998</v>
      </c>
      <c r="GV846">
        <v>-0.87334181</v>
      </c>
      <c r="GW846">
        <v>-0.89488142999999998</v>
      </c>
      <c r="GX846">
        <v>-0.91655211999999997</v>
      </c>
      <c r="GY846">
        <v>-0.93822280999999996</v>
      </c>
      <c r="GZ846">
        <v>-0.9576403</v>
      </c>
      <c r="HA846">
        <v>-0.97479210000000005</v>
      </c>
      <c r="HB846">
        <v>-0.98923923000000002</v>
      </c>
      <c r="HC846">
        <v>-1.0036864000000001</v>
      </c>
      <c r="HD846">
        <v>-1.0175926</v>
      </c>
      <c r="HE846">
        <v>-1.0291051</v>
      </c>
      <c r="HF846">
        <v>-1.0321290999999999</v>
      </c>
      <c r="HG846">
        <v>-1.0321290999999999</v>
      </c>
      <c r="HH846">
        <v>-1.0321290999999999</v>
      </c>
      <c r="HI846">
        <v>-1.0321290999999999</v>
      </c>
      <c r="HJ846">
        <v>-1.0344552</v>
      </c>
      <c r="HK846">
        <v>-1.0403243</v>
      </c>
      <c r="HL846">
        <v>-1.0474791999999999</v>
      </c>
      <c r="HM846">
        <v>-1.0547028000000001</v>
      </c>
      <c r="HN846">
        <v>-1.0620949</v>
      </c>
      <c r="HO846">
        <v>-1.0723659000000001</v>
      </c>
      <c r="HP846">
        <v>-1.0851772</v>
      </c>
      <c r="HQ846">
        <v>-1.0996243000000001</v>
      </c>
      <c r="HR846">
        <v>-1.1140715000000001</v>
      </c>
      <c r="HS846">
        <v>-1.1285186</v>
      </c>
      <c r="HT846">
        <v>-1.1429657</v>
      </c>
      <c r="HU846">
        <v>-1.1574127999999999</v>
      </c>
      <c r="HV846">
        <v>-1.1718599999999999</v>
      </c>
      <c r="HW846">
        <v>-1.1863071000000001</v>
      </c>
      <c r="HX846">
        <v>-1.2007542</v>
      </c>
      <c r="HY846">
        <v>-1.210915</v>
      </c>
      <c r="HZ846">
        <v>-1.2194902999999999</v>
      </c>
      <c r="IA846">
        <v>-1.2267139</v>
      </c>
      <c r="IB846">
        <v>-1.2339374999999999</v>
      </c>
      <c r="IC846">
        <v>-1.241161</v>
      </c>
      <c r="ID846">
        <v>-1.2483846000000001</v>
      </c>
      <c r="IE846">
        <v>-1.2556082</v>
      </c>
      <c r="IF846">
        <v>-1.2628317</v>
      </c>
      <c r="IG846">
        <v>-1.2700553000000001</v>
      </c>
      <c r="IH846">
        <v>-1.2772787999999999</v>
      </c>
      <c r="II846">
        <v>-1.2845024</v>
      </c>
      <c r="IJ846">
        <v>-1.2917259999999999</v>
      </c>
      <c r="IK846">
        <v>-1.2989495</v>
      </c>
      <c r="IL846">
        <v>-1.3061731000000001</v>
      </c>
      <c r="IM846">
        <v>-1.3133967</v>
      </c>
      <c r="IN846">
        <v>-1.3206202</v>
      </c>
      <c r="IO846">
        <v>-1.3278437999999999</v>
      </c>
      <c r="IP846">
        <v>-1.3350674</v>
      </c>
      <c r="IQ846">
        <v>-1.3421609000000001</v>
      </c>
      <c r="IR846">
        <v>-1.3482558</v>
      </c>
      <c r="IS846">
        <v>-1.3454512000000001</v>
      </c>
      <c r="IT846">
        <v>-1.3382277</v>
      </c>
      <c r="IU846">
        <v>-1.3310040999999999</v>
      </c>
      <c r="IV846">
        <v>-1.3237805</v>
      </c>
      <c r="IW846">
        <v>-1.316557</v>
      </c>
      <c r="IX846">
        <v>-1.3093334000000001</v>
      </c>
      <c r="IY846">
        <v>-1.3021099</v>
      </c>
      <c r="IZ846">
        <v>-1.2948862999999999</v>
      </c>
      <c r="JA846">
        <v>-1.2876627</v>
      </c>
      <c r="JB846">
        <v>-1.2762095</v>
      </c>
      <c r="JC846">
        <v>-1.2592198999999999</v>
      </c>
      <c r="JD846">
        <v>-1.2375491999999999</v>
      </c>
      <c r="JE846">
        <v>-1.2158785999999999</v>
      </c>
      <c r="JF846">
        <v>-1.1942079000000001</v>
      </c>
      <c r="JG846">
        <v>-1.1738344000000001</v>
      </c>
      <c r="JH846">
        <v>-1.1587099999999999</v>
      </c>
      <c r="JI846">
        <v>-1.1440944</v>
      </c>
      <c r="JJ846">
        <v>-1.1296473</v>
      </c>
      <c r="JK846">
        <v>-1.1152001</v>
      </c>
      <c r="JL846">
        <v>-1.1039456000000001</v>
      </c>
      <c r="JM846">
        <v>-1.0946581</v>
      </c>
      <c r="JN846">
        <v>-1.0874345999999999</v>
      </c>
      <c r="JO846">
        <v>-1.080211</v>
      </c>
      <c r="JP846">
        <v>-1.0729873999999999</v>
      </c>
      <c r="JQ846">
        <v>-1.0657639000000001</v>
      </c>
      <c r="JR846">
        <v>-1.0585403</v>
      </c>
      <c r="JS846">
        <v>-1.0513167000000001</v>
      </c>
      <c r="JT846">
        <v>-1.0440932000000001</v>
      </c>
      <c r="JU846">
        <v>-1.0368695999999999</v>
      </c>
      <c r="JV846">
        <v>-1.0257836</v>
      </c>
      <c r="JW846">
        <v>-1.0127158000000001</v>
      </c>
      <c r="JX846">
        <v>-0.99826868999999996</v>
      </c>
      <c r="JY846">
        <v>-0.98382155999999998</v>
      </c>
      <c r="JZ846">
        <v>-0.97033563</v>
      </c>
      <c r="KA846">
        <v>-0.95837159999999999</v>
      </c>
      <c r="KB846">
        <v>-0.95086404999999996</v>
      </c>
      <c r="KC846">
        <v>-0.94364048</v>
      </c>
      <c r="KD846">
        <v>-0.93641691999999999</v>
      </c>
      <c r="KE846">
        <v>-0.92919335000000003</v>
      </c>
      <c r="KF846">
        <v>-0.92609441999999997</v>
      </c>
      <c r="KG846">
        <v>-0.92580731000000005</v>
      </c>
      <c r="KH846">
        <v>-0.92580731000000005</v>
      </c>
      <c r="KI846">
        <v>-0.92580731000000005</v>
      </c>
      <c r="KJ846">
        <v>-0.92580731000000005</v>
      </c>
      <c r="KK846">
        <v>-0.92580731000000005</v>
      </c>
      <c r="KL846">
        <v>-0.92580731000000005</v>
      </c>
      <c r="KM846">
        <v>-0.92580731000000005</v>
      </c>
      <c r="KN846">
        <v>-0.92580731000000005</v>
      </c>
      <c r="KO846">
        <v>-0.92694586999999995</v>
      </c>
      <c r="KP846">
        <v>-0.93099924999999994</v>
      </c>
      <c r="KQ846">
        <v>-0.93822280999999996</v>
      </c>
      <c r="KR846">
        <v>-0.94544636999999998</v>
      </c>
      <c r="KS846">
        <v>-0.95266994000000005</v>
      </c>
      <c r="KT846">
        <v>-0.95916531999999999</v>
      </c>
      <c r="KU846">
        <v>-0.96074548000000004</v>
      </c>
      <c r="KV846">
        <v>-0.96124792000000003</v>
      </c>
      <c r="KW846">
        <v>-0.96124792000000003</v>
      </c>
      <c r="KX846">
        <v>-0.96124792000000003</v>
      </c>
      <c r="KY846">
        <v>-0.95902436999999996</v>
      </c>
      <c r="KZ846">
        <v>-0.95470157</v>
      </c>
      <c r="LA846">
        <v>-0.94747800000000004</v>
      </c>
      <c r="LB846">
        <v>-0.94025444000000002</v>
      </c>
      <c r="LC846">
        <v>-0.93303086999999996</v>
      </c>
      <c r="LD846">
        <v>-0.92580731000000005</v>
      </c>
    </row>
    <row r="847" spans="1:316" x14ac:dyDescent="0.25">
      <c r="A847">
        <v>7</v>
      </c>
      <c r="B847">
        <v>0.55250485000000005</v>
      </c>
      <c r="C847">
        <v>0.55250485000000005</v>
      </c>
      <c r="D847">
        <v>0.55250485000000005</v>
      </c>
      <c r="E847">
        <v>0.55250485000000005</v>
      </c>
      <c r="F847">
        <v>0.55250485000000005</v>
      </c>
      <c r="G847">
        <v>0.55250485000000005</v>
      </c>
      <c r="H847">
        <v>0.55250485000000005</v>
      </c>
      <c r="I847">
        <v>0.55250485000000005</v>
      </c>
      <c r="J847">
        <v>0.55250485000000005</v>
      </c>
      <c r="K847">
        <v>0.55250485000000005</v>
      </c>
      <c r="L847">
        <v>0.55250485000000005</v>
      </c>
      <c r="M847">
        <v>0.55250485000000005</v>
      </c>
      <c r="N847">
        <v>0.55250485000000005</v>
      </c>
      <c r="O847">
        <v>0.55250485000000005</v>
      </c>
      <c r="P847">
        <v>0.55250485000000005</v>
      </c>
      <c r="Q847">
        <v>0.55250485000000005</v>
      </c>
      <c r="R847">
        <v>0.55250485000000005</v>
      </c>
      <c r="S847">
        <v>0.55250485000000005</v>
      </c>
      <c r="T847">
        <v>0.60003041000000001</v>
      </c>
      <c r="U847">
        <v>0.72646632</v>
      </c>
      <c r="V847">
        <v>0.88787386000000001</v>
      </c>
      <c r="W847">
        <v>1.0285077</v>
      </c>
      <c r="X847">
        <v>1.1528512</v>
      </c>
      <c r="Y847">
        <v>1.2595596</v>
      </c>
      <c r="Z847">
        <v>1.3514721999999999</v>
      </c>
      <c r="AA847">
        <v>1.4241056000000001</v>
      </c>
      <c r="AB847">
        <v>1.4768619000000001</v>
      </c>
      <c r="AC847">
        <v>1.5146732000000001</v>
      </c>
      <c r="AD847">
        <v>1.524238</v>
      </c>
      <c r="AE847">
        <v>1.5036137000000001</v>
      </c>
      <c r="AF847">
        <v>1.4749190999999999</v>
      </c>
      <c r="AG847">
        <v>1.4590772000000001</v>
      </c>
      <c r="AH847">
        <v>1.4749190999999999</v>
      </c>
      <c r="AI847">
        <v>1.5418733</v>
      </c>
      <c r="AJ847">
        <v>1.6763796</v>
      </c>
      <c r="AK847">
        <v>1.9140074</v>
      </c>
      <c r="AL847">
        <v>2.2173938</v>
      </c>
      <c r="AM847">
        <v>2.5367715</v>
      </c>
      <c r="AN847">
        <v>2.8332831000000001</v>
      </c>
      <c r="AO847">
        <v>3.0363875999999999</v>
      </c>
      <c r="AP847">
        <v>3.0866033000000002</v>
      </c>
      <c r="AQ847">
        <v>3.0064972999999999</v>
      </c>
      <c r="AR847">
        <v>2.8279029000000002</v>
      </c>
      <c r="AS847">
        <v>2.5874355000000002</v>
      </c>
      <c r="AT847">
        <v>2.3291833999999998</v>
      </c>
      <c r="AU847">
        <v>2.0467202000000002</v>
      </c>
      <c r="AV847">
        <v>1.7833867999999999</v>
      </c>
      <c r="AW847">
        <v>1.5421722</v>
      </c>
      <c r="AX847">
        <v>1.3126148</v>
      </c>
      <c r="AY847">
        <v>1.0830573999999999</v>
      </c>
      <c r="AZ847">
        <v>0.88040129</v>
      </c>
      <c r="BA847">
        <v>0.70673872999999998</v>
      </c>
      <c r="BB847">
        <v>0.56730055000000001</v>
      </c>
      <c r="BC847">
        <v>0.46731753999999998</v>
      </c>
      <c r="BD847">
        <v>0.41082489999999999</v>
      </c>
      <c r="BE847">
        <v>0.38213022000000002</v>
      </c>
      <c r="BF847">
        <v>0.32264855999999997</v>
      </c>
      <c r="BG847">
        <v>0.23910521000000001</v>
      </c>
      <c r="BH847">
        <v>0.13673098</v>
      </c>
      <c r="BI847">
        <v>1.4778611000000001E-2</v>
      </c>
      <c r="BJ847">
        <v>-0.15738943999999999</v>
      </c>
      <c r="BK847">
        <v>-0.32955748000000001</v>
      </c>
      <c r="BL847">
        <v>-0.48887270999999999</v>
      </c>
      <c r="BM847">
        <v>-0.62487351000000002</v>
      </c>
      <c r="BN847">
        <v>-0.73337523999999998</v>
      </c>
      <c r="BO847">
        <v>-0.81945926999999996</v>
      </c>
      <c r="BP847">
        <v>-0.86758263000000002</v>
      </c>
      <c r="BQ847">
        <v>-0.89343771999999999</v>
      </c>
      <c r="BR847">
        <v>-0.90225535999999995</v>
      </c>
      <c r="BS847">
        <v>-0.90225535999999995</v>
      </c>
      <c r="BT847">
        <v>-0.90061139000000001</v>
      </c>
      <c r="BU847">
        <v>-0.88148161000000003</v>
      </c>
      <c r="BV847">
        <v>-0.86235183000000004</v>
      </c>
      <c r="BW847">
        <v>-0.85532761000000002</v>
      </c>
      <c r="BX847">
        <v>-0.86698481999999999</v>
      </c>
      <c r="BY847">
        <v>-0.88880473000000004</v>
      </c>
      <c r="BZ847">
        <v>-0.87923983999999999</v>
      </c>
      <c r="CA847">
        <v>-0.86967494999999995</v>
      </c>
      <c r="CB847">
        <v>-0.88790802000000002</v>
      </c>
      <c r="CC847">
        <v>-0.93095002999999998</v>
      </c>
      <c r="CD847">
        <v>-0.98833937999999999</v>
      </c>
      <c r="CE847">
        <v>-1.0452804</v>
      </c>
      <c r="CF847">
        <v>-1.0931048000000001</v>
      </c>
      <c r="CG847">
        <v>-1.1252369</v>
      </c>
      <c r="CH847">
        <v>-1.1368940999999999</v>
      </c>
      <c r="CI847">
        <v>-1.1298699000000001</v>
      </c>
      <c r="CJ847">
        <v>-1.1107400999999999</v>
      </c>
      <c r="CK847">
        <v>-1.0916102999999999</v>
      </c>
      <c r="CL847">
        <v>-1.0899664</v>
      </c>
      <c r="CM847">
        <v>-1.1096938999999999</v>
      </c>
      <c r="CN847">
        <v>-1.1383886000000001</v>
      </c>
      <c r="CO847">
        <v>-1.1648415000000001</v>
      </c>
      <c r="CP847">
        <v>-1.1838219000000001</v>
      </c>
      <c r="CQ847">
        <v>-1.1838219000000001</v>
      </c>
      <c r="CR847">
        <v>-1.1838219000000001</v>
      </c>
      <c r="CS847">
        <v>-1.1732108000000001</v>
      </c>
      <c r="CT847">
        <v>-1.1540809999999999</v>
      </c>
      <c r="CU847">
        <v>-1.1368940999999999</v>
      </c>
      <c r="CV847">
        <v>-1.1368940999999999</v>
      </c>
      <c r="CW847">
        <v>-1.1871098</v>
      </c>
      <c r="CX847">
        <v>-1.2320947</v>
      </c>
      <c r="CY847">
        <v>-1.2703542000000001</v>
      </c>
      <c r="CZ847">
        <v>-1.3123501</v>
      </c>
      <c r="DA847">
        <v>-1.3697394000000001</v>
      </c>
      <c r="DB847">
        <v>-1.3715328</v>
      </c>
      <c r="DC847">
        <v>-1.357335</v>
      </c>
      <c r="DD847">
        <v>-1.3431371000000001</v>
      </c>
      <c r="DE847">
        <v>-1.3446316</v>
      </c>
      <c r="DF847">
        <v>-1.3715328</v>
      </c>
      <c r="DG847">
        <v>-1.3715328</v>
      </c>
      <c r="DH847">
        <v>-1.3715328</v>
      </c>
      <c r="DI847">
        <v>-1.3715328</v>
      </c>
      <c r="DJ847">
        <v>-1.3715328</v>
      </c>
      <c r="DK847">
        <v>-1.3715328</v>
      </c>
      <c r="DL847">
        <v>-1.3715328</v>
      </c>
      <c r="DM847">
        <v>-1.3893176</v>
      </c>
      <c r="DN847">
        <v>-1.4084473</v>
      </c>
      <c r="DO847">
        <v>-1.4184606</v>
      </c>
      <c r="DP847">
        <v>-1.4184606</v>
      </c>
      <c r="DQ847">
        <v>-1.4180121999999999</v>
      </c>
      <c r="DR847">
        <v>-1.3988825</v>
      </c>
      <c r="DS847">
        <v>-1.3797527000000001</v>
      </c>
      <c r="DT847">
        <v>-1.3715328</v>
      </c>
      <c r="DU847">
        <v>-1.3813966</v>
      </c>
      <c r="DV847">
        <v>-1.4078495</v>
      </c>
      <c r="DW847">
        <v>-1.4174144</v>
      </c>
      <c r="DX847">
        <v>-1.4184606</v>
      </c>
      <c r="DY847">
        <v>-1.4184606</v>
      </c>
      <c r="DZ847">
        <v>-1.4184606</v>
      </c>
      <c r="EA847">
        <v>-1.4144254000000001</v>
      </c>
      <c r="EB847">
        <v>-1.3952956000000001</v>
      </c>
      <c r="EC847">
        <v>-1.357335</v>
      </c>
      <c r="ED847">
        <v>-1.3045785999999999</v>
      </c>
      <c r="EE847">
        <v>-1.2776772999999999</v>
      </c>
      <c r="EF847">
        <v>-1.2718487000000001</v>
      </c>
      <c r="EG847">
        <v>-1.2519716999999999</v>
      </c>
      <c r="EH847">
        <v>-1.2232769999999999</v>
      </c>
      <c r="EI847">
        <v>-1.1945824</v>
      </c>
      <c r="EJ847">
        <v>-1.201756</v>
      </c>
      <c r="EK847">
        <v>-1.2152067</v>
      </c>
      <c r="EL847">
        <v>-1.2023538</v>
      </c>
      <c r="EM847">
        <v>-1.1736591999999999</v>
      </c>
      <c r="EN847">
        <v>-1.1449644999999999</v>
      </c>
      <c r="EO847">
        <v>-1.1162698</v>
      </c>
      <c r="EP847">
        <v>-1.0969906</v>
      </c>
      <c r="EQ847">
        <v>-1.0899664</v>
      </c>
      <c r="ER847">
        <v>-1.0899664</v>
      </c>
      <c r="ES847">
        <v>-1.0899664</v>
      </c>
      <c r="ET847">
        <v>-1.0666519000000001</v>
      </c>
      <c r="EU847">
        <v>-1.0379573</v>
      </c>
      <c r="EV847">
        <v>-1.0092626</v>
      </c>
      <c r="EW847">
        <v>-0.98056790999999999</v>
      </c>
      <c r="EX847">
        <v>-0.95187323000000001</v>
      </c>
      <c r="EY847">
        <v>-0.89717400999999997</v>
      </c>
      <c r="EZ847">
        <v>-0.86578920999999998</v>
      </c>
      <c r="FA847">
        <v>-0.86399579000000004</v>
      </c>
      <c r="FB847">
        <v>-0.89179375999999999</v>
      </c>
      <c r="FC847">
        <v>-0.94918311</v>
      </c>
      <c r="FD847">
        <v>-0.97787778000000003</v>
      </c>
      <c r="FE847">
        <v>-0.99177676000000003</v>
      </c>
      <c r="FF847">
        <v>-0.98564925999999997</v>
      </c>
      <c r="FG847">
        <v>-0.95426445999999998</v>
      </c>
      <c r="FH847">
        <v>-0.89687510999999998</v>
      </c>
      <c r="FI847">
        <v>-0.83948575999999997</v>
      </c>
      <c r="FJ847">
        <v>-0.79868552000000004</v>
      </c>
      <c r="FK847">
        <v>-0.77268097000000002</v>
      </c>
      <c r="FL847">
        <v>-0.76147211000000004</v>
      </c>
      <c r="FM847">
        <v>-0.75609185999999995</v>
      </c>
      <c r="FN847">
        <v>-0.72739719000000003</v>
      </c>
      <c r="FO847">
        <v>-0.66193745999999998</v>
      </c>
      <c r="FP847">
        <v>-0.57391057000000001</v>
      </c>
      <c r="FQ847">
        <v>-0.46854730999999999</v>
      </c>
      <c r="FR847">
        <v>-0.32955748000000001</v>
      </c>
      <c r="FS847">
        <v>-0.12974092000000001</v>
      </c>
      <c r="FT847">
        <v>5.1992017000000001E-2</v>
      </c>
      <c r="FU847">
        <v>0.19412033000000001</v>
      </c>
      <c r="FV847">
        <v>0.28199776999999998</v>
      </c>
      <c r="FW847">
        <v>0.32862660999999999</v>
      </c>
      <c r="FX847">
        <v>0.35448171000000001</v>
      </c>
      <c r="FY847">
        <v>0.3640466</v>
      </c>
      <c r="FZ847">
        <v>0.37361148999999999</v>
      </c>
      <c r="GA847">
        <v>0.39647756000000001</v>
      </c>
      <c r="GB847">
        <v>0.46552411999999999</v>
      </c>
      <c r="GC847">
        <v>0.57566983000000005</v>
      </c>
      <c r="GD847">
        <v>0.67087039000000004</v>
      </c>
      <c r="GE847">
        <v>0.73782462999999998</v>
      </c>
      <c r="GF847">
        <v>0.77458967999999995</v>
      </c>
      <c r="GG847">
        <v>0.73872132999999995</v>
      </c>
      <c r="GH847">
        <v>0.65906372000000002</v>
      </c>
      <c r="GI847">
        <v>0.59629412000000004</v>
      </c>
      <c r="GJ847">
        <v>0.56759945000000001</v>
      </c>
      <c r="GK847">
        <v>0.58956881000000005</v>
      </c>
      <c r="GL847">
        <v>0.65592523999999996</v>
      </c>
      <c r="GM847">
        <v>0.75844891999999997</v>
      </c>
      <c r="GN847">
        <v>0.88279251000000003</v>
      </c>
      <c r="GO847">
        <v>1.0071361000000001</v>
      </c>
      <c r="GP847">
        <v>1.0941167999999999</v>
      </c>
      <c r="GQ847">
        <v>1.1802009</v>
      </c>
      <c r="GR847">
        <v>1.2562716</v>
      </c>
      <c r="GS847">
        <v>1.3118676</v>
      </c>
      <c r="GT847">
        <v>1.3365271000000001</v>
      </c>
      <c r="GU847">
        <v>1.3078323999999999</v>
      </c>
      <c r="GV847">
        <v>1.3033488</v>
      </c>
      <c r="GW847">
        <v>1.2797354999999999</v>
      </c>
      <c r="GX847">
        <v>1.2377397000000001</v>
      </c>
      <c r="GY847">
        <v>1.1930537000000001</v>
      </c>
      <c r="GZ847">
        <v>1.1643589999999999</v>
      </c>
      <c r="HA847">
        <v>1.1356643</v>
      </c>
      <c r="HB847">
        <v>1.1205696999999999</v>
      </c>
      <c r="HC847">
        <v>1.1202707999999999</v>
      </c>
      <c r="HD847">
        <v>1.1347676</v>
      </c>
      <c r="HE847">
        <v>1.1625656</v>
      </c>
      <c r="HF847">
        <v>1.1625656</v>
      </c>
      <c r="HG847">
        <v>1.1317786000000001</v>
      </c>
      <c r="HH847">
        <v>1.0714002</v>
      </c>
      <c r="HI847">
        <v>0.98143046</v>
      </c>
      <c r="HJ847">
        <v>0.87382543000000001</v>
      </c>
      <c r="HK847">
        <v>0.81643608000000001</v>
      </c>
      <c r="HL847">
        <v>0.74185981000000001</v>
      </c>
      <c r="HM847">
        <v>0.66534068000000002</v>
      </c>
      <c r="HN847">
        <v>0.59734027999999995</v>
      </c>
      <c r="HO847">
        <v>0.53367397000000005</v>
      </c>
      <c r="HP847">
        <v>0.44758995000000001</v>
      </c>
      <c r="HQ847">
        <v>0.39946659000000001</v>
      </c>
      <c r="HR847">
        <v>0.36628836999999997</v>
      </c>
      <c r="HS847">
        <v>0.3375937</v>
      </c>
      <c r="HT847">
        <v>0.33580028000000001</v>
      </c>
      <c r="HU847">
        <v>0.39154566000000002</v>
      </c>
      <c r="HV847">
        <v>0.42980522999999998</v>
      </c>
      <c r="HW847">
        <v>0.45984497000000002</v>
      </c>
      <c r="HX847">
        <v>0.48853964</v>
      </c>
      <c r="HY847">
        <v>0.51723432000000003</v>
      </c>
      <c r="HZ847">
        <v>0.54592898999999995</v>
      </c>
      <c r="IA847">
        <v>0.57462367000000003</v>
      </c>
      <c r="IB847">
        <v>0.60331833999999995</v>
      </c>
      <c r="IC847">
        <v>0.63201300999999999</v>
      </c>
      <c r="ID847">
        <v>0.63201300999999999</v>
      </c>
      <c r="IE847">
        <v>0.60854914000000004</v>
      </c>
      <c r="IF847">
        <v>0.59943259999999998</v>
      </c>
      <c r="IG847">
        <v>0.59943259999999998</v>
      </c>
      <c r="IH847">
        <v>0.59943259999999998</v>
      </c>
      <c r="II847">
        <v>0.59943259999999998</v>
      </c>
      <c r="IJ847">
        <v>0.59943259999999998</v>
      </c>
      <c r="IK847">
        <v>0.59943259999999998</v>
      </c>
      <c r="IL847">
        <v>0.59943259999999998</v>
      </c>
      <c r="IM847">
        <v>0.59943259999999998</v>
      </c>
      <c r="IN847">
        <v>0.61916019</v>
      </c>
      <c r="IO847">
        <v>0.63903723000000001</v>
      </c>
      <c r="IP847">
        <v>0.64636035000000003</v>
      </c>
      <c r="IQ847">
        <v>0.64636035000000003</v>
      </c>
      <c r="IR847">
        <v>0.64636035000000003</v>
      </c>
      <c r="IS847">
        <v>0.62394263999999999</v>
      </c>
      <c r="IT847">
        <v>0.58463690999999995</v>
      </c>
      <c r="IU847">
        <v>0.53367397000000005</v>
      </c>
      <c r="IV847">
        <v>0.47628461999999999</v>
      </c>
      <c r="IW847">
        <v>0.41889527999999998</v>
      </c>
      <c r="IX847">
        <v>0.38661377000000002</v>
      </c>
      <c r="IY847">
        <v>0.35791909</v>
      </c>
      <c r="IZ847">
        <v>0.33325960999999998</v>
      </c>
      <c r="JA847">
        <v>0.31786610999999998</v>
      </c>
      <c r="JB847">
        <v>0.31786610999999998</v>
      </c>
      <c r="JC847">
        <v>0.29006813999999997</v>
      </c>
      <c r="JD847">
        <v>0.24717558000000001</v>
      </c>
      <c r="JE847">
        <v>0.19441923</v>
      </c>
      <c r="JF847">
        <v>0.13702987999999999</v>
      </c>
      <c r="JG847">
        <v>7.9640532E-2</v>
      </c>
      <c r="JH847">
        <v>2.2251183000000001E-2</v>
      </c>
      <c r="JI847">
        <v>-3.1555602E-3</v>
      </c>
      <c r="JJ847">
        <v>-1.6456736999999999E-2</v>
      </c>
      <c r="JK847">
        <v>-3.3344749E-2</v>
      </c>
      <c r="JL847">
        <v>-6.2039423000000003E-2</v>
      </c>
      <c r="JM847">
        <v>-9.0734097999999999E-2</v>
      </c>
      <c r="JN847">
        <v>-0.11942877</v>
      </c>
      <c r="JO847">
        <v>-0.14812344999999999</v>
      </c>
      <c r="JP847">
        <v>-0.17681812</v>
      </c>
      <c r="JQ847">
        <v>-0.2055128</v>
      </c>
      <c r="JR847">
        <v>-0.23375911999999999</v>
      </c>
      <c r="JS847">
        <v>-0.24332401000000001</v>
      </c>
      <c r="JT847">
        <v>-0.24526687999999999</v>
      </c>
      <c r="JU847">
        <v>-0.24526687999999999</v>
      </c>
      <c r="JV847">
        <v>-0.23540307999999999</v>
      </c>
      <c r="JW847">
        <v>-0.21119194999999999</v>
      </c>
      <c r="JX847">
        <v>-0.22075684000000001</v>
      </c>
      <c r="JY847">
        <v>-0.23884046</v>
      </c>
      <c r="JZ847">
        <v>-0.24526687999999999</v>
      </c>
      <c r="KA847">
        <v>-0.25782080000000002</v>
      </c>
      <c r="KB847">
        <v>-0.28651546999999999</v>
      </c>
      <c r="KC847">
        <v>-0.31521014000000003</v>
      </c>
      <c r="KD847">
        <v>-0.34390482</v>
      </c>
      <c r="KE847">
        <v>-0.37259948999999998</v>
      </c>
      <c r="KF847">
        <v>-0.37080607999999998</v>
      </c>
      <c r="KG847">
        <v>-0.34794001000000002</v>
      </c>
      <c r="KH847">
        <v>-0.33837511999999997</v>
      </c>
      <c r="KI847">
        <v>-0.32881021999999999</v>
      </c>
      <c r="KJ847">
        <v>-0.30295513000000002</v>
      </c>
      <c r="KK847">
        <v>-0.29219462000000002</v>
      </c>
      <c r="KL847">
        <v>-0.28457260000000001</v>
      </c>
      <c r="KM847">
        <v>-0.26215488999999997</v>
      </c>
      <c r="KN847">
        <v>-0.22389532000000001</v>
      </c>
      <c r="KO847">
        <v>-0.16755212999999999</v>
      </c>
      <c r="KP847">
        <v>-0.15141138000000001</v>
      </c>
      <c r="KQ847">
        <v>-0.14199593999999999</v>
      </c>
      <c r="KR847">
        <v>-0.12286614999999999</v>
      </c>
      <c r="KS847">
        <v>-0.10448362999999999</v>
      </c>
      <c r="KT847">
        <v>-0.10448362999999999</v>
      </c>
      <c r="KU847">
        <v>-0.12779805</v>
      </c>
      <c r="KV847">
        <v>-0.14528387000000001</v>
      </c>
      <c r="KW847">
        <v>-0.15141138000000001</v>
      </c>
      <c r="KX847">
        <v>-0.15141138000000001</v>
      </c>
      <c r="KY847">
        <v>-0.15141138000000001</v>
      </c>
      <c r="KZ847">
        <v>-0.12540683</v>
      </c>
      <c r="LA847">
        <v>-8.3709881E-2</v>
      </c>
      <c r="LB847">
        <v>-4.0219514999999997E-2</v>
      </c>
      <c r="LC847">
        <v>-1.0628132E-2</v>
      </c>
      <c r="LD847">
        <v>-1.0628132E-2</v>
      </c>
    </row>
    <row r="848" spans="1:316" x14ac:dyDescent="0.25">
      <c r="A848">
        <v>7</v>
      </c>
      <c r="B848">
        <v>-0.23838269000000001</v>
      </c>
      <c r="C848">
        <v>-0.23838269000000001</v>
      </c>
      <c r="D848">
        <v>-0.23838269000000001</v>
      </c>
      <c r="E848">
        <v>-0.23838269000000001</v>
      </c>
      <c r="F848">
        <v>-0.23838269000000001</v>
      </c>
      <c r="G848">
        <v>-0.23838269000000001</v>
      </c>
      <c r="H848">
        <v>-0.23838269000000001</v>
      </c>
      <c r="I848">
        <v>-0.23838269000000001</v>
      </c>
      <c r="J848">
        <v>-0.23838269000000001</v>
      </c>
      <c r="K848">
        <v>-0.23838269000000001</v>
      </c>
      <c r="L848">
        <v>-0.23838269000000001</v>
      </c>
      <c r="M848">
        <v>-0.23838269000000001</v>
      </c>
      <c r="N848">
        <v>-0.24146566</v>
      </c>
      <c r="O848">
        <v>-0.25169066000000001</v>
      </c>
      <c r="P848">
        <v>-0.28787170000000001</v>
      </c>
      <c r="Q848">
        <v>-0.30106623999999998</v>
      </c>
      <c r="R848">
        <v>-0.30367490000000003</v>
      </c>
      <c r="S848">
        <v>-0.30367490000000003</v>
      </c>
      <c r="T848">
        <v>-0.30367490000000003</v>
      </c>
      <c r="U848">
        <v>-0.30367490000000003</v>
      </c>
      <c r="V848">
        <v>-0.30367490000000003</v>
      </c>
      <c r="W848">
        <v>-0.30636606</v>
      </c>
      <c r="X848">
        <v>-0.31759464999999998</v>
      </c>
      <c r="Y848">
        <v>-0.35233216000000001</v>
      </c>
      <c r="Z848">
        <v>-0.34561975</v>
      </c>
      <c r="AA848">
        <v>-0.31988023999999998</v>
      </c>
      <c r="AB848">
        <v>-0.30392237</v>
      </c>
      <c r="AC848">
        <v>-0.30891285000000002</v>
      </c>
      <c r="AD848">
        <v>-0.33736069000000002</v>
      </c>
      <c r="AE848">
        <v>-0.36125455000000001</v>
      </c>
      <c r="AF848">
        <v>-0.36694273999999999</v>
      </c>
      <c r="AG848">
        <v>-0.35405065000000002</v>
      </c>
      <c r="AH848">
        <v>-0.32114162000000002</v>
      </c>
      <c r="AI848">
        <v>-0.24569657</v>
      </c>
      <c r="AJ848">
        <v>-0.13348963999999999</v>
      </c>
      <c r="AK848">
        <v>-4.1528386E-3</v>
      </c>
      <c r="AL848">
        <v>0.14006261</v>
      </c>
      <c r="AM848">
        <v>0.28478672999999999</v>
      </c>
      <c r="AN848">
        <v>0.40816724999999998</v>
      </c>
      <c r="AO848">
        <v>0.49330457</v>
      </c>
      <c r="AP848">
        <v>0.55111104</v>
      </c>
      <c r="AQ848">
        <v>0.59179455999999997</v>
      </c>
      <c r="AR848">
        <v>0.61041612000000001</v>
      </c>
      <c r="AS848">
        <v>0.61449924</v>
      </c>
      <c r="AT848">
        <v>0.63695637999999999</v>
      </c>
      <c r="AU848">
        <v>0.67890466000000005</v>
      </c>
      <c r="AV848">
        <v>0.73975289</v>
      </c>
      <c r="AW848">
        <v>0.80333352000000002</v>
      </c>
      <c r="AX848">
        <v>0.84533676000000002</v>
      </c>
      <c r="AY848">
        <v>0.89765096</v>
      </c>
      <c r="AZ848">
        <v>0.96246547000000005</v>
      </c>
      <c r="BA848">
        <v>1.0192201999999999</v>
      </c>
      <c r="BB848">
        <v>1.0577934</v>
      </c>
      <c r="BC848">
        <v>1.1180950999999999</v>
      </c>
      <c r="BD848">
        <v>1.1880651</v>
      </c>
      <c r="BE848">
        <v>1.2604272000000001</v>
      </c>
      <c r="BF848">
        <v>1.3327891999999999</v>
      </c>
      <c r="BG848">
        <v>1.4051513</v>
      </c>
      <c r="BH848">
        <v>1.4612565</v>
      </c>
      <c r="BI848">
        <v>1.5045451999999999</v>
      </c>
      <c r="BJ848">
        <v>1.5407261999999999</v>
      </c>
      <c r="BK848">
        <v>1.576481</v>
      </c>
      <c r="BL848">
        <v>1.5868779</v>
      </c>
      <c r="BM848">
        <v>1.5897994</v>
      </c>
      <c r="BN848">
        <v>1.5897994</v>
      </c>
      <c r="BO848">
        <v>1.5856234</v>
      </c>
      <c r="BP848">
        <v>1.5519376</v>
      </c>
      <c r="BQ848">
        <v>1.5323434</v>
      </c>
      <c r="BR848">
        <v>1.5273667</v>
      </c>
      <c r="BS848">
        <v>1.5398944999999999</v>
      </c>
      <c r="BT848">
        <v>1.5760756</v>
      </c>
      <c r="BU848">
        <v>1.5609906</v>
      </c>
      <c r="BV848">
        <v>1.5142237000000001</v>
      </c>
      <c r="BW848">
        <v>1.435926</v>
      </c>
      <c r="BX848">
        <v>1.3273828999999999</v>
      </c>
      <c r="BY848">
        <v>1.2188398</v>
      </c>
      <c r="BZ848">
        <v>1.1260724</v>
      </c>
      <c r="CA848">
        <v>1.0454203</v>
      </c>
      <c r="CB848">
        <v>0.97305819999999998</v>
      </c>
      <c r="CC848">
        <v>0.90069619999999995</v>
      </c>
      <c r="CD848">
        <v>0.82833409999999996</v>
      </c>
      <c r="CE848">
        <v>0.76426201000000005</v>
      </c>
      <c r="CF848">
        <v>0.71230526999999999</v>
      </c>
      <c r="CG848">
        <v>0.67612413999999998</v>
      </c>
      <c r="CH848">
        <v>0.63994313999999997</v>
      </c>
      <c r="CI848">
        <v>0.60376213999999995</v>
      </c>
      <c r="CJ848">
        <v>0.56440535999999997</v>
      </c>
      <c r="CK848">
        <v>0.51767620999999997</v>
      </c>
      <c r="CL848">
        <v>0.44531409</v>
      </c>
      <c r="CM848">
        <v>0.37295207000000002</v>
      </c>
      <c r="CN848">
        <v>0.30059001000000002</v>
      </c>
      <c r="CO848">
        <v>0.22909402000000001</v>
      </c>
      <c r="CP848">
        <v>0.16172244999999999</v>
      </c>
      <c r="CQ848">
        <v>0.15337060999999999</v>
      </c>
      <c r="CR848">
        <v>0.18176005000000001</v>
      </c>
      <c r="CS848">
        <v>0.23445578</v>
      </c>
      <c r="CT848">
        <v>0.29642100999999998</v>
      </c>
      <c r="CU848">
        <v>0.33302819</v>
      </c>
      <c r="CV848">
        <v>0.34695823999999997</v>
      </c>
      <c r="CW848">
        <v>0.34213957</v>
      </c>
      <c r="CX848">
        <v>0.32221538</v>
      </c>
      <c r="CY848">
        <v>0.28603437999999998</v>
      </c>
      <c r="CZ848">
        <v>0.24985338000000001</v>
      </c>
      <c r="DA848">
        <v>0.21367238</v>
      </c>
      <c r="DB848">
        <v>0.17749135999999999</v>
      </c>
      <c r="DC848">
        <v>0.14131023000000001</v>
      </c>
      <c r="DD848">
        <v>0.10512922</v>
      </c>
      <c r="DE848">
        <v>2.7800732000000002E-2</v>
      </c>
      <c r="DF848">
        <v>-7.1751256999999999E-2</v>
      </c>
      <c r="DG848">
        <v>-0.16010215</v>
      </c>
      <c r="DH848">
        <v>-0.22081975000000001</v>
      </c>
      <c r="DI848">
        <v>-0.23838269000000001</v>
      </c>
      <c r="DJ848">
        <v>-0.22686882</v>
      </c>
      <c r="DK848">
        <v>-0.19804290999999999</v>
      </c>
      <c r="DL848">
        <v>-0.16186188000000001</v>
      </c>
      <c r="DM848">
        <v>-0.12568083999999999</v>
      </c>
      <c r="DN848">
        <v>-7.0878274000000005E-2</v>
      </c>
      <c r="DO848">
        <v>-8.4903029999999994E-3</v>
      </c>
      <c r="DP848">
        <v>2.0620881000000001E-2</v>
      </c>
      <c r="DQ848">
        <v>2.2786175999999998E-2</v>
      </c>
      <c r="DR848">
        <v>2.2786175999999998E-2</v>
      </c>
      <c r="DS848">
        <v>3.2641569000000001E-3</v>
      </c>
      <c r="DT848">
        <v>-5.6738556000000002E-2</v>
      </c>
      <c r="DU848">
        <v>-0.14448796</v>
      </c>
      <c r="DV848">
        <v>-0.24661424000000001</v>
      </c>
      <c r="DW848">
        <v>-0.33860832000000002</v>
      </c>
      <c r="DX848">
        <v>-0.41751439000000001</v>
      </c>
      <c r="DY848">
        <v>-0.53645436000000002</v>
      </c>
      <c r="DZ848">
        <v>-0.68484232</v>
      </c>
      <c r="EA848">
        <v>-0.85346032000000005</v>
      </c>
      <c r="EB848">
        <v>-1.0266322999999999</v>
      </c>
      <c r="EC848">
        <v>-1.1763469</v>
      </c>
      <c r="ED848">
        <v>-1.2727025000000001</v>
      </c>
      <c r="EE848">
        <v>-1.3250029999999999</v>
      </c>
      <c r="EF848">
        <v>-1.3317154</v>
      </c>
      <c r="EG848">
        <v>-1.2940908</v>
      </c>
      <c r="EH848">
        <v>-1.2329574000000001</v>
      </c>
      <c r="EI848">
        <v>-1.1715077</v>
      </c>
      <c r="EJ848">
        <v>-1.121699</v>
      </c>
      <c r="EK848">
        <v>-1.0909484</v>
      </c>
      <c r="EL848">
        <v>-1.0876214</v>
      </c>
      <c r="EM848">
        <v>-1.1034212000000001</v>
      </c>
      <c r="EN848">
        <v>-1.1320958999999999</v>
      </c>
      <c r="EO848">
        <v>-1.1682769</v>
      </c>
      <c r="EP848">
        <v>-1.204458</v>
      </c>
      <c r="EQ848">
        <v>-1.214683</v>
      </c>
      <c r="ER848">
        <v>-1.2262208999999999</v>
      </c>
      <c r="ES848">
        <v>-1.2477088999999999</v>
      </c>
      <c r="ET848">
        <v>-1.2810372000000001</v>
      </c>
      <c r="EU848">
        <v>-1.2827006999999999</v>
      </c>
      <c r="EV848">
        <v>-1.2990573000000001</v>
      </c>
      <c r="EW848">
        <v>-1.3271408</v>
      </c>
      <c r="EX848">
        <v>-1.3633218</v>
      </c>
      <c r="EY848">
        <v>-1.3995029000000001</v>
      </c>
      <c r="EZ848">
        <v>-1.460925</v>
      </c>
      <c r="FA848">
        <v>-1.5385009999999999</v>
      </c>
      <c r="FB848">
        <v>-1.6315605</v>
      </c>
      <c r="FC848">
        <v>-1.7401036999999999</v>
      </c>
      <c r="FD848">
        <v>-1.8486468</v>
      </c>
      <c r="FE848">
        <v>-1.9262227000000001</v>
      </c>
      <c r="FF848">
        <v>-1.9728315999999999</v>
      </c>
      <c r="FG848">
        <v>-1.9871327999999999</v>
      </c>
      <c r="FH848">
        <v>-1.9509517999999999</v>
      </c>
      <c r="FI848">
        <v>-1.8905194000000001</v>
      </c>
      <c r="FJ848">
        <v>-1.8292965999999999</v>
      </c>
      <c r="FK848">
        <v>-1.7774738999999999</v>
      </c>
      <c r="FL848">
        <v>-1.7429562999999999</v>
      </c>
      <c r="FM848">
        <v>-1.7401036999999999</v>
      </c>
      <c r="FN848">
        <v>-1.7547967</v>
      </c>
      <c r="FO848">
        <v>-1.7856057999999999</v>
      </c>
      <c r="FP848">
        <v>-1.8320118000000001</v>
      </c>
      <c r="FQ848">
        <v>-1.9043739</v>
      </c>
      <c r="FR848">
        <v>-1.930763</v>
      </c>
      <c r="FS848">
        <v>-1.9359803</v>
      </c>
      <c r="FT848">
        <v>-1.9346604999999999</v>
      </c>
      <c r="FU848">
        <v>-1.9246795000000001</v>
      </c>
      <c r="FV848">
        <v>-1.8324277</v>
      </c>
      <c r="FW848">
        <v>-1.7375122000000001</v>
      </c>
      <c r="FX848">
        <v>-1.6569289</v>
      </c>
      <c r="FY848">
        <v>-1.5845667999999999</v>
      </c>
      <c r="FZ848">
        <v>-1.5122047000000001</v>
      </c>
      <c r="GA848">
        <v>-1.4827360999999999</v>
      </c>
      <c r="GB848">
        <v>-1.4855750000000001</v>
      </c>
      <c r="GC848">
        <v>-1.5053033</v>
      </c>
      <c r="GD848">
        <v>-1.5364937999999999</v>
      </c>
      <c r="GE848">
        <v>-1.544227</v>
      </c>
      <c r="GF848">
        <v>-1.5565142000000001</v>
      </c>
      <c r="GG848">
        <v>-1.5829583</v>
      </c>
      <c r="GH848">
        <v>-1.6062472000000001</v>
      </c>
      <c r="GI848">
        <v>-1.6095192</v>
      </c>
      <c r="GJ848">
        <v>-1.6095192</v>
      </c>
      <c r="GK848">
        <v>-1.6040201000000001</v>
      </c>
      <c r="GL848">
        <v>-1.5832264</v>
      </c>
      <c r="GM848">
        <v>-1.54112</v>
      </c>
      <c r="GN848">
        <v>-1.4785189000000001</v>
      </c>
      <c r="GO848">
        <v>-1.3954850000000001</v>
      </c>
      <c r="GP848">
        <v>-1.2949535000000001</v>
      </c>
      <c r="GQ848">
        <v>-1.200966</v>
      </c>
      <c r="GR848">
        <v>-1.1241015000000001</v>
      </c>
      <c r="GS848">
        <v>-1.0692988999999999</v>
      </c>
      <c r="GT848">
        <v>-1.037201</v>
      </c>
      <c r="GU848">
        <v>-1.0234772000000001</v>
      </c>
      <c r="GV848">
        <v>-1.0218893</v>
      </c>
      <c r="GW848">
        <v>-1.0218893</v>
      </c>
      <c r="GX848">
        <v>-1.0043263</v>
      </c>
      <c r="GY848">
        <v>-0.94360873999999995</v>
      </c>
      <c r="GZ848">
        <v>-0.85525784999999999</v>
      </c>
      <c r="HA848">
        <v>-0.75137527999999998</v>
      </c>
      <c r="HB848">
        <v>-0.62722487000000005</v>
      </c>
      <c r="HC848">
        <v>-0.48489285999999998</v>
      </c>
      <c r="HD848">
        <v>-0.36428939999999999</v>
      </c>
      <c r="HE848">
        <v>-0.27735799</v>
      </c>
      <c r="HF848">
        <v>-0.23838269000000001</v>
      </c>
      <c r="HG848">
        <v>-0.23838269000000001</v>
      </c>
      <c r="HH848">
        <v>-0.23838269000000001</v>
      </c>
      <c r="HI848">
        <v>-0.20586890999999999</v>
      </c>
      <c r="HJ848">
        <v>-0.14543313999999999</v>
      </c>
      <c r="HK848">
        <v>-5.9141003999999997E-2</v>
      </c>
      <c r="HL848">
        <v>4.8975906999999999E-2</v>
      </c>
      <c r="HM848">
        <v>0.13173480000000001</v>
      </c>
      <c r="HN848">
        <v>0.18190091</v>
      </c>
      <c r="HO848">
        <v>0.18830404000000001</v>
      </c>
      <c r="HP848">
        <v>0.15212302</v>
      </c>
      <c r="HQ848">
        <v>0.1159419</v>
      </c>
      <c r="HR848">
        <v>9.5914671000000007E-2</v>
      </c>
      <c r="HS848">
        <v>0.10809531</v>
      </c>
      <c r="HT848">
        <v>0.19578971000000001</v>
      </c>
      <c r="HU848">
        <v>0.44905707</v>
      </c>
      <c r="HV848">
        <v>0.5997924</v>
      </c>
      <c r="HW848">
        <v>0.69563244000000002</v>
      </c>
      <c r="HX848">
        <v>0.74100054999999998</v>
      </c>
      <c r="HY848">
        <v>0.73807913000000003</v>
      </c>
      <c r="HZ848">
        <v>0.66738061000000004</v>
      </c>
      <c r="IA848">
        <v>0.59544470000000005</v>
      </c>
      <c r="IB848">
        <v>0.52308257999999996</v>
      </c>
      <c r="IC848">
        <v>0.45072046999999998</v>
      </c>
      <c r="ID848">
        <v>0.37835847</v>
      </c>
      <c r="IE848">
        <v>0.40511875000000003</v>
      </c>
      <c r="IF848">
        <v>0.48973016000000003</v>
      </c>
      <c r="IG848">
        <v>0.62330817999999999</v>
      </c>
      <c r="IH848">
        <v>0.80421341999999996</v>
      </c>
      <c r="II848">
        <v>0.98511853999999999</v>
      </c>
      <c r="IJ848">
        <v>1.0904103000000001</v>
      </c>
      <c r="IK848">
        <v>1.1136992999999999</v>
      </c>
      <c r="IL848">
        <v>1.0504108000000001</v>
      </c>
      <c r="IM848">
        <v>0.83332454</v>
      </c>
      <c r="IN848">
        <v>0.66354489999999999</v>
      </c>
      <c r="IO848">
        <v>0.53661057999999995</v>
      </c>
      <c r="IP848">
        <v>0.45370041999999999</v>
      </c>
      <c r="IQ848">
        <v>0.42750029000000001</v>
      </c>
      <c r="IR848">
        <v>0.51933971000000001</v>
      </c>
      <c r="IS848">
        <v>0.65627226999999999</v>
      </c>
      <c r="IT848">
        <v>0.80874683000000003</v>
      </c>
      <c r="IU848">
        <v>0.94806462000000002</v>
      </c>
      <c r="IV848">
        <v>0.98595036000000003</v>
      </c>
      <c r="IW848">
        <v>0.95537848999999997</v>
      </c>
      <c r="IX848">
        <v>0.88277581000000005</v>
      </c>
      <c r="IY848">
        <v>0.79048949999999996</v>
      </c>
      <c r="IZ848">
        <v>0.68194637999999996</v>
      </c>
      <c r="JA848">
        <v>0.57340336000000003</v>
      </c>
      <c r="JB848">
        <v>0.52981911000000004</v>
      </c>
      <c r="JC848">
        <v>0.56217476</v>
      </c>
      <c r="JD848">
        <v>0.63453687999999997</v>
      </c>
      <c r="JE848">
        <v>0.70689888999999995</v>
      </c>
      <c r="JF848">
        <v>0.79983466999999997</v>
      </c>
      <c r="JG848">
        <v>0.90083018000000004</v>
      </c>
      <c r="JH848">
        <v>0.98918103000000002</v>
      </c>
      <c r="JI848">
        <v>1.0498987</v>
      </c>
      <c r="JJ848">
        <v>1.0674615999999999</v>
      </c>
      <c r="JK848">
        <v>1.0904894000000001</v>
      </c>
      <c r="JL848">
        <v>1.1449654</v>
      </c>
      <c r="JM848">
        <v>1.1898797999999999</v>
      </c>
      <c r="JN848">
        <v>1.1980461</v>
      </c>
      <c r="JO848">
        <v>1.2166676000000001</v>
      </c>
      <c r="JP848">
        <v>1.2380491</v>
      </c>
      <c r="JQ848">
        <v>1.2093537000000001</v>
      </c>
      <c r="JR848">
        <v>1.1471685</v>
      </c>
      <c r="JS848">
        <v>1.1003156999999999</v>
      </c>
      <c r="JT848">
        <v>1.0836566999999999</v>
      </c>
      <c r="JU848">
        <v>1.1074784</v>
      </c>
      <c r="JV848">
        <v>1.1590467</v>
      </c>
      <c r="JW848">
        <v>1.2277449</v>
      </c>
      <c r="JX848">
        <v>1.3332051</v>
      </c>
      <c r="JY848">
        <v>1.4681133</v>
      </c>
      <c r="JZ848">
        <v>1.5429706000000001</v>
      </c>
      <c r="KA848">
        <v>1.5775121999999999</v>
      </c>
      <c r="KB848">
        <v>1.5897994</v>
      </c>
      <c r="KC848">
        <v>1.574333</v>
      </c>
      <c r="KD848">
        <v>1.5119518000000001</v>
      </c>
      <c r="KE848">
        <v>1.4400847999999999</v>
      </c>
      <c r="KF848">
        <v>1.3639214</v>
      </c>
      <c r="KG848">
        <v>1.2620906999999999</v>
      </c>
      <c r="KH848">
        <v>1.115923</v>
      </c>
      <c r="KI848">
        <v>0.94624633999999996</v>
      </c>
      <c r="KJ848">
        <v>0.77625354000000002</v>
      </c>
      <c r="KK848">
        <v>0.61790181</v>
      </c>
      <c r="KL848">
        <v>0.48403853000000002</v>
      </c>
      <c r="KM848">
        <v>0.40502249000000001</v>
      </c>
      <c r="KN848">
        <v>0.33178050999999997</v>
      </c>
      <c r="KO848">
        <v>0.26463576999999999</v>
      </c>
      <c r="KP848">
        <v>0.21866282000000001</v>
      </c>
      <c r="KQ848">
        <v>0.21866282000000001</v>
      </c>
      <c r="KR848">
        <v>0.21866282000000001</v>
      </c>
      <c r="KS848">
        <v>0.22711782</v>
      </c>
      <c r="KT848">
        <v>0.24860581000000001</v>
      </c>
      <c r="KU848">
        <v>0.28478681</v>
      </c>
      <c r="KV848">
        <v>0.32096781000000002</v>
      </c>
      <c r="KW848">
        <v>0.35714880999999998</v>
      </c>
      <c r="KX848">
        <v>0.39332987000000003</v>
      </c>
      <c r="KY848">
        <v>0.42951096999999999</v>
      </c>
      <c r="KZ848">
        <v>0.46569196000000002</v>
      </c>
      <c r="LA848">
        <v>0.47663186000000002</v>
      </c>
      <c r="LB848">
        <v>0.47141794999999997</v>
      </c>
      <c r="LC848">
        <v>0.45072046999999998</v>
      </c>
      <c r="LD848">
        <v>0.41453947000000002</v>
      </c>
    </row>
    <row r="849" spans="1:316" x14ac:dyDescent="0.25">
      <c r="A849">
        <v>1</v>
      </c>
      <c r="B849">
        <v>-1.4067016000000001</v>
      </c>
      <c r="C849">
        <v>-1.4067016000000001</v>
      </c>
      <c r="D849">
        <v>-1.4067016000000001</v>
      </c>
      <c r="E849">
        <v>-1.4067016000000001</v>
      </c>
      <c r="F849">
        <v>-1.4067016000000001</v>
      </c>
      <c r="G849">
        <v>-1.4067016000000001</v>
      </c>
      <c r="H849">
        <v>-1.4067016000000001</v>
      </c>
      <c r="I849">
        <v>-1.4067016000000001</v>
      </c>
      <c r="J849">
        <v>-1.4067016000000001</v>
      </c>
      <c r="K849">
        <v>-1.4067016000000001</v>
      </c>
      <c r="L849">
        <v>-1.4067016000000001</v>
      </c>
      <c r="M849">
        <v>-1.4067016000000001</v>
      </c>
      <c r="N849">
        <v>-1.4067016000000001</v>
      </c>
      <c r="O849">
        <v>-1.4067016000000001</v>
      </c>
      <c r="P849">
        <v>-1.4067016000000001</v>
      </c>
      <c r="Q849">
        <v>-1.4067016000000001</v>
      </c>
      <c r="R849">
        <v>-1.4067016000000001</v>
      </c>
      <c r="S849">
        <v>-1.4067016000000001</v>
      </c>
      <c r="T849">
        <v>-1.4067016000000001</v>
      </c>
      <c r="U849">
        <v>-1.4067016000000001</v>
      </c>
      <c r="V849">
        <v>-1.4067016000000001</v>
      </c>
      <c r="W849">
        <v>-1.4067016000000001</v>
      </c>
      <c r="X849">
        <v>-1.4067016000000001</v>
      </c>
      <c r="Y849">
        <v>-1.4067016000000001</v>
      </c>
      <c r="Z849">
        <v>-1.4067016000000001</v>
      </c>
      <c r="AA849">
        <v>-1.4067016000000001</v>
      </c>
      <c r="AB849">
        <v>-1.4067016000000001</v>
      </c>
      <c r="AC849">
        <v>-1.4067016000000001</v>
      </c>
      <c r="AD849">
        <v>-1.4067016000000001</v>
      </c>
      <c r="AE849">
        <v>-1.4067016000000001</v>
      </c>
      <c r="AF849">
        <v>-1.4067016000000001</v>
      </c>
      <c r="AG849">
        <v>-1.4067016000000001</v>
      </c>
      <c r="AH849">
        <v>-1.4067016000000001</v>
      </c>
      <c r="AI849">
        <v>-1.4067016000000001</v>
      </c>
      <c r="AJ849">
        <v>-1.4067016000000001</v>
      </c>
      <c r="AK849">
        <v>-1.4067016000000001</v>
      </c>
      <c r="AL849">
        <v>-1.4067016000000001</v>
      </c>
      <c r="AM849">
        <v>-1.4067016000000001</v>
      </c>
      <c r="AN849">
        <v>-1.4067016000000001</v>
      </c>
      <c r="AO849">
        <v>-1.4087320999999999</v>
      </c>
      <c r="AP849">
        <v>-1.4251324999999999</v>
      </c>
      <c r="AQ849">
        <v>-1.4449692999999999</v>
      </c>
      <c r="AR849">
        <v>-1.4657762999999999</v>
      </c>
      <c r="AS849">
        <v>-1.4796918999999999</v>
      </c>
      <c r="AT849">
        <v>-1.484728</v>
      </c>
      <c r="AU849">
        <v>-1.484728</v>
      </c>
      <c r="AV849">
        <v>-1.484728</v>
      </c>
      <c r="AW849">
        <v>-1.4708882000000001</v>
      </c>
      <c r="AX849">
        <v>-1.4494421</v>
      </c>
      <c r="AY849">
        <v>-1.4275749</v>
      </c>
      <c r="AZ849">
        <v>-1.4141988999999999</v>
      </c>
      <c r="BA849">
        <v>-1.4067016000000001</v>
      </c>
      <c r="BB849">
        <v>-1.4067016000000001</v>
      </c>
      <c r="BC849">
        <v>-1.4037196999999999</v>
      </c>
      <c r="BD849">
        <v>-1.3962649</v>
      </c>
      <c r="BE849">
        <v>-1.3743976</v>
      </c>
      <c r="BF849">
        <v>-1.3525304</v>
      </c>
      <c r="BG849">
        <v>-1.3339006</v>
      </c>
      <c r="BH849">
        <v>-1.3299247000000001</v>
      </c>
      <c r="BI849">
        <v>-1.3286751999999999</v>
      </c>
      <c r="BJ849">
        <v>-1.3286751999999999</v>
      </c>
      <c r="BK849">
        <v>-1.3286751999999999</v>
      </c>
      <c r="BL849">
        <v>-1.3286751999999999</v>
      </c>
      <c r="BM849">
        <v>-1.3286751999999999</v>
      </c>
      <c r="BN849">
        <v>-1.3286751999999999</v>
      </c>
      <c r="BO849">
        <v>-1.3286751999999999</v>
      </c>
      <c r="BP849">
        <v>-1.3286751999999999</v>
      </c>
      <c r="BQ849">
        <v>-1.3286751999999999</v>
      </c>
      <c r="BR849">
        <v>-1.3286751999999999</v>
      </c>
      <c r="BS849">
        <v>-1.3286751999999999</v>
      </c>
      <c r="BT849">
        <v>-1.3286751999999999</v>
      </c>
      <c r="BU849">
        <v>-1.3286751999999999</v>
      </c>
      <c r="BV849">
        <v>-1.3286751999999999</v>
      </c>
      <c r="BW849">
        <v>-1.3286751999999999</v>
      </c>
      <c r="BX849">
        <v>-1.3286751999999999</v>
      </c>
      <c r="BY849">
        <v>-1.3286751999999999</v>
      </c>
      <c r="BZ849">
        <v>-1.3286751999999999</v>
      </c>
      <c r="CA849">
        <v>-1.3286751999999999</v>
      </c>
      <c r="CB849">
        <v>-1.3286751999999999</v>
      </c>
      <c r="CC849">
        <v>-1.3286751999999999</v>
      </c>
      <c r="CD849">
        <v>-1.3286751999999999</v>
      </c>
      <c r="CE849">
        <v>-1.3280362000000001</v>
      </c>
      <c r="CF849">
        <v>-1.3255513000000001</v>
      </c>
      <c r="CG849">
        <v>-1.3082988</v>
      </c>
      <c r="CH849">
        <v>-1.2864316</v>
      </c>
      <c r="CI849">
        <v>-1.2645643</v>
      </c>
      <c r="CJ849">
        <v>-1.2304286</v>
      </c>
      <c r="CK849">
        <v>-1.1910107000000001</v>
      </c>
      <c r="CL849">
        <v>-1.1472762000000001</v>
      </c>
      <c r="CM849">
        <v>-1.1093634000000001</v>
      </c>
      <c r="CN849">
        <v>-1.0772014999999999</v>
      </c>
      <c r="CO849">
        <v>-1.0553341999999999</v>
      </c>
      <c r="CP849">
        <v>-1.0334669999999999</v>
      </c>
      <c r="CQ849">
        <v>-1.0054371</v>
      </c>
      <c r="CR849">
        <v>-0.96269651000000001</v>
      </c>
      <c r="CS849">
        <v>-0.91916076000000002</v>
      </c>
      <c r="CT849">
        <v>-0.87163966999999998</v>
      </c>
      <c r="CU849">
        <v>-0.81548054000000003</v>
      </c>
      <c r="CV849">
        <v>-0.75167733000000003</v>
      </c>
      <c r="CW849">
        <v>-0.68607551</v>
      </c>
      <c r="CX849">
        <v>-0.62047368000000003</v>
      </c>
      <c r="CY849">
        <v>-0.55487185999999999</v>
      </c>
      <c r="CZ849">
        <v>-0.48927005000000001</v>
      </c>
      <c r="DA849">
        <v>-0.42366821999999998</v>
      </c>
      <c r="DB849">
        <v>-0.37247891999999999</v>
      </c>
      <c r="DC849">
        <v>-0.32576247000000003</v>
      </c>
      <c r="DD849">
        <v>-0.28202792999999998</v>
      </c>
      <c r="DE849">
        <v>-0.23079603000000001</v>
      </c>
      <c r="DF849">
        <v>-0.17368553</v>
      </c>
      <c r="DG849">
        <v>-0.10808371999999999</v>
      </c>
      <c r="DH849">
        <v>-4.2060642000000002E-2</v>
      </c>
      <c r="DI849">
        <v>3.1568647999999998E-2</v>
      </c>
      <c r="DJ849">
        <v>0.11903774</v>
      </c>
      <c r="DK849">
        <v>0.20650684</v>
      </c>
      <c r="DL849">
        <v>0.28893983000000001</v>
      </c>
      <c r="DM849">
        <v>0.36249337999999998</v>
      </c>
      <c r="DN849">
        <v>0.42915543</v>
      </c>
      <c r="DO849">
        <v>0.49475724999999998</v>
      </c>
      <c r="DP849">
        <v>0.56035908000000001</v>
      </c>
      <c r="DQ849">
        <v>0.62596088999999999</v>
      </c>
      <c r="DR849">
        <v>0.69156271000000002</v>
      </c>
      <c r="DS849">
        <v>0.75716454</v>
      </c>
      <c r="DT849">
        <v>0.82276638999999996</v>
      </c>
      <c r="DU849">
        <v>0.88836822000000004</v>
      </c>
      <c r="DV849">
        <v>0.95397001999999997</v>
      </c>
      <c r="DW849">
        <v>1.0102285</v>
      </c>
      <c r="DX849">
        <v>1.0608214</v>
      </c>
      <c r="DY849">
        <v>1.1045560000000001</v>
      </c>
      <c r="DZ849">
        <v>1.1482905000000001</v>
      </c>
      <c r="EA849">
        <v>1.1920249999999999</v>
      </c>
      <c r="EB849">
        <v>1.2357596</v>
      </c>
      <c r="EC849">
        <v>1.2794941</v>
      </c>
      <c r="ED849">
        <v>1.3232286</v>
      </c>
      <c r="EE849">
        <v>1.3669632</v>
      </c>
      <c r="EF849">
        <v>1.4106977999999999</v>
      </c>
      <c r="EG849">
        <v>1.4544324</v>
      </c>
      <c r="EH849">
        <v>1.498167</v>
      </c>
      <c r="EI849">
        <v>1.5419015</v>
      </c>
      <c r="EJ849">
        <v>1.585636</v>
      </c>
      <c r="EK849">
        <v>1.6293705999999999</v>
      </c>
      <c r="EL849">
        <v>1.6538930999999999</v>
      </c>
      <c r="EM849">
        <v>1.6765839</v>
      </c>
      <c r="EN849">
        <v>1.6984513000000001</v>
      </c>
      <c r="EO849">
        <v>1.7203185999999999</v>
      </c>
      <c r="EP849">
        <v>1.7421859</v>
      </c>
      <c r="EQ849">
        <v>1.7640532</v>
      </c>
      <c r="ER849">
        <v>1.7792276</v>
      </c>
      <c r="ES849">
        <v>1.7769746</v>
      </c>
      <c r="ET849">
        <v>1.7551072999999999</v>
      </c>
      <c r="EU849">
        <v>1.7332399999999999</v>
      </c>
      <c r="EV849">
        <v>1.7113727999999999</v>
      </c>
      <c r="EW849">
        <v>1.6895055000000001</v>
      </c>
      <c r="EX849">
        <v>1.6676382000000001</v>
      </c>
      <c r="EY849">
        <v>1.6416672999999999</v>
      </c>
      <c r="EZ849">
        <v>1.6113512999999999</v>
      </c>
      <c r="FA849">
        <v>1.5677445999999999</v>
      </c>
      <c r="FB849">
        <v>1.5240100000000001</v>
      </c>
      <c r="FC849">
        <v>1.4802755000000001</v>
      </c>
      <c r="FD849">
        <v>1.4365410000000001</v>
      </c>
      <c r="FE849">
        <v>1.3928064</v>
      </c>
      <c r="FF849">
        <v>1.3490719</v>
      </c>
      <c r="FG849">
        <v>1.3053374</v>
      </c>
      <c r="FH849">
        <v>1.2616027999999999</v>
      </c>
      <c r="FI849">
        <v>1.2177735999999999</v>
      </c>
      <c r="FJ849">
        <v>1.1690692</v>
      </c>
      <c r="FK849">
        <v>1.1115136999999999</v>
      </c>
      <c r="FL849">
        <v>1.0459118999999999</v>
      </c>
      <c r="FM849">
        <v>0.98031011000000001</v>
      </c>
      <c r="FN849">
        <v>0.92451541999999998</v>
      </c>
      <c r="FO849">
        <v>0.87743448999999996</v>
      </c>
      <c r="FP849">
        <v>0.83369996000000002</v>
      </c>
      <c r="FQ849">
        <v>0.79536125000000002</v>
      </c>
      <c r="FR849">
        <v>0.76213436999999995</v>
      </c>
      <c r="FS849">
        <v>0.74026709999999996</v>
      </c>
      <c r="FT849">
        <v>0.71839982000000002</v>
      </c>
      <c r="FU849">
        <v>0.69653253999999998</v>
      </c>
      <c r="FV849">
        <v>0.67466528000000003</v>
      </c>
      <c r="FW849">
        <v>0.65279799999999999</v>
      </c>
      <c r="FX849">
        <v>0.63093071999999994</v>
      </c>
      <c r="FY849">
        <v>0.60906346</v>
      </c>
      <c r="FZ849">
        <v>0.58719617999999996</v>
      </c>
      <c r="GA849">
        <v>0.56582114999999999</v>
      </c>
      <c r="GB849">
        <v>0.55041466999999999</v>
      </c>
      <c r="GC849">
        <v>0.54395861999999995</v>
      </c>
      <c r="GD849">
        <v>0.54395861999999995</v>
      </c>
      <c r="GE849">
        <v>0.54395861999999995</v>
      </c>
      <c r="GF849">
        <v>0.55569690000000005</v>
      </c>
      <c r="GG849">
        <v>0.57576556999999995</v>
      </c>
      <c r="GH849">
        <v>0.59763284000000005</v>
      </c>
      <c r="GI849">
        <v>0.60578337000000004</v>
      </c>
      <c r="GJ849">
        <v>0.60260267999999995</v>
      </c>
      <c r="GK849">
        <v>0.58073540000000001</v>
      </c>
      <c r="GL849">
        <v>0.56250319999999998</v>
      </c>
      <c r="GM849">
        <v>0.55091637999999998</v>
      </c>
      <c r="GN849">
        <v>0.57278366000000003</v>
      </c>
      <c r="GO849">
        <v>0.59465093000000002</v>
      </c>
      <c r="GP849">
        <v>0.61448767000000004</v>
      </c>
      <c r="GQ849">
        <v>0.61995449000000002</v>
      </c>
      <c r="GR849">
        <v>0.62198503000000005</v>
      </c>
      <c r="GS849">
        <v>0.62198503000000005</v>
      </c>
      <c r="GT849">
        <v>0.62198503000000005</v>
      </c>
      <c r="GU849">
        <v>0.62198503000000005</v>
      </c>
      <c r="GV849">
        <v>0.62198503000000005</v>
      </c>
      <c r="GW849">
        <v>0.62198503000000005</v>
      </c>
      <c r="GX849">
        <v>0.62198503000000005</v>
      </c>
      <c r="GY849">
        <v>0.62198503000000005</v>
      </c>
      <c r="GZ849">
        <v>0.62198503000000005</v>
      </c>
      <c r="HA849">
        <v>0.60500239</v>
      </c>
      <c r="HB849">
        <v>0.57626255000000004</v>
      </c>
      <c r="HC849">
        <v>0.53252801000000005</v>
      </c>
      <c r="HD849">
        <v>0.49177535999999999</v>
      </c>
      <c r="HE849">
        <v>0.45549556000000002</v>
      </c>
      <c r="HF849">
        <v>0.43362827999999998</v>
      </c>
      <c r="HG849">
        <v>0.41176100999999998</v>
      </c>
      <c r="HH849">
        <v>0.38989373999999999</v>
      </c>
      <c r="HI849">
        <v>0.36802646</v>
      </c>
      <c r="HJ849">
        <v>0.34615919000000001</v>
      </c>
      <c r="HK849">
        <v>0.32609052999999999</v>
      </c>
      <c r="HL849">
        <v>0.31366593999999998</v>
      </c>
      <c r="HM849">
        <v>0.30987940000000003</v>
      </c>
      <c r="HN849">
        <v>0.31007818999999998</v>
      </c>
      <c r="HO849">
        <v>0.31107214999999999</v>
      </c>
      <c r="HP849">
        <v>0.32677683000000002</v>
      </c>
      <c r="HQ849">
        <v>0.34864411000000001</v>
      </c>
      <c r="HR849">
        <v>0.37051138</v>
      </c>
      <c r="HS849">
        <v>0.39237865</v>
      </c>
      <c r="HT849">
        <v>0.41424592999999998</v>
      </c>
      <c r="HU849">
        <v>0.43611319999999998</v>
      </c>
      <c r="HV849">
        <v>0.45366382</v>
      </c>
      <c r="HW849">
        <v>0.46593221000000001</v>
      </c>
      <c r="HX849">
        <v>0.46593221000000001</v>
      </c>
      <c r="HY849">
        <v>0.46593221000000001</v>
      </c>
      <c r="HZ849">
        <v>0.46131737</v>
      </c>
      <c r="IA849">
        <v>0.44193501000000002</v>
      </c>
      <c r="IB849">
        <v>0.42070671999999998</v>
      </c>
      <c r="IC849">
        <v>0.39883943999999999</v>
      </c>
      <c r="ID849">
        <v>0.37697217</v>
      </c>
      <c r="IE849">
        <v>0.3551049</v>
      </c>
      <c r="IF849">
        <v>0.33387660000000002</v>
      </c>
      <c r="IG849">
        <v>0.31449423999999998</v>
      </c>
      <c r="IH849">
        <v>0.30987940000000003</v>
      </c>
      <c r="II849">
        <v>0.30987940000000003</v>
      </c>
      <c r="IJ849">
        <v>0.30987940000000003</v>
      </c>
      <c r="IK849">
        <v>0.30987940000000003</v>
      </c>
      <c r="IL849">
        <v>0.30987940000000003</v>
      </c>
      <c r="IM849">
        <v>0.30987940000000003</v>
      </c>
      <c r="IN849">
        <v>0.30987940000000003</v>
      </c>
      <c r="IO849">
        <v>0.30987940000000003</v>
      </c>
      <c r="IP849">
        <v>0.30987940000000003</v>
      </c>
      <c r="IQ849">
        <v>0.30987940000000003</v>
      </c>
      <c r="IR849">
        <v>0.30987940000000003</v>
      </c>
      <c r="IS849">
        <v>0.30987940000000003</v>
      </c>
      <c r="IT849">
        <v>0.30987940000000003</v>
      </c>
      <c r="IU849">
        <v>0.30987940000000003</v>
      </c>
      <c r="IV849">
        <v>0.30987940000000003</v>
      </c>
      <c r="IW849">
        <v>0.30987940000000003</v>
      </c>
      <c r="IX849">
        <v>0.30862983999999999</v>
      </c>
      <c r="IY849">
        <v>0.30465397</v>
      </c>
      <c r="IZ849">
        <v>0.28602419000000001</v>
      </c>
      <c r="JA849">
        <v>0.26415692000000002</v>
      </c>
      <c r="JB849">
        <v>0.24228964</v>
      </c>
      <c r="JC849">
        <v>0.22042237000000001</v>
      </c>
      <c r="JD849">
        <v>0.19855510000000001</v>
      </c>
      <c r="JE849">
        <v>0.17668782</v>
      </c>
      <c r="JF849">
        <v>0.16981525</v>
      </c>
      <c r="JG849">
        <v>0.17469989</v>
      </c>
      <c r="JH849">
        <v>0.19656717000000001</v>
      </c>
      <c r="JI849">
        <v>0.21801319</v>
      </c>
      <c r="JJ849">
        <v>0.23185299000000001</v>
      </c>
      <c r="JK849">
        <v>0.23185299000000001</v>
      </c>
      <c r="JL849">
        <v>0.23185299000000001</v>
      </c>
      <c r="JM849">
        <v>0.22681688999999999</v>
      </c>
      <c r="JN849">
        <v>0.21290134999999999</v>
      </c>
      <c r="JO849">
        <v>0.19209430999999999</v>
      </c>
      <c r="JP849">
        <v>0.17225757</v>
      </c>
      <c r="JQ849">
        <v>0.15585711999999999</v>
      </c>
      <c r="JR849">
        <v>0.15382657999999999</v>
      </c>
      <c r="JS849">
        <v>0.15382657999999999</v>
      </c>
      <c r="JT849">
        <v>0.15382657999999999</v>
      </c>
      <c r="JU849">
        <v>0.15382657999999999</v>
      </c>
      <c r="JV849">
        <v>0.15382657999999999</v>
      </c>
      <c r="JW849">
        <v>0.15382657999999999</v>
      </c>
      <c r="JX849">
        <v>0.16316986999999999</v>
      </c>
      <c r="JY849">
        <v>0.17817876999999999</v>
      </c>
      <c r="JZ849">
        <v>0.20004604000000001</v>
      </c>
      <c r="KA849">
        <v>0.22551052999999999</v>
      </c>
      <c r="KB849">
        <v>0.26763579999999998</v>
      </c>
      <c r="KC849">
        <v>0.33323762000000001</v>
      </c>
      <c r="KD849">
        <v>0.39883943999999999</v>
      </c>
      <c r="KE849">
        <v>0.45798522000000003</v>
      </c>
      <c r="KF849">
        <v>0.50818054999999995</v>
      </c>
      <c r="KG849">
        <v>0.55240734000000002</v>
      </c>
      <c r="KH849">
        <v>0.59017808999999999</v>
      </c>
      <c r="KI849">
        <v>0.61999709000000003</v>
      </c>
      <c r="KJ849">
        <v>0.62198503000000005</v>
      </c>
      <c r="KK849">
        <v>0.62198503000000005</v>
      </c>
      <c r="KL849">
        <v>0.62198503000000005</v>
      </c>
      <c r="KM849">
        <v>0.62198503000000005</v>
      </c>
      <c r="KN849">
        <v>0.62198503000000005</v>
      </c>
      <c r="KO849">
        <v>0.62198503000000005</v>
      </c>
      <c r="KP849">
        <v>0.63334464999999995</v>
      </c>
      <c r="KQ849">
        <v>0.64981610000000001</v>
      </c>
      <c r="KR849">
        <v>0.67168337</v>
      </c>
      <c r="KS849">
        <v>0.69020429000000005</v>
      </c>
      <c r="KT849">
        <v>0.70001142999999999</v>
      </c>
      <c r="KU849">
        <v>0.70001142999999999</v>
      </c>
      <c r="KV849">
        <v>0.70001142999999999</v>
      </c>
      <c r="KW849">
        <v>0.70001142999999999</v>
      </c>
      <c r="KX849">
        <v>0.70001142999999999</v>
      </c>
      <c r="KY849">
        <v>0.70001142999999999</v>
      </c>
      <c r="KZ849">
        <v>0.69590777000000004</v>
      </c>
      <c r="LA849">
        <v>0.68745904999999996</v>
      </c>
      <c r="LB849">
        <v>0.66571957000000004</v>
      </c>
      <c r="LC849">
        <v>0.64385228999999999</v>
      </c>
      <c r="LD849">
        <v>0.62198503000000005</v>
      </c>
    </row>
    <row r="850" spans="1:316" x14ac:dyDescent="0.25">
      <c r="A850">
        <v>6</v>
      </c>
      <c r="B850">
        <v>-0.51113607000000005</v>
      </c>
      <c r="C850">
        <v>-0.49641850999999998</v>
      </c>
      <c r="D850">
        <v>-0.48170094000000002</v>
      </c>
      <c r="E850">
        <v>-0.4707288</v>
      </c>
      <c r="F850">
        <v>-0.46538046999999999</v>
      </c>
      <c r="G850">
        <v>-0.46538046999999999</v>
      </c>
      <c r="H850">
        <v>-0.46538046999999999</v>
      </c>
      <c r="I850">
        <v>-0.46538046999999999</v>
      </c>
      <c r="J850">
        <v>-0.46538046999999999</v>
      </c>
      <c r="K850">
        <v>-0.4702074</v>
      </c>
      <c r="L850">
        <v>-0.48519817999999998</v>
      </c>
      <c r="M850">
        <v>-0.51463331000000001</v>
      </c>
      <c r="N850">
        <v>-0.54406843999999999</v>
      </c>
      <c r="O850">
        <v>-0.55488347999999998</v>
      </c>
      <c r="P850">
        <v>-0.55689166999999995</v>
      </c>
      <c r="Q850">
        <v>-0.55689166999999995</v>
      </c>
      <c r="R850">
        <v>-0.55689166999999995</v>
      </c>
      <c r="S850">
        <v>-0.55689166999999995</v>
      </c>
      <c r="T850">
        <v>-0.55689166999999995</v>
      </c>
      <c r="U850">
        <v>-0.55689166999999995</v>
      </c>
      <c r="V850">
        <v>-0.55689166999999995</v>
      </c>
      <c r="W850">
        <v>-0.55689166999999995</v>
      </c>
      <c r="X850">
        <v>-0.55689166999999995</v>
      </c>
      <c r="Y850">
        <v>-0.55689166999999995</v>
      </c>
      <c r="Z850">
        <v>-0.55689166999999995</v>
      </c>
      <c r="AA850">
        <v>-0.55689166999999995</v>
      </c>
      <c r="AB850">
        <v>-0.55689166999999995</v>
      </c>
      <c r="AC850">
        <v>-0.55689166999999995</v>
      </c>
      <c r="AD850">
        <v>-0.55689166999999995</v>
      </c>
      <c r="AE850">
        <v>-0.55689166999999995</v>
      </c>
      <c r="AF850">
        <v>-0.55689166999999995</v>
      </c>
      <c r="AG850">
        <v>-0.55689166999999995</v>
      </c>
      <c r="AH850">
        <v>-0.55689166999999995</v>
      </c>
      <c r="AI850">
        <v>-0.55689166999999995</v>
      </c>
      <c r="AJ850">
        <v>-0.55689166999999995</v>
      </c>
      <c r="AK850">
        <v>-0.55689166999999995</v>
      </c>
      <c r="AL850">
        <v>-0.55689166999999995</v>
      </c>
      <c r="AM850">
        <v>-0.55689166999999995</v>
      </c>
      <c r="AN850">
        <v>-0.55689166999999995</v>
      </c>
      <c r="AO850">
        <v>-0.55689166999999995</v>
      </c>
      <c r="AP850">
        <v>-0.55743810999999999</v>
      </c>
      <c r="AQ850">
        <v>-0.56548905000000005</v>
      </c>
      <c r="AR850">
        <v>-0.58020662000000001</v>
      </c>
      <c r="AS850">
        <v>-0.59439140000000001</v>
      </c>
      <c r="AT850">
        <v>-0.60153160999999999</v>
      </c>
      <c r="AU850">
        <v>-0.60264726000000002</v>
      </c>
      <c r="AV850">
        <v>-0.60264726000000002</v>
      </c>
      <c r="AW850">
        <v>-0.60828247000000002</v>
      </c>
      <c r="AX850">
        <v>-0.62275641000000004</v>
      </c>
      <c r="AY850">
        <v>-0.63747396999999995</v>
      </c>
      <c r="AZ850">
        <v>-0.65219154000000001</v>
      </c>
      <c r="BA850">
        <v>-0.66690910000000003</v>
      </c>
      <c r="BB850">
        <v>-0.68162666999999999</v>
      </c>
      <c r="BC850">
        <v>-0.68943171000000003</v>
      </c>
      <c r="BD850">
        <v>-0.67725511000000005</v>
      </c>
      <c r="BE850">
        <v>-0.66253755000000003</v>
      </c>
      <c r="BF850">
        <v>-0.65227577999999997</v>
      </c>
      <c r="BG850">
        <v>-0.64840286000000003</v>
      </c>
      <c r="BH850">
        <v>-0.64840286000000003</v>
      </c>
      <c r="BI850">
        <v>-0.65149937999999996</v>
      </c>
      <c r="BJ850">
        <v>-0.67627150999999996</v>
      </c>
      <c r="BK850">
        <v>-0.70523305999999997</v>
      </c>
      <c r="BL850">
        <v>-0.73466819000000005</v>
      </c>
      <c r="BM850">
        <v>-0.76410330999999998</v>
      </c>
      <c r="BN850">
        <v>-0.79353843999999996</v>
      </c>
      <c r="BO850">
        <v>-0.82297357000000004</v>
      </c>
      <c r="BP850">
        <v>-0.85240870000000002</v>
      </c>
      <c r="BQ850">
        <v>-0.88184383</v>
      </c>
      <c r="BR850">
        <v>-0.90939373000000001</v>
      </c>
      <c r="BS850">
        <v>-0.93182525999999999</v>
      </c>
      <c r="BT850">
        <v>-0.94654282999999995</v>
      </c>
      <c r="BU850">
        <v>-0.96126038999999996</v>
      </c>
      <c r="BV850">
        <v>-0.99376016</v>
      </c>
      <c r="BW850">
        <v>-1.0347025000000001</v>
      </c>
      <c r="BX850">
        <v>-1.0788552</v>
      </c>
      <c r="BY850">
        <v>-1.1230078999999999</v>
      </c>
      <c r="BZ850">
        <v>-1.1671606000000001</v>
      </c>
      <c r="CA850">
        <v>-1.2113133</v>
      </c>
      <c r="CB850">
        <v>-1.255466</v>
      </c>
      <c r="CC850">
        <v>-1.2996186999999999</v>
      </c>
      <c r="CD850">
        <v>-1.3433729000000001</v>
      </c>
      <c r="CE850">
        <v>-1.3854468</v>
      </c>
      <c r="CF850">
        <v>-1.414882</v>
      </c>
      <c r="CG850">
        <v>-1.4443170999999999</v>
      </c>
      <c r="CH850">
        <v>-1.4688205999999999</v>
      </c>
      <c r="CI850">
        <v>-1.4875955000000001</v>
      </c>
      <c r="CJ850">
        <v>-1.5021901</v>
      </c>
      <c r="CK850">
        <v>-1.5160332999999999</v>
      </c>
      <c r="CL850">
        <v>-1.5037701999999999</v>
      </c>
      <c r="CM850">
        <v>-1.4890525999999999</v>
      </c>
      <c r="CN850">
        <v>-1.4743351</v>
      </c>
      <c r="CO850">
        <v>-1.4596175</v>
      </c>
      <c r="CP850">
        <v>-1.4449000000000001</v>
      </c>
      <c r="CQ850">
        <v>-1.4301824000000001</v>
      </c>
      <c r="CR850">
        <v>-1.4044220999999999</v>
      </c>
      <c r="CS850">
        <v>-1.3752465</v>
      </c>
      <c r="CT850">
        <v>-1.3478673999999999</v>
      </c>
      <c r="CU850">
        <v>-1.3255565</v>
      </c>
      <c r="CV850">
        <v>-1.3108390000000001</v>
      </c>
      <c r="CW850">
        <v>-1.2961214000000001</v>
      </c>
      <c r="CX850">
        <v>-1.2814038000000001</v>
      </c>
      <c r="CY850">
        <v>-1.2666862999999999</v>
      </c>
      <c r="CZ850">
        <v>-1.2529933</v>
      </c>
      <c r="DA850">
        <v>-1.2435216</v>
      </c>
      <c r="DB850">
        <v>-1.2432255999999999</v>
      </c>
      <c r="DC850">
        <v>-1.2432255999999999</v>
      </c>
      <c r="DD850">
        <v>-1.2494619</v>
      </c>
      <c r="DE850">
        <v>-1.2623146999999999</v>
      </c>
      <c r="DF850">
        <v>-1.2778246</v>
      </c>
      <c r="DG850">
        <v>-1.3052197000000001</v>
      </c>
      <c r="DH850">
        <v>-1.3589260999999999</v>
      </c>
      <c r="DI850">
        <v>-1.4177963</v>
      </c>
      <c r="DJ850">
        <v>-1.4724271</v>
      </c>
      <c r="DK850">
        <v>-1.5196535</v>
      </c>
      <c r="DL850">
        <v>-1.5638061999999999</v>
      </c>
      <c r="DM850">
        <v>-1.5930569000000001</v>
      </c>
      <c r="DN850">
        <v>-1.5807096</v>
      </c>
      <c r="DO850">
        <v>-1.5512744000000001</v>
      </c>
      <c r="DP850">
        <v>-1.516812</v>
      </c>
      <c r="DQ850">
        <v>-1.4670491999999999</v>
      </c>
      <c r="DR850">
        <v>-1.4081789</v>
      </c>
      <c r="DS850">
        <v>-1.3493086000000001</v>
      </c>
      <c r="DT850">
        <v>-1.2904384</v>
      </c>
      <c r="DU850">
        <v>-1.2315681000000001</v>
      </c>
      <c r="DV850">
        <v>-1.1737565999999999</v>
      </c>
      <c r="DW850">
        <v>-1.1239208999999999</v>
      </c>
      <c r="DX850">
        <v>-1.0791466000000001</v>
      </c>
      <c r="DY850">
        <v>-1.0334456999999999</v>
      </c>
      <c r="DZ850">
        <v>-0.97510364000000005</v>
      </c>
      <c r="EA850">
        <v>-0.90151581999999997</v>
      </c>
      <c r="EB850">
        <v>-0.827928</v>
      </c>
      <c r="EC850">
        <v>-0.75434018000000003</v>
      </c>
      <c r="ED850">
        <v>-0.68075235999999995</v>
      </c>
      <c r="EE850">
        <v>-0.60700971000000004</v>
      </c>
      <c r="EF850">
        <v>-0.52425073</v>
      </c>
      <c r="EG850">
        <v>-0.42122778</v>
      </c>
      <c r="EH850">
        <v>-0.31820482999999999</v>
      </c>
      <c r="EI850">
        <v>-0.21518187999999999</v>
      </c>
      <c r="EJ850">
        <v>-0.11215893</v>
      </c>
      <c r="EK850">
        <v>-9.1359773000000005E-3</v>
      </c>
      <c r="EL850">
        <v>9.8645583999999994E-2</v>
      </c>
      <c r="EM850">
        <v>0.229355</v>
      </c>
      <c r="EN850">
        <v>0.36171748999999997</v>
      </c>
      <c r="EO850">
        <v>0.51564628999999995</v>
      </c>
      <c r="EP850">
        <v>0.69949289000000003</v>
      </c>
      <c r="EQ850">
        <v>0.90553879000000004</v>
      </c>
      <c r="ER850">
        <v>1.1110838000000001</v>
      </c>
      <c r="ES850">
        <v>1.3043065</v>
      </c>
      <c r="ET850">
        <v>1.4959899999999999</v>
      </c>
      <c r="EU850">
        <v>1.6699004</v>
      </c>
      <c r="EV850">
        <v>1.8104503999999999</v>
      </c>
      <c r="EW850">
        <v>1.9134734</v>
      </c>
      <c r="EX850">
        <v>2.0164963</v>
      </c>
      <c r="EY850">
        <v>2.066036</v>
      </c>
      <c r="EZ850">
        <v>2.1001387</v>
      </c>
      <c r="FA850">
        <v>2.12066</v>
      </c>
      <c r="FB850">
        <v>2.1182078</v>
      </c>
      <c r="FC850">
        <v>2.0740550999999998</v>
      </c>
      <c r="FD850">
        <v>2.0299024999999999</v>
      </c>
      <c r="FE850">
        <v>1.9857498</v>
      </c>
      <c r="FF850">
        <v>1.9415971000000001</v>
      </c>
      <c r="FG850">
        <v>1.8974443999999999</v>
      </c>
      <c r="FH850">
        <v>1.8532917</v>
      </c>
      <c r="FI850">
        <v>1.8091390000000001</v>
      </c>
      <c r="FJ850">
        <v>1.7649862999999999</v>
      </c>
      <c r="FK850">
        <v>1.7145790999999999</v>
      </c>
      <c r="FL850">
        <v>1.6586118000000001</v>
      </c>
      <c r="FM850">
        <v>1.6011622999999999</v>
      </c>
      <c r="FN850">
        <v>1.5498694</v>
      </c>
      <c r="FO850">
        <v>1.5478658000000001</v>
      </c>
      <c r="FP850">
        <v>1.5478658000000001</v>
      </c>
      <c r="FQ850">
        <v>1.5567454999999999</v>
      </c>
      <c r="FR850">
        <v>1.5775923000000001</v>
      </c>
      <c r="FS850">
        <v>1.6069796000000001</v>
      </c>
      <c r="FT850">
        <v>1.6355405000000001</v>
      </c>
      <c r="FU850">
        <v>1.6526373000000001</v>
      </c>
      <c r="FV850">
        <v>1.6673549000000001</v>
      </c>
      <c r="FW850">
        <v>1.6820724</v>
      </c>
      <c r="FX850">
        <v>1.69679</v>
      </c>
      <c r="FY850">
        <v>1.7115076</v>
      </c>
      <c r="FZ850">
        <v>1.7262252</v>
      </c>
      <c r="GA850">
        <v>1.7308108</v>
      </c>
      <c r="GB850">
        <v>1.7308881</v>
      </c>
      <c r="GC850">
        <v>1.7292647999999999</v>
      </c>
      <c r="GD850">
        <v>1.7224364999999999</v>
      </c>
      <c r="GE850">
        <v>1.7077188999999999</v>
      </c>
      <c r="GF850">
        <v>1.6930012999999999</v>
      </c>
      <c r="GG850">
        <v>1.6782838</v>
      </c>
      <c r="GH850">
        <v>1.6635662</v>
      </c>
      <c r="GI850">
        <v>1.6476055000000001</v>
      </c>
      <c r="GJ850">
        <v>1.6215219000000001</v>
      </c>
      <c r="GK850">
        <v>1.5794866999999999</v>
      </c>
      <c r="GL850">
        <v>1.535334</v>
      </c>
      <c r="GM850">
        <v>1.4857966</v>
      </c>
      <c r="GN850">
        <v>1.4286681000000001</v>
      </c>
      <c r="GO850">
        <v>1.3697978</v>
      </c>
      <c r="GP850">
        <v>1.3063738</v>
      </c>
      <c r="GQ850">
        <v>1.2352996000000001</v>
      </c>
      <c r="GR850">
        <v>1.1617118</v>
      </c>
      <c r="GS850">
        <v>1.0983767</v>
      </c>
      <c r="GT850">
        <v>1.0600004000000001</v>
      </c>
      <c r="GU850">
        <v>1.0305652000000001</v>
      </c>
      <c r="GV850">
        <v>1.0011300999999999</v>
      </c>
      <c r="GW850">
        <v>0.97169497000000005</v>
      </c>
      <c r="GX850">
        <v>0.94225983999999996</v>
      </c>
      <c r="GY850">
        <v>0.91282470999999998</v>
      </c>
      <c r="GZ850">
        <v>0.88338958999999995</v>
      </c>
      <c r="HA850">
        <v>0.85395445999999997</v>
      </c>
      <c r="HB850">
        <v>0.82824880999999995</v>
      </c>
      <c r="HC850">
        <v>0.81577622000000005</v>
      </c>
      <c r="HD850">
        <v>0.81577622000000005</v>
      </c>
      <c r="HE850">
        <v>0.81577622000000005</v>
      </c>
      <c r="HF850">
        <v>0.81577622000000005</v>
      </c>
      <c r="HG850">
        <v>0.81577622000000005</v>
      </c>
      <c r="HH850">
        <v>0.81484957000000002</v>
      </c>
      <c r="HI850">
        <v>0.80863605999999999</v>
      </c>
      <c r="HJ850">
        <v>0.79391845999999999</v>
      </c>
      <c r="HK850">
        <v>0.77920093999999995</v>
      </c>
      <c r="HL850">
        <v>0.75689004000000004</v>
      </c>
      <c r="HM850">
        <v>0.72951089000000002</v>
      </c>
      <c r="HN850">
        <v>0.70007576000000005</v>
      </c>
      <c r="HO850">
        <v>0.67064064000000001</v>
      </c>
      <c r="HP850">
        <v>0.64120551000000003</v>
      </c>
      <c r="HQ850">
        <v>0.61177037999999995</v>
      </c>
      <c r="HR850">
        <v>0.59371494999999996</v>
      </c>
      <c r="HS850">
        <v>0.58699824</v>
      </c>
      <c r="HT850">
        <v>0.58699824</v>
      </c>
      <c r="HU850">
        <v>0.58699824</v>
      </c>
      <c r="HV850">
        <v>0.58699824</v>
      </c>
      <c r="HW850">
        <v>0.58699824</v>
      </c>
      <c r="HX850">
        <v>0.58699824</v>
      </c>
      <c r="HY850">
        <v>0.58699824</v>
      </c>
      <c r="HZ850">
        <v>0.58699824</v>
      </c>
      <c r="IA850">
        <v>0.58699824</v>
      </c>
      <c r="IB850">
        <v>0.57435948000000003</v>
      </c>
      <c r="IC850">
        <v>0.56004034999999996</v>
      </c>
      <c r="ID850">
        <v>0.54532278000000001</v>
      </c>
      <c r="IE850">
        <v>0.53060523999999998</v>
      </c>
      <c r="IF850">
        <v>0.51588763000000004</v>
      </c>
      <c r="IG850">
        <v>0.50117012000000005</v>
      </c>
      <c r="IH850">
        <v>0.48645252</v>
      </c>
      <c r="II850">
        <v>0.47173491000000001</v>
      </c>
      <c r="IJ850">
        <v>0.45059661000000001</v>
      </c>
      <c r="IK850">
        <v>0.41257325</v>
      </c>
      <c r="IL850">
        <v>0.33898548000000001</v>
      </c>
      <c r="IM850">
        <v>0.26539761000000001</v>
      </c>
      <c r="IN850">
        <v>0.23037963</v>
      </c>
      <c r="IO850">
        <v>0.22095347000000001</v>
      </c>
      <c r="IP850">
        <v>0.21938244000000001</v>
      </c>
      <c r="IQ850">
        <v>0.21250179999999999</v>
      </c>
      <c r="IR850">
        <v>0.18306666999999999</v>
      </c>
      <c r="IS850">
        <v>0.15363154000000001</v>
      </c>
      <c r="IT850">
        <v>0.12419640999999999</v>
      </c>
      <c r="IU850">
        <v>9.4761284000000001E-2</v>
      </c>
      <c r="IV850">
        <v>6.5326154999999997E-2</v>
      </c>
      <c r="IW850">
        <v>3.5891026999999999E-2</v>
      </c>
      <c r="IX850">
        <v>6.4558979000000002E-3</v>
      </c>
      <c r="IY850">
        <v>-2.2979230999999999E-2</v>
      </c>
      <c r="IZ850">
        <v>-4.4668513E-2</v>
      </c>
      <c r="JA850">
        <v>-5.3580107000000002E-2</v>
      </c>
      <c r="JB850">
        <v>-5.3580107000000002E-2</v>
      </c>
      <c r="JC850">
        <v>-5.4850589999999998E-2</v>
      </c>
      <c r="JD850">
        <v>-6.6111895000000004E-2</v>
      </c>
      <c r="JE850">
        <v>-8.0829459000000006E-2</v>
      </c>
      <c r="JF850">
        <v>-9.3188205999999996E-2</v>
      </c>
      <c r="JG850">
        <v>-9.9335703999999997E-2</v>
      </c>
      <c r="JH850">
        <v>-9.9335703999999997E-2</v>
      </c>
      <c r="JI850">
        <v>-9.9335703999999997E-2</v>
      </c>
      <c r="JJ850">
        <v>-9.9335703999999997E-2</v>
      </c>
      <c r="JK850">
        <v>-9.9335703999999997E-2</v>
      </c>
      <c r="JL850">
        <v>-9.9335703999999997E-2</v>
      </c>
      <c r="JM850">
        <v>-9.9335703999999997E-2</v>
      </c>
      <c r="JN850">
        <v>-9.9335703999999997E-2</v>
      </c>
      <c r="JO850">
        <v>-9.9335703999999997E-2</v>
      </c>
      <c r="JP850">
        <v>-0.10600232</v>
      </c>
      <c r="JQ850">
        <v>-0.12017344000000001</v>
      </c>
      <c r="JR850">
        <v>-0.13474757000000001</v>
      </c>
      <c r="JS850">
        <v>-0.14334495999999999</v>
      </c>
      <c r="JT850">
        <v>-0.14509130000000001</v>
      </c>
      <c r="JU850">
        <v>-0.14509130000000001</v>
      </c>
      <c r="JV850">
        <v>-0.14063323</v>
      </c>
      <c r="JW850">
        <v>-0.12745936999999999</v>
      </c>
      <c r="JX850">
        <v>-0.1127418</v>
      </c>
      <c r="JY850">
        <v>-9.8024237E-2</v>
      </c>
      <c r="JZ850">
        <v>-8.3306672999999998E-2</v>
      </c>
      <c r="KA850">
        <v>-6.8589108999999995E-2</v>
      </c>
      <c r="KB850">
        <v>-5.6392018000000002E-2</v>
      </c>
      <c r="KC850">
        <v>-5.3623367999999998E-2</v>
      </c>
      <c r="KD850">
        <v>-5.3580107000000002E-2</v>
      </c>
      <c r="KE850">
        <v>-5.3580107000000002E-2</v>
      </c>
      <c r="KF850">
        <v>-5.3580107000000002E-2</v>
      </c>
      <c r="KG850">
        <v>-5.3580107000000002E-2</v>
      </c>
      <c r="KH850">
        <v>-5.3580107000000002E-2</v>
      </c>
      <c r="KI850">
        <v>-5.3580107000000002E-2</v>
      </c>
      <c r="KJ850">
        <v>-5.3580107000000002E-2</v>
      </c>
      <c r="KK850">
        <v>-4.9754998000000002E-2</v>
      </c>
      <c r="KL850">
        <v>-3.4345270999999997E-2</v>
      </c>
      <c r="KM850">
        <v>-4.9101420000000002E-3</v>
      </c>
      <c r="KN850">
        <v>2.4524987000000002E-2</v>
      </c>
      <c r="KO850">
        <v>4.4593150999999998E-2</v>
      </c>
      <c r="KP850">
        <v>6.0663164999999998E-2</v>
      </c>
      <c r="KQ850">
        <v>7.5380728999999994E-2</v>
      </c>
      <c r="KR850">
        <v>9.0098292999999996E-2</v>
      </c>
      <c r="KS850">
        <v>0.10481586</v>
      </c>
      <c r="KT850">
        <v>0.11953342</v>
      </c>
      <c r="KU850">
        <v>0.12702881999999999</v>
      </c>
      <c r="KV850">
        <v>0.12944227999999999</v>
      </c>
      <c r="KW850">
        <v>0.13017541999999999</v>
      </c>
      <c r="KX850">
        <v>0.13585389</v>
      </c>
      <c r="KY850">
        <v>0.16528902000000001</v>
      </c>
      <c r="KZ850">
        <v>0.19472415000000001</v>
      </c>
      <c r="LA850">
        <v>0.22415927999999999</v>
      </c>
      <c r="LB850">
        <v>0.2535944</v>
      </c>
      <c r="LC850">
        <v>0.28302952999999997</v>
      </c>
      <c r="LD850">
        <v>0.31246466000000001</v>
      </c>
    </row>
    <row r="851" spans="1:316" x14ac:dyDescent="0.25">
      <c r="A851">
        <v>3</v>
      </c>
      <c r="B851">
        <v>-0.28933052999999997</v>
      </c>
      <c r="C851">
        <v>-0.28933052999999997</v>
      </c>
      <c r="D851">
        <v>-0.28933052999999997</v>
      </c>
      <c r="E851">
        <v>-0.28933052999999997</v>
      </c>
      <c r="F851">
        <v>-0.28933052999999997</v>
      </c>
      <c r="G851">
        <v>-0.28933052999999997</v>
      </c>
      <c r="H851">
        <v>-0.28933052999999997</v>
      </c>
      <c r="I851">
        <v>-0.28933052999999997</v>
      </c>
      <c r="J851">
        <v>-0.28933052999999997</v>
      </c>
      <c r="K851">
        <v>-0.28933052999999997</v>
      </c>
      <c r="L851">
        <v>-0.28933052999999997</v>
      </c>
      <c r="M851">
        <v>-0.28933052999999997</v>
      </c>
      <c r="N851">
        <v>-0.28933052999999997</v>
      </c>
      <c r="O851">
        <v>-0.28933052999999997</v>
      </c>
      <c r="P851">
        <v>-0.28933052999999997</v>
      </c>
      <c r="Q851">
        <v>-0.28933052999999997</v>
      </c>
      <c r="R851">
        <v>-0.28933052999999997</v>
      </c>
      <c r="S851">
        <v>-0.28933052999999997</v>
      </c>
      <c r="T851">
        <v>-0.26843233999999999</v>
      </c>
      <c r="U851">
        <v>-0.22857827</v>
      </c>
      <c r="V851">
        <v>-0.18079429</v>
      </c>
      <c r="W851">
        <v>-0.14259047</v>
      </c>
      <c r="X851">
        <v>-0.14259047</v>
      </c>
      <c r="Y851">
        <v>-0.14259047</v>
      </c>
      <c r="Z851">
        <v>-0.14259047</v>
      </c>
      <c r="AA851">
        <v>-0.14259047</v>
      </c>
      <c r="AB851">
        <v>-0.13942141999999999</v>
      </c>
      <c r="AC851">
        <v>-0.12576676000000001</v>
      </c>
      <c r="AD851">
        <v>-7.6230310999999995E-2</v>
      </c>
      <c r="AE851">
        <v>-2.6693857000000001E-2</v>
      </c>
      <c r="AF851">
        <v>-8.1573254999999997E-4</v>
      </c>
      <c r="AG851">
        <v>4.1495960000000002E-3</v>
      </c>
      <c r="AH851">
        <v>6.5008250999999996E-3</v>
      </c>
      <c r="AI851">
        <v>2.7997777000000001E-2</v>
      </c>
      <c r="AJ851">
        <v>7.4248352000000004E-2</v>
      </c>
      <c r="AK851">
        <v>0.12378481</v>
      </c>
      <c r="AL851">
        <v>0.17332126</v>
      </c>
      <c r="AM851">
        <v>0.22285770999999999</v>
      </c>
      <c r="AN851">
        <v>0.27239416999999999</v>
      </c>
      <c r="AO851">
        <v>0.29272281</v>
      </c>
      <c r="AP851">
        <v>0.29762971999999999</v>
      </c>
      <c r="AQ851">
        <v>0.29762971999999999</v>
      </c>
      <c r="AR851">
        <v>0.29762971999999999</v>
      </c>
      <c r="AS851">
        <v>0.29762971999999999</v>
      </c>
      <c r="AT851">
        <v>0.29762971999999999</v>
      </c>
      <c r="AU851">
        <v>0.29762971999999999</v>
      </c>
      <c r="AV851">
        <v>0.29762971999999999</v>
      </c>
      <c r="AW851">
        <v>0.29069286</v>
      </c>
      <c r="AX851">
        <v>0.26772091999999997</v>
      </c>
      <c r="AY851">
        <v>0.21818446</v>
      </c>
      <c r="AZ851">
        <v>0.16864800999999999</v>
      </c>
      <c r="BA851">
        <v>0.11911156000000001</v>
      </c>
      <c r="BB851">
        <v>6.9575101E-2</v>
      </c>
      <c r="BC851">
        <v>2.0038647E-2</v>
      </c>
      <c r="BD851">
        <v>-2.9497807000000001E-2</v>
      </c>
      <c r="BE851">
        <v>-7.9034260999999995E-2</v>
      </c>
      <c r="BF851">
        <v>-0.12405811</v>
      </c>
      <c r="BG851">
        <v>-0.14259047</v>
      </c>
      <c r="BH851">
        <v>-0.14259047</v>
      </c>
      <c r="BI851">
        <v>-0.14691322000000001</v>
      </c>
      <c r="BJ851">
        <v>-0.18149528000000001</v>
      </c>
      <c r="BK851">
        <v>-0.22951292000000001</v>
      </c>
      <c r="BL851">
        <v>-0.26962986</v>
      </c>
      <c r="BM851">
        <v>-0.28933052999999997</v>
      </c>
      <c r="BN851">
        <v>-0.28933052999999997</v>
      </c>
      <c r="BO851">
        <v>-0.28933052999999997</v>
      </c>
      <c r="BP851">
        <v>-0.28933052999999997</v>
      </c>
      <c r="BQ851">
        <v>-0.28933052999999997</v>
      </c>
      <c r="BR851">
        <v>-0.27723849</v>
      </c>
      <c r="BS851">
        <v>-0.24633663</v>
      </c>
      <c r="BT851">
        <v>-0.19696080999999999</v>
      </c>
      <c r="BU851">
        <v>-0.14929365999999999</v>
      </c>
      <c r="BV851">
        <v>-0.14259047</v>
      </c>
      <c r="BW851">
        <v>-0.14259047</v>
      </c>
      <c r="BX851">
        <v>-0.13006031000000001</v>
      </c>
      <c r="BY851">
        <v>-9.5857962000000005E-2</v>
      </c>
      <c r="BZ851">
        <v>-4.6321507999999997E-2</v>
      </c>
      <c r="CA851">
        <v>-6.584276E-3</v>
      </c>
      <c r="CB851">
        <v>4.1495960000000002E-3</v>
      </c>
      <c r="CC851">
        <v>4.1495960000000002E-3</v>
      </c>
      <c r="CD851">
        <v>4.1495960000000002E-3</v>
      </c>
      <c r="CE851">
        <v>4.1495960000000002E-3</v>
      </c>
      <c r="CF851">
        <v>4.1495960000000002E-3</v>
      </c>
      <c r="CG851">
        <v>1.9483699E-2</v>
      </c>
      <c r="CH851">
        <v>5.6489999999999999E-2</v>
      </c>
      <c r="CI851">
        <v>0.10602644999999999</v>
      </c>
      <c r="CJ851">
        <v>0.1622661</v>
      </c>
      <c r="CK851">
        <v>0.25946971000000002</v>
      </c>
      <c r="CL851">
        <v>0.35838197999999999</v>
      </c>
      <c r="CM851">
        <v>0.42018570999999999</v>
      </c>
      <c r="CN851">
        <v>0.44436977999999999</v>
      </c>
      <c r="CO851">
        <v>0.44743660000000002</v>
      </c>
      <c r="CP851">
        <v>0.46119347999999999</v>
      </c>
      <c r="CQ851">
        <v>0.56026639</v>
      </c>
      <c r="CR851">
        <v>0.65933929999999996</v>
      </c>
      <c r="CS851">
        <v>0.73871154000000006</v>
      </c>
      <c r="CT851">
        <v>0.79766751000000002</v>
      </c>
      <c r="CU851">
        <v>0.84568516000000005</v>
      </c>
      <c r="CV851">
        <v>0.88026720999999997</v>
      </c>
      <c r="CW851">
        <v>0.88458996999999995</v>
      </c>
      <c r="CX851">
        <v>0.88458996999999995</v>
      </c>
      <c r="CY851">
        <v>0.90312232999999997</v>
      </c>
      <c r="CZ851">
        <v>0.94814617999999995</v>
      </c>
      <c r="DA851">
        <v>0.99768263000000001</v>
      </c>
      <c r="DB851">
        <v>1.0924912</v>
      </c>
      <c r="DC851">
        <v>1.2276065</v>
      </c>
      <c r="DD851">
        <v>1.3747701000000001</v>
      </c>
      <c r="DE851">
        <v>1.5070669000000001</v>
      </c>
      <c r="DF851">
        <v>1.6061398</v>
      </c>
      <c r="DG851">
        <v>1.7052126999999999</v>
      </c>
      <c r="DH851">
        <v>1.8042856</v>
      </c>
      <c r="DI851">
        <v>1.9033586</v>
      </c>
      <c r="DJ851">
        <v>2.0024315000000001</v>
      </c>
      <c r="DK851">
        <v>2.1015044000000001</v>
      </c>
      <c r="DL851">
        <v>2.2005773</v>
      </c>
      <c r="DM851">
        <v>2.2996501999999999</v>
      </c>
      <c r="DN851">
        <v>2.342206</v>
      </c>
      <c r="DO851">
        <v>2.3519906000000002</v>
      </c>
      <c r="DP851">
        <v>2.3618044</v>
      </c>
      <c r="DQ851">
        <v>2.4024616999999999</v>
      </c>
      <c r="DR851">
        <v>2.5015345999999998</v>
      </c>
      <c r="DS851">
        <v>2.6006075000000002</v>
      </c>
      <c r="DT851">
        <v>2.644244</v>
      </c>
      <c r="DU851">
        <v>2.6454707000000002</v>
      </c>
      <c r="DV851">
        <v>2.6388989999999999</v>
      </c>
      <c r="DW851">
        <v>2.5828199999999999</v>
      </c>
      <c r="DX851">
        <v>2.4884495000000002</v>
      </c>
      <c r="DY851">
        <v>2.3893765999999999</v>
      </c>
      <c r="DZ851">
        <v>2.2903036999999999</v>
      </c>
      <c r="EA851">
        <v>2.1912308</v>
      </c>
      <c r="EB851">
        <v>2.0921579000000001</v>
      </c>
      <c r="EC851">
        <v>1.993085</v>
      </c>
      <c r="ED851">
        <v>1.8940121000000001</v>
      </c>
      <c r="EE851">
        <v>1.7864981</v>
      </c>
      <c r="EF851">
        <v>1.6612842000000001</v>
      </c>
      <c r="EG851">
        <v>1.5126748000000001</v>
      </c>
      <c r="EH851">
        <v>1.3640654999999999</v>
      </c>
      <c r="EI851">
        <v>1.2918636999999999</v>
      </c>
      <c r="EJ851">
        <v>1.2388223</v>
      </c>
      <c r="EK851">
        <v>1.1699211</v>
      </c>
      <c r="EL851">
        <v>1.0631081</v>
      </c>
      <c r="EM851">
        <v>0.91449877000000002</v>
      </c>
      <c r="EN851">
        <v>0.76588940999999999</v>
      </c>
      <c r="EO851">
        <v>0.61728004999999997</v>
      </c>
      <c r="EP851">
        <v>0.46867069</v>
      </c>
      <c r="EQ851">
        <v>0.32006131999999998</v>
      </c>
      <c r="ER851">
        <v>0.17145195999999999</v>
      </c>
      <c r="ES851">
        <v>2.2842597999999999E-2</v>
      </c>
      <c r="ET851">
        <v>-0.12576676000000001</v>
      </c>
      <c r="EU851">
        <v>-0.27437613</v>
      </c>
      <c r="EV851">
        <v>-0.42298549000000002</v>
      </c>
      <c r="EW851">
        <v>-0.56613298999999995</v>
      </c>
      <c r="EX851">
        <v>-0.67361775000000002</v>
      </c>
      <c r="EY851">
        <v>-0.77347927000000005</v>
      </c>
      <c r="EZ851">
        <v>-0.85857623999999999</v>
      </c>
      <c r="FA851">
        <v>-0.92395793000000004</v>
      </c>
      <c r="FB851">
        <v>-0.97349439000000004</v>
      </c>
      <c r="FC851">
        <v>-1.0230307999999999</v>
      </c>
      <c r="FD851">
        <v>-0.97349439000000004</v>
      </c>
      <c r="FE851">
        <v>-0.92395793000000004</v>
      </c>
      <c r="FF851">
        <v>-0.90611196000000005</v>
      </c>
      <c r="FG851">
        <v>-0.92769652999999996</v>
      </c>
      <c r="FH851">
        <v>-0.97802160000000005</v>
      </c>
      <c r="FI851">
        <v>-1.0359699</v>
      </c>
      <c r="FJ851">
        <v>-1.1295809000000001</v>
      </c>
      <c r="FK851">
        <v>-1.2286539000000001</v>
      </c>
      <c r="FL851">
        <v>-1.3277268</v>
      </c>
      <c r="FM851">
        <v>-1.4267996999999999</v>
      </c>
      <c r="FN851">
        <v>-1.5258726</v>
      </c>
      <c r="FO851">
        <v>-1.6249454999999999</v>
      </c>
      <c r="FP851">
        <v>-1.7240184000000001</v>
      </c>
      <c r="FQ851">
        <v>-1.8230913</v>
      </c>
      <c r="FR851">
        <v>-1.8706415999999999</v>
      </c>
      <c r="FS851">
        <v>-1.7857053000000001</v>
      </c>
      <c r="FT851">
        <v>-1.6866323999999999</v>
      </c>
      <c r="FU851">
        <v>-1.5875595</v>
      </c>
      <c r="FV851">
        <v>-1.4884866000000001</v>
      </c>
      <c r="FW851">
        <v>-1.3841562999999999</v>
      </c>
      <c r="FX851">
        <v>-1.2510855000000001</v>
      </c>
      <c r="FY851">
        <v>-1.0034031999999999</v>
      </c>
      <c r="FZ851">
        <v>-0.75572092000000002</v>
      </c>
      <c r="GA851">
        <v>-0.48464319</v>
      </c>
      <c r="GB851">
        <v>-0.19586551999999999</v>
      </c>
      <c r="GC851">
        <v>9.5015108000000001E-2</v>
      </c>
      <c r="GD851">
        <v>0.36492453000000002</v>
      </c>
      <c r="GE851">
        <v>0.56307034</v>
      </c>
      <c r="GF851">
        <v>0.76121616000000003</v>
      </c>
      <c r="GG851">
        <v>0.93570365</v>
      </c>
      <c r="GH851">
        <v>1.0892782999999999</v>
      </c>
      <c r="GI851">
        <v>1.230834</v>
      </c>
      <c r="GJ851">
        <v>1.3149525</v>
      </c>
      <c r="GK851">
        <v>1.3248101999999999</v>
      </c>
      <c r="GL851">
        <v>1.3235834</v>
      </c>
      <c r="GM851">
        <v>1.2799469999999999</v>
      </c>
      <c r="GN851">
        <v>1.180874</v>
      </c>
      <c r="GO851">
        <v>1.0818011000000001</v>
      </c>
      <c r="GP851">
        <v>0.95352040999999998</v>
      </c>
      <c r="GQ851">
        <v>0.80981795999999995</v>
      </c>
      <c r="GR851">
        <v>0.67099321999999995</v>
      </c>
      <c r="GS851">
        <v>0.56493963999999997</v>
      </c>
      <c r="GT851">
        <v>0.51540319000000001</v>
      </c>
      <c r="GU851">
        <v>0.46586673000000001</v>
      </c>
      <c r="GV851">
        <v>0.41633028</v>
      </c>
      <c r="GW851">
        <v>0.36679382999999999</v>
      </c>
      <c r="GX851">
        <v>0.30338366</v>
      </c>
      <c r="GY851">
        <v>0.20790331000000001</v>
      </c>
      <c r="GZ851">
        <v>5.9293950999999998E-2</v>
      </c>
      <c r="HA851">
        <v>-8.9315411999999997E-2</v>
      </c>
      <c r="HB851">
        <v>-0.23792477000000001</v>
      </c>
      <c r="HC851">
        <v>-0.38653414000000003</v>
      </c>
      <c r="HD851">
        <v>-0.52164949000000005</v>
      </c>
      <c r="HE851">
        <v>-0.61645806000000003</v>
      </c>
      <c r="HF851">
        <v>-0.66599450999999998</v>
      </c>
      <c r="HG851">
        <v>-0.71101835999999996</v>
      </c>
      <c r="HH851">
        <v>-0.72955071999999999</v>
      </c>
      <c r="HI851">
        <v>-0.72955071999999999</v>
      </c>
      <c r="HJ851">
        <v>-0.72522796</v>
      </c>
      <c r="HK851">
        <v>-0.69064590999999997</v>
      </c>
      <c r="HL851">
        <v>-0.64262825999999995</v>
      </c>
      <c r="HM851">
        <v>-0.59309179999999995</v>
      </c>
      <c r="HN851">
        <v>-0.54355534999999999</v>
      </c>
      <c r="HO851">
        <v>-0.49401889999999998</v>
      </c>
      <c r="HP851">
        <v>-0.44448243999999998</v>
      </c>
      <c r="HQ851">
        <v>-0.48026202000000001</v>
      </c>
      <c r="HR851">
        <v>-0.52673165</v>
      </c>
      <c r="HS851">
        <v>-0.57626809999999995</v>
      </c>
      <c r="HT851">
        <v>-0.62580455999999995</v>
      </c>
      <c r="HU851">
        <v>-0.67566230000000005</v>
      </c>
      <c r="HV851">
        <v>-0.72893735000000004</v>
      </c>
      <c r="HW851">
        <v>-0.86414033000000001</v>
      </c>
      <c r="HX851">
        <v>-1.0127497000000001</v>
      </c>
      <c r="HY851">
        <v>-1.1362987</v>
      </c>
      <c r="HZ851">
        <v>-1.2165033999999999</v>
      </c>
      <c r="IA851">
        <v>-1.2660399</v>
      </c>
      <c r="IB851">
        <v>-1.3253755</v>
      </c>
      <c r="IC851">
        <v>-1.4137146</v>
      </c>
      <c r="ID851">
        <v>-1.5127875</v>
      </c>
      <c r="IE851">
        <v>-1.5796588</v>
      </c>
      <c r="IF851">
        <v>-1.55952</v>
      </c>
      <c r="IG851">
        <v>-1.5099834999999999</v>
      </c>
      <c r="IH851">
        <v>-1.4604471000000001</v>
      </c>
      <c r="II851">
        <v>-1.4109106</v>
      </c>
      <c r="IJ851">
        <v>-1.3613742</v>
      </c>
      <c r="IK851">
        <v>-1.3051345000000001</v>
      </c>
      <c r="IL851">
        <v>-1.2079309</v>
      </c>
      <c r="IM851">
        <v>-1.1090186</v>
      </c>
      <c r="IN851">
        <v>-1.0099457000000001</v>
      </c>
      <c r="IO851">
        <v>-0.91087282999999997</v>
      </c>
      <c r="IP851">
        <v>-0.81486674000000003</v>
      </c>
      <c r="IQ851">
        <v>-0.72955071999999999</v>
      </c>
      <c r="IR851">
        <v>-0.72955071999999999</v>
      </c>
      <c r="IS851">
        <v>-0.72955071999999999</v>
      </c>
      <c r="IT851">
        <v>-0.72955071999999999</v>
      </c>
      <c r="IU851">
        <v>-0.72955071999999999</v>
      </c>
      <c r="IV851">
        <v>-0.73106952000000003</v>
      </c>
      <c r="IW851">
        <v>-0.74602391999999995</v>
      </c>
      <c r="IX851">
        <v>-0.79123761999999997</v>
      </c>
      <c r="IY851">
        <v>-0.84077407999999998</v>
      </c>
      <c r="IZ851">
        <v>-0.87177817000000002</v>
      </c>
      <c r="JA851">
        <v>-0.87629078000000005</v>
      </c>
      <c r="JB851">
        <v>-0.87629078000000005</v>
      </c>
      <c r="JC851">
        <v>-0.85365471999999998</v>
      </c>
      <c r="JD851">
        <v>-0.81086526999999997</v>
      </c>
      <c r="JE851">
        <v>-0.76132882000000002</v>
      </c>
      <c r="JF851">
        <v>-0.71179236000000001</v>
      </c>
      <c r="JG851">
        <v>-0.66225590999999995</v>
      </c>
      <c r="JH851">
        <v>-0.61271945999999999</v>
      </c>
      <c r="JI851">
        <v>-0.58974751000000003</v>
      </c>
      <c r="JJ851">
        <v>-0.58281064999999999</v>
      </c>
      <c r="JK851">
        <v>-0.58710419999999996</v>
      </c>
      <c r="JL851">
        <v>-0.60430761</v>
      </c>
      <c r="JM851">
        <v>-0.65384405999999995</v>
      </c>
      <c r="JN851">
        <v>-0.70338051000000001</v>
      </c>
      <c r="JO851">
        <v>-0.78117552999999995</v>
      </c>
      <c r="JP851">
        <v>-0.87535613000000001</v>
      </c>
      <c r="JQ851">
        <v>-0.96952212000000004</v>
      </c>
      <c r="JR851">
        <v>-1.0482663999999999</v>
      </c>
      <c r="JS851">
        <v>-1.0978028</v>
      </c>
      <c r="JT851">
        <v>-1.1473393000000001</v>
      </c>
      <c r="JU851">
        <v>-1.1968757999999999</v>
      </c>
      <c r="JV851">
        <v>-1.2464122</v>
      </c>
      <c r="JW851">
        <v>-1.2860910000000001</v>
      </c>
      <c r="JX851">
        <v>-1.251509</v>
      </c>
      <c r="JY851">
        <v>-1.1594898</v>
      </c>
      <c r="JZ851">
        <v>-1.0604168</v>
      </c>
      <c r="KA851">
        <v>-0.96134394000000001</v>
      </c>
      <c r="KB851">
        <v>-0.86227103000000005</v>
      </c>
      <c r="KC851">
        <v>-0.76319811999999998</v>
      </c>
      <c r="KD851">
        <v>-0.70000700999999999</v>
      </c>
      <c r="KE851">
        <v>-0.64730151000000002</v>
      </c>
      <c r="KF851">
        <v>-0.58932399999999996</v>
      </c>
      <c r="KG851">
        <v>-0.51364655000000004</v>
      </c>
      <c r="KH851">
        <v>-0.41457364000000002</v>
      </c>
      <c r="KI851">
        <v>-0.31550073000000001</v>
      </c>
      <c r="KJ851">
        <v>-0.21642781999999999</v>
      </c>
      <c r="KK851">
        <v>-0.11735491000000001</v>
      </c>
      <c r="KL851">
        <v>-1.8282006E-2</v>
      </c>
      <c r="KM851">
        <v>8.0790901999999998E-2</v>
      </c>
      <c r="KN851">
        <v>0.17986381000000001</v>
      </c>
      <c r="KO851">
        <v>0.27893672000000003</v>
      </c>
      <c r="KP851">
        <v>0.37800962999999999</v>
      </c>
      <c r="KQ851">
        <v>0.47708254</v>
      </c>
      <c r="KR851">
        <v>0.57615543999999996</v>
      </c>
      <c r="KS851">
        <v>0.67522835000000003</v>
      </c>
      <c r="KT851">
        <v>0.77430125999999999</v>
      </c>
      <c r="KU851">
        <v>0.85362969</v>
      </c>
      <c r="KV851">
        <v>0.88458996999999995</v>
      </c>
      <c r="KW851">
        <v>0.88458996999999995</v>
      </c>
      <c r="KX851">
        <v>0.89005182999999999</v>
      </c>
      <c r="KY851">
        <v>0.93117643000000005</v>
      </c>
      <c r="KZ851">
        <v>0.97992427999999998</v>
      </c>
      <c r="LA851">
        <v>1.0294607</v>
      </c>
      <c r="LB851">
        <v>1.0789972000000001</v>
      </c>
      <c r="LC851">
        <v>1.1285335999999999</v>
      </c>
      <c r="LD851">
        <v>1.1780701</v>
      </c>
    </row>
    <row r="852" spans="1:316" x14ac:dyDescent="0.25">
      <c r="A852">
        <v>7</v>
      </c>
      <c r="B852">
        <v>-4.5967002999999999E-2</v>
      </c>
      <c r="C852">
        <v>-4.5967002999999999E-2</v>
      </c>
      <c r="D852">
        <v>-4.5967002999999999E-2</v>
      </c>
      <c r="E852">
        <v>-4.5967002999999999E-2</v>
      </c>
      <c r="F852">
        <v>-4.5967002999999999E-2</v>
      </c>
      <c r="G852">
        <v>-4.5967002999999999E-2</v>
      </c>
      <c r="H852">
        <v>-4.5967002999999999E-2</v>
      </c>
      <c r="I852">
        <v>-4.5967002999999999E-2</v>
      </c>
      <c r="J852">
        <v>-4.5967002999999999E-2</v>
      </c>
      <c r="K852">
        <v>-4.5967002999999999E-2</v>
      </c>
      <c r="L852">
        <v>-4.5967002999999999E-2</v>
      </c>
      <c r="M852">
        <v>-4.5967002999999999E-2</v>
      </c>
      <c r="N852">
        <v>-4.5967002999999999E-2</v>
      </c>
      <c r="O852">
        <v>-4.5967002999999999E-2</v>
      </c>
      <c r="P852">
        <v>-4.5967002999999999E-2</v>
      </c>
      <c r="Q852">
        <v>-4.5967002999999999E-2</v>
      </c>
      <c r="R852">
        <v>-4.5967002999999999E-2</v>
      </c>
      <c r="S852">
        <v>-4.5967002999999999E-2</v>
      </c>
      <c r="T852">
        <v>-4.5967002999999999E-2</v>
      </c>
      <c r="U852">
        <v>-4.5967002999999999E-2</v>
      </c>
      <c r="V852">
        <v>-4.5967002999999999E-2</v>
      </c>
      <c r="W852">
        <v>-4.5967002999999999E-2</v>
      </c>
      <c r="X852">
        <v>-4.5967002999999999E-2</v>
      </c>
      <c r="Y852">
        <v>-4.5967002999999999E-2</v>
      </c>
      <c r="Z852">
        <v>-4.5967002999999999E-2</v>
      </c>
      <c r="AA852">
        <v>-4.5967002999999999E-2</v>
      </c>
      <c r="AB852">
        <v>-4.5967002999999999E-2</v>
      </c>
      <c r="AC852">
        <v>-4.5967002999999999E-2</v>
      </c>
      <c r="AD852">
        <v>-4.5967002999999999E-2</v>
      </c>
      <c r="AE852">
        <v>-4.5967002999999999E-2</v>
      </c>
      <c r="AF852">
        <v>-4.5967002999999999E-2</v>
      </c>
      <c r="AG852">
        <v>-3.0106908000000002E-2</v>
      </c>
      <c r="AH852">
        <v>-7.7246379999999998E-3</v>
      </c>
      <c r="AI852">
        <v>1.7525168000000001E-2</v>
      </c>
      <c r="AJ852">
        <v>4.2774974E-2</v>
      </c>
      <c r="AK852">
        <v>6.8024750999999994E-2</v>
      </c>
      <c r="AL852">
        <v>9.3274490000000002E-2</v>
      </c>
      <c r="AM852">
        <v>0.12605399</v>
      </c>
      <c r="AN852">
        <v>0.16166954</v>
      </c>
      <c r="AO852">
        <v>0.19954424000000001</v>
      </c>
      <c r="AP852">
        <v>0.23741888</v>
      </c>
      <c r="AQ852">
        <v>0.27529356999999999</v>
      </c>
      <c r="AR852">
        <v>0.31209998999999999</v>
      </c>
      <c r="AS852">
        <v>0.34531695000000001</v>
      </c>
      <c r="AT852">
        <v>0.37224784999999999</v>
      </c>
      <c r="AU852">
        <v>0.39527558000000002</v>
      </c>
      <c r="AV852">
        <v>0.41415163999999999</v>
      </c>
      <c r="AW852">
        <v>0.41588339000000002</v>
      </c>
      <c r="AX852">
        <v>0.41668629000000001</v>
      </c>
      <c r="AY852">
        <v>0.41870253000000002</v>
      </c>
      <c r="AZ852">
        <v>0.43132744000000001</v>
      </c>
      <c r="BA852">
        <v>0.44395234</v>
      </c>
      <c r="BB852">
        <v>0.45657724</v>
      </c>
      <c r="BC852">
        <v>0.46920213999999999</v>
      </c>
      <c r="BD852">
        <v>0.48182700000000001</v>
      </c>
      <c r="BE852">
        <v>0.49445185000000003</v>
      </c>
      <c r="BF852">
        <v>0.50707676000000002</v>
      </c>
      <c r="BG852">
        <v>0.51970165999999995</v>
      </c>
      <c r="BH852">
        <v>0.53615215000000005</v>
      </c>
      <c r="BI852">
        <v>0.55870538000000003</v>
      </c>
      <c r="BJ852">
        <v>0.58380668999999996</v>
      </c>
      <c r="BK852">
        <v>0.60905646000000002</v>
      </c>
      <c r="BL852">
        <v>0.63430626999999995</v>
      </c>
      <c r="BM852">
        <v>0.65955607000000005</v>
      </c>
      <c r="BN852">
        <v>0.68916443999999999</v>
      </c>
      <c r="BO852">
        <v>0.72243531999999999</v>
      </c>
      <c r="BP852">
        <v>0.76031002999999997</v>
      </c>
      <c r="BQ852">
        <v>0.79818469000000003</v>
      </c>
      <c r="BR852">
        <v>0.83605934999999998</v>
      </c>
      <c r="BS852">
        <v>0.87393405999999996</v>
      </c>
      <c r="BT852">
        <v>0.90832049999999998</v>
      </c>
      <c r="BU852">
        <v>0.93852939000000002</v>
      </c>
      <c r="BV852">
        <v>0.96377919999999995</v>
      </c>
      <c r="BW852">
        <v>0.99155570999999998</v>
      </c>
      <c r="BX852">
        <v>1.0248199</v>
      </c>
      <c r="BY852">
        <v>1.0628059000000001</v>
      </c>
      <c r="BZ852">
        <v>1.1017836999999999</v>
      </c>
      <c r="CA852">
        <v>1.1483722000000001</v>
      </c>
      <c r="CB852">
        <v>1.1988718</v>
      </c>
      <c r="CC852">
        <v>1.2493714</v>
      </c>
      <c r="CD852">
        <v>1.2807542000000001</v>
      </c>
      <c r="CE852">
        <v>1.3064898</v>
      </c>
      <c r="CF852">
        <v>1.3317395999999999</v>
      </c>
      <c r="CG852">
        <v>1.3472915999999999</v>
      </c>
      <c r="CH852">
        <v>1.3609116999999999</v>
      </c>
      <c r="CI852">
        <v>1.3731947</v>
      </c>
      <c r="CJ852">
        <v>1.3671887</v>
      </c>
      <c r="CK852">
        <v>1.3573571</v>
      </c>
      <c r="CL852">
        <v>1.3436527</v>
      </c>
      <c r="CM852">
        <v>1.3231831999999999</v>
      </c>
      <c r="CN852">
        <v>1.2993806999999999</v>
      </c>
      <c r="CO852">
        <v>1.2708562999999999</v>
      </c>
      <c r="CP852">
        <v>1.2328591</v>
      </c>
      <c r="CQ852">
        <v>1.1846535</v>
      </c>
      <c r="CR852">
        <v>1.1341539</v>
      </c>
      <c r="CS852">
        <v>1.0836543000000001</v>
      </c>
      <c r="CT852">
        <v>1.0331547999999999</v>
      </c>
      <c r="CU852">
        <v>0.98435550000000005</v>
      </c>
      <c r="CV852">
        <v>0.93779398000000003</v>
      </c>
      <c r="CW852">
        <v>0.89991927000000005</v>
      </c>
      <c r="CX852">
        <v>0.86204460999999999</v>
      </c>
      <c r="CY852">
        <v>0.82416995000000004</v>
      </c>
      <c r="CZ852">
        <v>0.78629523999999995</v>
      </c>
      <c r="DA852">
        <v>0.74842058</v>
      </c>
      <c r="DB852">
        <v>0.71054592000000005</v>
      </c>
      <c r="DC852">
        <v>0.67267120999999996</v>
      </c>
      <c r="DD852">
        <v>0.63479655999999995</v>
      </c>
      <c r="DE852">
        <v>0.59211460000000005</v>
      </c>
      <c r="DF852">
        <v>0.54259557000000003</v>
      </c>
      <c r="DG852">
        <v>0.49212301000000003</v>
      </c>
      <c r="DH852">
        <v>0.43621006000000001</v>
      </c>
      <c r="DI852">
        <v>0.37531213000000002</v>
      </c>
      <c r="DJ852">
        <v>0.31218768000000002</v>
      </c>
      <c r="DK852">
        <v>0.20938256999999999</v>
      </c>
      <c r="DL852">
        <v>7.9546459E-2</v>
      </c>
      <c r="DM852">
        <v>-7.1952222999999996E-2</v>
      </c>
      <c r="DN852">
        <v>-0.17329320000000001</v>
      </c>
      <c r="DO852">
        <v>-0.24367525000000001</v>
      </c>
      <c r="DP852">
        <v>-0.28154992000000001</v>
      </c>
      <c r="DQ852">
        <v>-0.32455124000000002</v>
      </c>
      <c r="DR852">
        <v>-0.37127244999999998</v>
      </c>
      <c r="DS852">
        <v>-0.42177202000000003</v>
      </c>
      <c r="DT852">
        <v>-0.47227158000000002</v>
      </c>
      <c r="DU852">
        <v>-0.52277114999999996</v>
      </c>
      <c r="DV852">
        <v>-0.57290861999999998</v>
      </c>
      <c r="DW852">
        <v>-0.62058902999999999</v>
      </c>
      <c r="DX852">
        <v>-0.66152237999999997</v>
      </c>
      <c r="DY852">
        <v>-0.69973103999999997</v>
      </c>
      <c r="DZ852">
        <v>-0.73895398999999995</v>
      </c>
      <c r="EA852">
        <v>-0.78728100000000001</v>
      </c>
      <c r="EB852">
        <v>-0.83778056999999995</v>
      </c>
      <c r="EC852">
        <v>-0.88828014</v>
      </c>
      <c r="ED852">
        <v>-0.91561026999999995</v>
      </c>
      <c r="EE852">
        <v>-0.94098599000000005</v>
      </c>
      <c r="EF852">
        <v>-0.96572975000000005</v>
      </c>
      <c r="EG852">
        <v>-0.97994806999999995</v>
      </c>
      <c r="EH852">
        <v>-0.99320156000000004</v>
      </c>
      <c r="EI852">
        <v>-1.0058265</v>
      </c>
      <c r="EJ852">
        <v>-1.0184512999999999</v>
      </c>
      <c r="EK852">
        <v>-1.0310762</v>
      </c>
      <c r="EL852">
        <v>-1.0437011</v>
      </c>
      <c r="EM852">
        <v>-1.0563260000000001</v>
      </c>
      <c r="EN852">
        <v>-1.0689508999999999</v>
      </c>
      <c r="EO852">
        <v>-1.0842476000000001</v>
      </c>
      <c r="EP852">
        <v>-1.1034914</v>
      </c>
      <c r="EQ852">
        <v>-1.1285208</v>
      </c>
      <c r="ER852">
        <v>-1.1510784999999999</v>
      </c>
      <c r="ES852">
        <v>-1.1705629</v>
      </c>
      <c r="ET852">
        <v>-1.1831878</v>
      </c>
      <c r="EU852">
        <v>-1.1958127000000001</v>
      </c>
      <c r="EV852">
        <v>-1.2084375999999999</v>
      </c>
      <c r="EW852">
        <v>-1.2210624999999999</v>
      </c>
      <c r="EX852">
        <v>-1.2336874</v>
      </c>
      <c r="EY852">
        <v>-1.2463122</v>
      </c>
      <c r="EZ852">
        <v>-1.2589371</v>
      </c>
      <c r="FA852">
        <v>-1.2715620000000001</v>
      </c>
      <c r="FB852">
        <v>-1.2841868999999999</v>
      </c>
      <c r="FC852">
        <v>-1.2968118</v>
      </c>
      <c r="FD852">
        <v>-1.3094367</v>
      </c>
      <c r="FE852">
        <v>-1.3154079000000001</v>
      </c>
      <c r="FF852">
        <v>-1.3160556000000001</v>
      </c>
      <c r="FG852">
        <v>-1.3160556000000001</v>
      </c>
      <c r="FH852">
        <v>-1.3231288000000001</v>
      </c>
      <c r="FI852">
        <v>-1.3340736</v>
      </c>
      <c r="FJ852">
        <v>-1.3466985</v>
      </c>
      <c r="FK852">
        <v>-1.3593234000000001</v>
      </c>
      <c r="FL852">
        <v>-1.3719482999999999</v>
      </c>
      <c r="FM852">
        <v>-1.3845731999999999</v>
      </c>
      <c r="FN852">
        <v>-1.3903386</v>
      </c>
      <c r="FO852">
        <v>-1.3930305999999999</v>
      </c>
      <c r="FP852">
        <v>-1.3930305999999999</v>
      </c>
      <c r="FQ852">
        <v>-1.3930305999999999</v>
      </c>
      <c r="FR852">
        <v>-1.3930305999999999</v>
      </c>
      <c r="FS852">
        <v>-1.3930305999999999</v>
      </c>
      <c r="FT852">
        <v>-1.3930305999999999</v>
      </c>
      <c r="FU852">
        <v>-1.3930305999999999</v>
      </c>
      <c r="FV852">
        <v>-1.3930305999999999</v>
      </c>
      <c r="FW852">
        <v>-1.3930305999999999</v>
      </c>
      <c r="FX852">
        <v>-1.3930305999999999</v>
      </c>
      <c r="FY852">
        <v>-1.3930305999999999</v>
      </c>
      <c r="FZ852">
        <v>-1.3930305999999999</v>
      </c>
      <c r="GA852">
        <v>-1.3930305999999999</v>
      </c>
      <c r="GB852">
        <v>-1.3930305999999999</v>
      </c>
      <c r="GC852">
        <v>-1.3930305999999999</v>
      </c>
      <c r="GD852">
        <v>-1.3930305999999999</v>
      </c>
      <c r="GE852">
        <v>-1.3930305999999999</v>
      </c>
      <c r="GF852">
        <v>-1.3908581</v>
      </c>
      <c r="GG852">
        <v>-1.3795815</v>
      </c>
      <c r="GH852">
        <v>-1.3672906</v>
      </c>
      <c r="GI852">
        <v>-1.3577243999999999</v>
      </c>
      <c r="GJ852">
        <v>-1.3549051999999999</v>
      </c>
      <c r="GK852">
        <v>-1.3545431000000001</v>
      </c>
      <c r="GL852">
        <v>-1.3509492000000001</v>
      </c>
      <c r="GM852">
        <v>-1.3426142999999999</v>
      </c>
      <c r="GN852">
        <v>-1.3300288</v>
      </c>
      <c r="GO852">
        <v>-1.3211822</v>
      </c>
      <c r="GP852">
        <v>-1.3160556000000001</v>
      </c>
      <c r="GQ852">
        <v>-1.3160556000000001</v>
      </c>
      <c r="GR852">
        <v>-1.3124437</v>
      </c>
      <c r="GS852">
        <v>-1.3053918</v>
      </c>
      <c r="GT852">
        <v>-1.2927668999999999</v>
      </c>
      <c r="GU852">
        <v>-1.2801420999999999</v>
      </c>
      <c r="GV852">
        <v>-1.2675171999999999</v>
      </c>
      <c r="GW852">
        <v>-1.2548923000000001</v>
      </c>
      <c r="GX852">
        <v>-1.2422674</v>
      </c>
      <c r="GY852">
        <v>-1.2296425</v>
      </c>
      <c r="GZ852">
        <v>-1.2170175999999999</v>
      </c>
      <c r="HA852">
        <v>-1.2043927000000001</v>
      </c>
      <c r="HB852">
        <v>-1.1917678</v>
      </c>
      <c r="HC852">
        <v>-1.1791429</v>
      </c>
      <c r="HD852">
        <v>-1.1665179999999999</v>
      </c>
      <c r="HE852">
        <v>-1.1538930999999999</v>
      </c>
      <c r="HF852">
        <v>-1.1412682000000001</v>
      </c>
      <c r="HG852">
        <v>-1.1286434000000001</v>
      </c>
      <c r="HH852">
        <v>-1.1072135000000001</v>
      </c>
      <c r="HI852">
        <v>-1.0831691999999999</v>
      </c>
      <c r="HJ852">
        <v>-1.0579194999999999</v>
      </c>
      <c r="HK852">
        <v>-1.0413565</v>
      </c>
      <c r="HL852">
        <v>-1.0270314</v>
      </c>
      <c r="HM852">
        <v>-1.0139106</v>
      </c>
      <c r="HN852">
        <v>-0.99356365999999996</v>
      </c>
      <c r="HO852">
        <v>-0.97015806999999998</v>
      </c>
      <c r="HP852">
        <v>-0.94605528999999999</v>
      </c>
      <c r="HQ852">
        <v>-0.92705667000000003</v>
      </c>
      <c r="HR852">
        <v>-0.91279449000000001</v>
      </c>
      <c r="HS852">
        <v>-0.89872235</v>
      </c>
      <c r="HT852">
        <v>-0.88131716000000004</v>
      </c>
      <c r="HU852">
        <v>-0.85714690999999998</v>
      </c>
      <c r="HV852">
        <v>-0.83050047999999999</v>
      </c>
      <c r="HW852">
        <v>-0.80194125999999999</v>
      </c>
      <c r="HX852">
        <v>-0.76423752</v>
      </c>
      <c r="HY852">
        <v>-0.72536765000000003</v>
      </c>
      <c r="HZ852">
        <v>-0.68456587999999996</v>
      </c>
      <c r="IA852">
        <v>-0.63406631000000002</v>
      </c>
      <c r="IB852">
        <v>-0.58356675000000002</v>
      </c>
      <c r="IC852">
        <v>-0.53306717999999997</v>
      </c>
      <c r="ID852">
        <v>-0.48256760999999998</v>
      </c>
      <c r="IE852">
        <v>-0.43206803999999999</v>
      </c>
      <c r="IF852">
        <v>-0.38156847999999999</v>
      </c>
      <c r="IG852">
        <v>-0.33106890999999999</v>
      </c>
      <c r="IH852">
        <v>-0.28056935</v>
      </c>
      <c r="II852">
        <v>-0.23006978</v>
      </c>
      <c r="IJ852">
        <v>-0.17957022</v>
      </c>
      <c r="IK852">
        <v>-0.12907065000000001</v>
      </c>
      <c r="IL852">
        <v>-8.3530189000000005E-2</v>
      </c>
      <c r="IM852">
        <v>-4.2167283E-2</v>
      </c>
      <c r="IN852">
        <v>-4.2925741999999996E-3</v>
      </c>
      <c r="IO852">
        <v>3.3582088000000003E-2</v>
      </c>
      <c r="IP852">
        <v>7.1456747000000001E-2</v>
      </c>
      <c r="IQ852">
        <v>0.10933146000000001</v>
      </c>
      <c r="IR852">
        <v>0.14720611</v>
      </c>
      <c r="IS852">
        <v>0.18508074999999999</v>
      </c>
      <c r="IT852">
        <v>0.22295539</v>
      </c>
      <c r="IU852">
        <v>0.26472987999999997</v>
      </c>
      <c r="IV852">
        <v>0.31096195999999998</v>
      </c>
      <c r="IW852">
        <v>0.36146157000000001</v>
      </c>
      <c r="IX852">
        <v>0.41196111000000002</v>
      </c>
      <c r="IY852">
        <v>0.46246066000000002</v>
      </c>
      <c r="IZ852">
        <v>0.51296019999999998</v>
      </c>
      <c r="JA852">
        <v>0.56345975000000004</v>
      </c>
      <c r="JB852">
        <v>0.61395933999999996</v>
      </c>
      <c r="JC852">
        <v>0.66445893</v>
      </c>
      <c r="JD852">
        <v>0.71495847999999995</v>
      </c>
      <c r="JE852">
        <v>0.78658313999999996</v>
      </c>
      <c r="JF852">
        <v>0.86204462999999998</v>
      </c>
      <c r="JG852">
        <v>0.93779398999999997</v>
      </c>
      <c r="JH852">
        <v>1.0135433</v>
      </c>
      <c r="JI852">
        <v>1.0892926999999999</v>
      </c>
      <c r="JJ852">
        <v>1.1650419000000001</v>
      </c>
      <c r="JK852">
        <v>1.2407912999999999</v>
      </c>
      <c r="JL852">
        <v>1.3165405999999999</v>
      </c>
      <c r="JM852">
        <v>1.3906088000000001</v>
      </c>
      <c r="JN852">
        <v>1.458391</v>
      </c>
      <c r="JO852">
        <v>1.5225838</v>
      </c>
      <c r="JP852">
        <v>1.5835627000000001</v>
      </c>
      <c r="JQ852">
        <v>1.6401908999999999</v>
      </c>
      <c r="JR852">
        <v>1.6913651000000001</v>
      </c>
      <c r="JS852">
        <v>1.7373464000000001</v>
      </c>
      <c r="JT852">
        <v>1.7776556999999999</v>
      </c>
      <c r="JU852">
        <v>1.8029054</v>
      </c>
      <c r="JV852">
        <v>1.8241114</v>
      </c>
      <c r="JW852">
        <v>1.8399220999999999</v>
      </c>
      <c r="JX852">
        <v>1.8399220999999999</v>
      </c>
      <c r="JY852">
        <v>1.8356208000000001</v>
      </c>
      <c r="JZ852">
        <v>1.8215363</v>
      </c>
      <c r="KA852">
        <v>1.7836616999999999</v>
      </c>
      <c r="KB852">
        <v>1.745787</v>
      </c>
      <c r="KC852">
        <v>1.7079123</v>
      </c>
      <c r="KD852">
        <v>1.6700377</v>
      </c>
      <c r="KE852">
        <v>1.632163</v>
      </c>
      <c r="KF852">
        <v>1.5885667999999999</v>
      </c>
      <c r="KG852">
        <v>1.5388858999999999</v>
      </c>
      <c r="KH852">
        <v>1.4883862999999999</v>
      </c>
      <c r="KI852">
        <v>1.4503553</v>
      </c>
      <c r="KJ852">
        <v>1.4212168999999999</v>
      </c>
      <c r="KK852">
        <v>1.3959671</v>
      </c>
      <c r="KL852">
        <v>1.3643212</v>
      </c>
      <c r="KM852">
        <v>1.3291656000000001</v>
      </c>
      <c r="KN852">
        <v>1.2912908999999999</v>
      </c>
      <c r="KO852">
        <v>1.2596235</v>
      </c>
      <c r="KP852">
        <v>1.2312308000000001</v>
      </c>
      <c r="KQ852">
        <v>1.205981</v>
      </c>
      <c r="KR852">
        <v>1.1807312000000001</v>
      </c>
      <c r="KS852">
        <v>1.1554814</v>
      </c>
      <c r="KT852">
        <v>1.1302315999999999</v>
      </c>
      <c r="KU852">
        <v>1.1049818</v>
      </c>
      <c r="KV852">
        <v>1.0797319999999999</v>
      </c>
      <c r="KW852">
        <v>1.0527010000000001</v>
      </c>
      <c r="KX852">
        <v>1.0186261000000001</v>
      </c>
      <c r="KY852">
        <v>0.96243087000000005</v>
      </c>
      <c r="KZ852">
        <v>0.89977868000000005</v>
      </c>
      <c r="LA852">
        <v>0.83812514000000005</v>
      </c>
      <c r="LB852">
        <v>0.78629523999999995</v>
      </c>
      <c r="LC852">
        <v>0.73579565999999996</v>
      </c>
      <c r="LD852">
        <v>0.68529611999999995</v>
      </c>
    </row>
    <row r="853" spans="1:316" x14ac:dyDescent="0.25">
      <c r="A853">
        <v>6</v>
      </c>
      <c r="B853">
        <v>-1.6499695000000001</v>
      </c>
      <c r="C853">
        <v>-1.6499695000000001</v>
      </c>
      <c r="D853">
        <v>-1.6499695000000001</v>
      </c>
      <c r="E853">
        <v>-1.6499695000000001</v>
      </c>
      <c r="F853">
        <v>-1.6499695000000001</v>
      </c>
      <c r="G853">
        <v>-1.6499695000000001</v>
      </c>
      <c r="H853">
        <v>-1.6499695000000001</v>
      </c>
      <c r="I853">
        <v>-1.6499695000000001</v>
      </c>
      <c r="J853">
        <v>-1.6499695000000001</v>
      </c>
      <c r="K853">
        <v>-1.6499695000000001</v>
      </c>
      <c r="L853">
        <v>-1.6499695000000001</v>
      </c>
      <c r="M853">
        <v>-1.6499695000000001</v>
      </c>
      <c r="N853">
        <v>-1.6499695000000001</v>
      </c>
      <c r="O853">
        <v>-1.6499695000000001</v>
      </c>
      <c r="P853">
        <v>-1.6499695000000001</v>
      </c>
      <c r="Q853">
        <v>-1.6499695000000001</v>
      </c>
      <c r="R853">
        <v>-1.6499695000000001</v>
      </c>
      <c r="S853">
        <v>-1.6499695000000001</v>
      </c>
      <c r="T853">
        <v>-1.6499695000000001</v>
      </c>
      <c r="U853">
        <v>-1.6499695000000001</v>
      </c>
      <c r="V853">
        <v>-1.6499695000000001</v>
      </c>
      <c r="W853">
        <v>-1.6499695000000001</v>
      </c>
      <c r="X853">
        <v>-1.6499695000000001</v>
      </c>
      <c r="Y853">
        <v>-1.6499695000000001</v>
      </c>
      <c r="Z853">
        <v>-1.6499695000000001</v>
      </c>
      <c r="AA853">
        <v>-1.6499695000000001</v>
      </c>
      <c r="AB853">
        <v>-1.6499695000000001</v>
      </c>
      <c r="AC853">
        <v>-1.6499695000000001</v>
      </c>
      <c r="AD853">
        <v>-1.6499695000000001</v>
      </c>
      <c r="AE853">
        <v>-1.6499695000000001</v>
      </c>
      <c r="AF853">
        <v>-1.6499695000000001</v>
      </c>
      <c r="AG853">
        <v>-1.6499695000000001</v>
      </c>
      <c r="AH853">
        <v>-1.6499695000000001</v>
      </c>
      <c r="AI853">
        <v>-1.6499695000000001</v>
      </c>
      <c r="AJ853">
        <v>-1.6499695000000001</v>
      </c>
      <c r="AK853">
        <v>-1.6499695000000001</v>
      </c>
      <c r="AL853">
        <v>-1.6499695000000001</v>
      </c>
      <c r="AM853">
        <v>-1.6499695000000001</v>
      </c>
      <c r="AN853">
        <v>-1.6443079</v>
      </c>
      <c r="AO853">
        <v>-1.6331513</v>
      </c>
      <c r="AP853">
        <v>-1.6164997000000001</v>
      </c>
      <c r="AQ853">
        <v>-1.5718733</v>
      </c>
      <c r="AR853">
        <v>-1.5272469</v>
      </c>
      <c r="AS853">
        <v>-1.4826204999999999</v>
      </c>
      <c r="AT853">
        <v>-1.4379941000000001</v>
      </c>
      <c r="AU853">
        <v>-1.4031366000000001</v>
      </c>
      <c r="AV853">
        <v>-1.3789640000000001</v>
      </c>
      <c r="AW853">
        <v>-1.3580384000000001</v>
      </c>
      <c r="AX853">
        <v>-1.3580384000000001</v>
      </c>
      <c r="AY853">
        <v>-1.3580384000000001</v>
      </c>
      <c r="AZ853">
        <v>-1.3580384000000001</v>
      </c>
      <c r="BA853">
        <v>-1.3580384000000001</v>
      </c>
      <c r="BB853">
        <v>-1.343237</v>
      </c>
      <c r="BC853">
        <v>-1.3101803999999999</v>
      </c>
      <c r="BD853">
        <v>-1.2753969999999999</v>
      </c>
      <c r="BE853">
        <v>-1.2258121</v>
      </c>
      <c r="BF853">
        <v>-1.1762272</v>
      </c>
      <c r="BG853">
        <v>-1.1266423000000001</v>
      </c>
      <c r="BH853">
        <v>-1.0770573999999999</v>
      </c>
      <c r="BI853">
        <v>-1.0456042999999999</v>
      </c>
      <c r="BJ853">
        <v>-1.0394061999999999</v>
      </c>
      <c r="BK853">
        <v>-1.0336706</v>
      </c>
      <c r="BL853">
        <v>-1.0336706</v>
      </c>
      <c r="BM853">
        <v>-1.0336706</v>
      </c>
      <c r="BN853">
        <v>-1.0336706</v>
      </c>
      <c r="BO853">
        <v>-1.0336706</v>
      </c>
      <c r="BP853">
        <v>-1.0336706</v>
      </c>
      <c r="BQ853">
        <v>-1.0336706</v>
      </c>
      <c r="BR853">
        <v>-1.0336706</v>
      </c>
      <c r="BS853">
        <v>-1.0336706</v>
      </c>
      <c r="BT853">
        <v>-1.0336706</v>
      </c>
      <c r="BU853">
        <v>-1.0235255000000001</v>
      </c>
      <c r="BV853">
        <v>-1.0090631999999999</v>
      </c>
      <c r="BW853">
        <v>-0.98201970000000005</v>
      </c>
      <c r="BX853">
        <v>-0.93243480999999995</v>
      </c>
      <c r="BY853">
        <v>-0.88284991999999995</v>
      </c>
      <c r="BZ853">
        <v>-0.83326502999999996</v>
      </c>
      <c r="CA853">
        <v>-0.78368013999999997</v>
      </c>
      <c r="CB853">
        <v>-0.75074689999999999</v>
      </c>
      <c r="CC853">
        <v>-0.72595445000000003</v>
      </c>
      <c r="CD853">
        <v>-0.70930280999999995</v>
      </c>
      <c r="CE853">
        <v>-0.70930280999999995</v>
      </c>
      <c r="CF853">
        <v>-0.70930280999999995</v>
      </c>
      <c r="CG853">
        <v>-0.70930280999999995</v>
      </c>
      <c r="CH853">
        <v>-0.70930280999999995</v>
      </c>
      <c r="CI853">
        <v>-0.70930280999999995</v>
      </c>
      <c r="CJ853">
        <v>-0.70930280999999995</v>
      </c>
      <c r="CK853">
        <v>-0.70930280999999995</v>
      </c>
      <c r="CL853">
        <v>-0.70930280999999995</v>
      </c>
      <c r="CM853">
        <v>-0.70930280999999995</v>
      </c>
      <c r="CN853">
        <v>-0.70930280999999995</v>
      </c>
      <c r="CO853">
        <v>-0.70930280999999995</v>
      </c>
      <c r="CP853">
        <v>-0.67870695999999997</v>
      </c>
      <c r="CQ853">
        <v>-0.62870886000000004</v>
      </c>
      <c r="CR853">
        <v>-0.57748964999999997</v>
      </c>
      <c r="CS853">
        <v>-0.52294627000000005</v>
      </c>
      <c r="CT853">
        <v>-0.46840289000000002</v>
      </c>
      <c r="CU853">
        <v>-0.41041818000000002</v>
      </c>
      <c r="CV853">
        <v>-0.35215593000000001</v>
      </c>
      <c r="CW853">
        <v>-0.27874069000000001</v>
      </c>
      <c r="CX853">
        <v>-0.19444638</v>
      </c>
      <c r="CY853">
        <v>-0.11015207</v>
      </c>
      <c r="CZ853">
        <v>-2.5857759000000001E-2</v>
      </c>
      <c r="DA853">
        <v>5.8436553000000002E-2</v>
      </c>
      <c r="DB853">
        <v>0.14865144999999999</v>
      </c>
      <c r="DC853">
        <v>0.23955707000000001</v>
      </c>
      <c r="DD853">
        <v>0.33776475</v>
      </c>
      <c r="DE853">
        <v>0.44189300999999997</v>
      </c>
      <c r="DF853">
        <v>0.54602127</v>
      </c>
      <c r="DG853">
        <v>0.65014956999999995</v>
      </c>
      <c r="DH853">
        <v>0.75427785999999997</v>
      </c>
      <c r="DI853">
        <v>0.8467808</v>
      </c>
      <c r="DJ853">
        <v>0.93747981000000002</v>
      </c>
      <c r="DK853">
        <v>1.0222427999999999</v>
      </c>
      <c r="DL853">
        <v>1.1015786000000001</v>
      </c>
      <c r="DM853">
        <v>1.1809144</v>
      </c>
      <c r="DN853">
        <v>1.2602503</v>
      </c>
      <c r="DO853">
        <v>1.3395861</v>
      </c>
      <c r="DP853">
        <v>1.3816223000000001</v>
      </c>
      <c r="DQ853">
        <v>1.4163317</v>
      </c>
      <c r="DR853">
        <v>1.4437144</v>
      </c>
      <c r="DS853">
        <v>1.4635483</v>
      </c>
      <c r="DT853">
        <v>1.4833822999999999</v>
      </c>
      <c r="DU853">
        <v>1.5032162</v>
      </c>
      <c r="DV853">
        <v>1.5230501999999999</v>
      </c>
      <c r="DW853">
        <v>1.5237347999999999</v>
      </c>
      <c r="DX853">
        <v>1.5198092999999999</v>
      </c>
      <c r="DY853">
        <v>1.5154059</v>
      </c>
      <c r="DZ853">
        <v>1.5104474000000001</v>
      </c>
      <c r="EA853">
        <v>1.5055875999999999</v>
      </c>
      <c r="EB853">
        <v>1.5014555000000001</v>
      </c>
      <c r="EC853">
        <v>1.4973234</v>
      </c>
      <c r="ED853">
        <v>1.4963983000000001</v>
      </c>
      <c r="EE853">
        <v>1.4963983000000001</v>
      </c>
      <c r="EF853">
        <v>1.4963983000000001</v>
      </c>
      <c r="EG853">
        <v>1.4963983000000001</v>
      </c>
      <c r="EH853">
        <v>1.4968979</v>
      </c>
      <c r="EI853">
        <v>1.5024762</v>
      </c>
      <c r="EJ853">
        <v>1.5080545000000001</v>
      </c>
      <c r="EK853">
        <v>1.5205709999999999</v>
      </c>
      <c r="EL853">
        <v>1.5354464000000001</v>
      </c>
      <c r="EM853">
        <v>1.5503218999999999</v>
      </c>
      <c r="EN853">
        <v>1.5651974</v>
      </c>
      <c r="EO853">
        <v>1.5793820999999999</v>
      </c>
      <c r="EP853">
        <v>1.5826878</v>
      </c>
      <c r="EQ853">
        <v>1.5859934</v>
      </c>
      <c r="ER853">
        <v>1.5833785</v>
      </c>
      <c r="ES853">
        <v>1.5784199999999999</v>
      </c>
      <c r="ET853">
        <v>1.5734615000000001</v>
      </c>
      <c r="EU853">
        <v>1.568503</v>
      </c>
      <c r="EV853">
        <v>1.5631930000000001</v>
      </c>
      <c r="EW853">
        <v>1.5464580999999999</v>
      </c>
      <c r="EX853">
        <v>1.5297232000000001</v>
      </c>
      <c r="EY853">
        <v>1.5108606</v>
      </c>
      <c r="EZ853">
        <v>1.4910266000000001</v>
      </c>
      <c r="FA853">
        <v>1.4711927</v>
      </c>
      <c r="FB853">
        <v>1.4513586999999999</v>
      </c>
      <c r="FC853">
        <v>1.4315248</v>
      </c>
      <c r="FD853">
        <v>1.4166493</v>
      </c>
      <c r="FE853">
        <v>1.4017738</v>
      </c>
      <c r="FF853">
        <v>1.3868984</v>
      </c>
      <c r="FG853">
        <v>1.3720228999999999</v>
      </c>
      <c r="FH853">
        <v>1.3564999</v>
      </c>
      <c r="FI853">
        <v>1.3395584</v>
      </c>
      <c r="FJ853">
        <v>1.3226168</v>
      </c>
      <c r="FK853">
        <v>1.2980586999999999</v>
      </c>
      <c r="FL853">
        <v>1.2732663</v>
      </c>
      <c r="FM853">
        <v>1.2484739</v>
      </c>
      <c r="FN853">
        <v>1.2236814</v>
      </c>
      <c r="FO853">
        <v>1.1959595000000001</v>
      </c>
      <c r="FP853">
        <v>1.1608369000000001</v>
      </c>
      <c r="FQ853">
        <v>1.1257143000000001</v>
      </c>
      <c r="FR853">
        <v>1.0769928</v>
      </c>
      <c r="FS853">
        <v>1.0274079</v>
      </c>
      <c r="FT853">
        <v>0.97782301000000005</v>
      </c>
      <c r="FU853">
        <v>0.92823811000000001</v>
      </c>
      <c r="FV853">
        <v>0.87786688999999996</v>
      </c>
      <c r="FW853">
        <v>0.82518294999999997</v>
      </c>
      <c r="FX853">
        <v>0.77249900999999999</v>
      </c>
      <c r="FY853">
        <v>0.71812215999999995</v>
      </c>
      <c r="FZ853">
        <v>0.66357880000000002</v>
      </c>
      <c r="GA853">
        <v>0.60903543000000004</v>
      </c>
      <c r="GB853">
        <v>0.55449207</v>
      </c>
      <c r="GC853">
        <v>0.50457415000000005</v>
      </c>
      <c r="GD853">
        <v>0.47069113000000001</v>
      </c>
      <c r="GE853">
        <v>0.43680809999999998</v>
      </c>
      <c r="GF853">
        <v>0.40656379999999998</v>
      </c>
      <c r="GG853">
        <v>0.37681288000000002</v>
      </c>
      <c r="GH853">
        <v>0.34761701</v>
      </c>
      <c r="GI853">
        <v>0.31889909</v>
      </c>
      <c r="GJ853">
        <v>0.29479119999999998</v>
      </c>
      <c r="GK853">
        <v>0.2898327</v>
      </c>
      <c r="GL853">
        <v>0.28487419000000003</v>
      </c>
      <c r="GM853">
        <v>0.27991571999999998</v>
      </c>
      <c r="GN853">
        <v>0.27495724999999999</v>
      </c>
      <c r="GO853">
        <v>0.27251502</v>
      </c>
      <c r="GP853">
        <v>0.27251502</v>
      </c>
      <c r="GQ853">
        <v>0.27495725999999998</v>
      </c>
      <c r="GR853">
        <v>0.2898327</v>
      </c>
      <c r="GS853">
        <v>0.30470814000000002</v>
      </c>
      <c r="GT853">
        <v>0.31958361000000002</v>
      </c>
      <c r="GU853">
        <v>0.33445908000000002</v>
      </c>
      <c r="GV853">
        <v>0.34716367999999997</v>
      </c>
      <c r="GW853">
        <v>0.35749387999999999</v>
      </c>
      <c r="GX853">
        <v>0.36710250999999999</v>
      </c>
      <c r="GY853">
        <v>0.37206097999999999</v>
      </c>
      <c r="GZ853">
        <v>0.37701944999999998</v>
      </c>
      <c r="HA853">
        <v>0.38197795000000001</v>
      </c>
      <c r="HB853">
        <v>0.38693644999999999</v>
      </c>
      <c r="HC853">
        <v>0.38893465999999999</v>
      </c>
      <c r="HD853">
        <v>0.38728182999999999</v>
      </c>
      <c r="HE853">
        <v>0.38528363999999998</v>
      </c>
      <c r="HF853">
        <v>0.38032514000000001</v>
      </c>
      <c r="HG853">
        <v>0.37536663999999997</v>
      </c>
      <c r="HH853">
        <v>0.37040813</v>
      </c>
      <c r="HI853">
        <v>0.36544963000000003</v>
      </c>
      <c r="HJ853">
        <v>0.35323842</v>
      </c>
      <c r="HK853">
        <v>0.33092522000000002</v>
      </c>
      <c r="HL853">
        <v>0.30842701</v>
      </c>
      <c r="HM853">
        <v>0.28363455999999998</v>
      </c>
      <c r="HN853">
        <v>0.25884211000000001</v>
      </c>
      <c r="HO853">
        <v>0.23404969</v>
      </c>
      <c r="HP853">
        <v>0.20925727999999999</v>
      </c>
      <c r="HQ853">
        <v>0.18446485000000001</v>
      </c>
      <c r="HR853">
        <v>0.15967239999999999</v>
      </c>
      <c r="HS853">
        <v>0.13487995999999999</v>
      </c>
      <c r="HT853">
        <v>0.1100875</v>
      </c>
      <c r="HU853">
        <v>8.5295039000000003E-2</v>
      </c>
      <c r="HV853">
        <v>6.0502591000000001E-2</v>
      </c>
      <c r="HW853">
        <v>3.5710146999999998E-2</v>
      </c>
      <c r="HX853">
        <v>1.0917703000000001E-2</v>
      </c>
      <c r="HY853">
        <v>-1.3874740999999999E-2</v>
      </c>
      <c r="HZ853">
        <v>-3.8667185E-2</v>
      </c>
      <c r="IA853">
        <v>-6.3459629000000004E-2</v>
      </c>
      <c r="IB853">
        <v>-8.8252073E-2</v>
      </c>
      <c r="IC853">
        <v>-0.10638386</v>
      </c>
      <c r="ID853">
        <v>-0.12125933</v>
      </c>
      <c r="IE853">
        <v>-0.13287847999999999</v>
      </c>
      <c r="IF853">
        <v>-0.13783697</v>
      </c>
      <c r="IG853">
        <v>-0.14279546000000001</v>
      </c>
      <c r="IH853">
        <v>-0.14775395</v>
      </c>
      <c r="II853">
        <v>-0.15271244</v>
      </c>
      <c r="IJ853">
        <v>-0.14189194999999999</v>
      </c>
      <c r="IK853">
        <v>-0.1222646</v>
      </c>
      <c r="IL853">
        <v>-9.9615281999999999E-2</v>
      </c>
      <c r="IM853">
        <v>-6.9864349000000006E-2</v>
      </c>
      <c r="IN853">
        <v>-4.0113414999999999E-2</v>
      </c>
      <c r="IO853">
        <v>-1.0362481999999999E-2</v>
      </c>
      <c r="IP853">
        <v>1.9388452E-2</v>
      </c>
      <c r="IQ853">
        <v>3.2450739999999999E-2</v>
      </c>
      <c r="IR853">
        <v>3.4929984999999997E-2</v>
      </c>
      <c r="IS853">
        <v>3.6743164000000002E-2</v>
      </c>
      <c r="IT853">
        <v>3.6743164000000002E-2</v>
      </c>
      <c r="IU853">
        <v>3.6743164000000002E-2</v>
      </c>
      <c r="IV853">
        <v>3.7890277E-2</v>
      </c>
      <c r="IW853">
        <v>3.9129900000000002E-2</v>
      </c>
      <c r="IX853">
        <v>4.5420520999999998E-2</v>
      </c>
      <c r="IY853">
        <v>5.5337499999999998E-2</v>
      </c>
      <c r="IZ853">
        <v>6.5254478000000005E-2</v>
      </c>
      <c r="JA853">
        <v>7.5171452999999999E-2</v>
      </c>
      <c r="JB853">
        <v>8.5088428999999993E-2</v>
      </c>
      <c r="JC853">
        <v>9.5005395000000006E-2</v>
      </c>
      <c r="JD853">
        <v>0.10492236000000001</v>
      </c>
      <c r="JE853">
        <v>0.11483935000000001</v>
      </c>
      <c r="JF853">
        <v>0.12475636</v>
      </c>
      <c r="JG853">
        <v>0.13467335</v>
      </c>
      <c r="JH853">
        <v>0.14459032999999999</v>
      </c>
      <c r="JI853">
        <v>0.15450729999999999</v>
      </c>
      <c r="JJ853">
        <v>0.16209920999999999</v>
      </c>
      <c r="JK853">
        <v>0.16933033</v>
      </c>
      <c r="JL853">
        <v>0.17537426</v>
      </c>
      <c r="JM853">
        <v>0.18033276000000001</v>
      </c>
      <c r="JN853">
        <v>0.18529126000000001</v>
      </c>
      <c r="JO853">
        <v>0.19024973000000001</v>
      </c>
      <c r="JP853">
        <v>0.1952082</v>
      </c>
      <c r="JQ853">
        <v>0.20327497999999999</v>
      </c>
      <c r="JR853">
        <v>0.21195232999999999</v>
      </c>
      <c r="JS853">
        <v>0.22124025999999999</v>
      </c>
      <c r="JT853">
        <v>0.23115726</v>
      </c>
      <c r="JU853">
        <v>0.24107426000000001</v>
      </c>
      <c r="JV853">
        <v>0.25099124</v>
      </c>
      <c r="JW853">
        <v>0.26090820999999997</v>
      </c>
      <c r="JX853">
        <v>0.27465505000000001</v>
      </c>
      <c r="JY853">
        <v>0.28932388999999997</v>
      </c>
      <c r="JZ853">
        <v>0.30408834000000001</v>
      </c>
      <c r="KA853">
        <v>0.31896381000000001</v>
      </c>
      <c r="KB853">
        <v>0.33364194000000003</v>
      </c>
      <c r="KC853">
        <v>0.34686458999999997</v>
      </c>
      <c r="KD853">
        <v>0.36008723999999998</v>
      </c>
      <c r="KE853">
        <v>0.3668959</v>
      </c>
      <c r="KF853">
        <v>0.37185436999999999</v>
      </c>
      <c r="KG853">
        <v>0.37681284999999998</v>
      </c>
      <c r="KH853">
        <v>0.38177136</v>
      </c>
      <c r="KI853">
        <v>0.38606379000000002</v>
      </c>
      <c r="KJ853">
        <v>0.38358453999999997</v>
      </c>
      <c r="KK853">
        <v>0.38110528999999999</v>
      </c>
      <c r="KL853">
        <v>0.36937512</v>
      </c>
      <c r="KM853">
        <v>0.35449965</v>
      </c>
      <c r="KN853">
        <v>0.33962417</v>
      </c>
      <c r="KO853">
        <v>0.3247487</v>
      </c>
      <c r="KP853">
        <v>0.30987322</v>
      </c>
      <c r="KQ853">
        <v>0.29499777999999999</v>
      </c>
      <c r="KR853">
        <v>0.28012234000000003</v>
      </c>
      <c r="KS853">
        <v>0.26524688000000002</v>
      </c>
      <c r="KT853">
        <v>0.25037140000000002</v>
      </c>
      <c r="KU853">
        <v>0.23549592</v>
      </c>
      <c r="KV853">
        <v>0.22062045</v>
      </c>
      <c r="KW853">
        <v>0.2056278</v>
      </c>
      <c r="KX853">
        <v>0.18682688</v>
      </c>
      <c r="KY853">
        <v>0.16802596</v>
      </c>
      <c r="KZ853">
        <v>0.14851577999999999</v>
      </c>
      <c r="LA853">
        <v>0.12868180000000001</v>
      </c>
      <c r="LB853">
        <v>0.10884783000000001</v>
      </c>
      <c r="LC853">
        <v>8.9013889999999998E-2</v>
      </c>
      <c r="LD853">
        <v>6.9179945000000007E-2</v>
      </c>
    </row>
    <row r="854" spans="1:316" x14ac:dyDescent="0.25">
      <c r="A854">
        <v>3</v>
      </c>
      <c r="B854">
        <v>0.92698276000000002</v>
      </c>
      <c r="C854">
        <v>0.92698276000000002</v>
      </c>
      <c r="D854">
        <v>0.92698276000000002</v>
      </c>
      <c r="E854">
        <v>0.92698276000000002</v>
      </c>
      <c r="F854">
        <v>0.92698276000000002</v>
      </c>
      <c r="G854">
        <v>0.92698276000000002</v>
      </c>
      <c r="H854">
        <v>0.92698276000000002</v>
      </c>
      <c r="I854">
        <v>0.92698276000000002</v>
      </c>
      <c r="J854">
        <v>0.92698276000000002</v>
      </c>
      <c r="K854">
        <v>0.92698276000000002</v>
      </c>
      <c r="L854">
        <v>0.92698276000000002</v>
      </c>
      <c r="M854">
        <v>0.92698276000000002</v>
      </c>
      <c r="N854">
        <v>0.92698276000000002</v>
      </c>
      <c r="O854">
        <v>0.92698276000000002</v>
      </c>
      <c r="P854">
        <v>0.92698276000000002</v>
      </c>
      <c r="Q854">
        <v>0.92698276000000002</v>
      </c>
      <c r="R854">
        <v>0.92698276000000002</v>
      </c>
      <c r="S854">
        <v>0.92698276000000002</v>
      </c>
      <c r="T854">
        <v>0.92698276000000002</v>
      </c>
      <c r="U854">
        <v>0.92698276000000002</v>
      </c>
      <c r="V854">
        <v>0.92698276000000002</v>
      </c>
      <c r="W854">
        <v>0.92698276000000002</v>
      </c>
      <c r="X854">
        <v>0.92698276000000002</v>
      </c>
      <c r="Y854">
        <v>0.92698276000000002</v>
      </c>
      <c r="Z854">
        <v>0.92698276000000002</v>
      </c>
      <c r="AA854">
        <v>0.92698276000000002</v>
      </c>
      <c r="AB854">
        <v>0.92698276000000002</v>
      </c>
      <c r="AC854">
        <v>0.92698276000000002</v>
      </c>
      <c r="AD854">
        <v>0.92698276000000002</v>
      </c>
      <c r="AE854">
        <v>0.92698276000000002</v>
      </c>
      <c r="AF854">
        <v>0.92698276000000002</v>
      </c>
      <c r="AG854">
        <v>0.92698276000000002</v>
      </c>
      <c r="AH854">
        <v>0.92698276000000002</v>
      </c>
      <c r="AI854">
        <v>0.92698276000000002</v>
      </c>
      <c r="AJ854">
        <v>0.92698276000000002</v>
      </c>
      <c r="AK854">
        <v>0.92698276000000002</v>
      </c>
      <c r="AL854">
        <v>0.92698276000000002</v>
      </c>
      <c r="AM854">
        <v>0.92698276000000002</v>
      </c>
      <c r="AN854">
        <v>0.92698276000000002</v>
      </c>
      <c r="AO854">
        <v>0.92698276000000002</v>
      </c>
      <c r="AP854">
        <v>0.92698276000000002</v>
      </c>
      <c r="AQ854">
        <v>0.92698276000000002</v>
      </c>
      <c r="AR854">
        <v>0.92698276000000002</v>
      </c>
      <c r="AS854">
        <v>0.92698276000000002</v>
      </c>
      <c r="AT854">
        <v>0.92698276000000002</v>
      </c>
      <c r="AU854">
        <v>0.92698276000000002</v>
      </c>
      <c r="AV854">
        <v>0.92698276000000002</v>
      </c>
      <c r="AW854">
        <v>0.92698276000000002</v>
      </c>
      <c r="AX854">
        <v>0.92698276000000002</v>
      </c>
      <c r="AY854">
        <v>0.92698276000000002</v>
      </c>
      <c r="AZ854">
        <v>0.92698276000000002</v>
      </c>
      <c r="BA854">
        <v>0.92698276000000002</v>
      </c>
      <c r="BB854">
        <v>0.92698276000000002</v>
      </c>
      <c r="BC854">
        <v>0.92698276000000002</v>
      </c>
      <c r="BD854">
        <v>0.92698276000000002</v>
      </c>
      <c r="BE854">
        <v>0.92698276000000002</v>
      </c>
      <c r="BF854">
        <v>0.92698276000000002</v>
      </c>
      <c r="BG854">
        <v>0.92698276000000002</v>
      </c>
      <c r="BH854">
        <v>0.92698276000000002</v>
      </c>
      <c r="BI854">
        <v>0.96362590999999997</v>
      </c>
      <c r="BJ854">
        <v>1.0290817000000001</v>
      </c>
      <c r="BK854">
        <v>1.1198364000000001</v>
      </c>
      <c r="BL854">
        <v>1.2105911</v>
      </c>
      <c r="BM854">
        <v>1.3013458</v>
      </c>
      <c r="BN854">
        <v>1.3921005</v>
      </c>
      <c r="BO854">
        <v>1.4828551999999999</v>
      </c>
      <c r="BP854">
        <v>1.5736098999999999</v>
      </c>
      <c r="BQ854">
        <v>1.6643646000000001</v>
      </c>
      <c r="BR854">
        <v>1.7551193</v>
      </c>
      <c r="BS854">
        <v>1.8302130000000001</v>
      </c>
      <c r="BT854">
        <v>1.8969237999999999</v>
      </c>
      <c r="BU854">
        <v>1.9574267999999999</v>
      </c>
      <c r="BV854">
        <v>2.0179299999999998</v>
      </c>
      <c r="BW854">
        <v>2.0784332000000001</v>
      </c>
      <c r="BX854">
        <v>2.1389363000000001</v>
      </c>
      <c r="BY854">
        <v>2.1994392999999999</v>
      </c>
      <c r="BZ854">
        <v>2.2599425000000002</v>
      </c>
      <c r="CA854">
        <v>2.3204457000000001</v>
      </c>
      <c r="CB854">
        <v>2.3750591999999999</v>
      </c>
      <c r="CC854">
        <v>2.4053106999999998</v>
      </c>
      <c r="CD854">
        <v>2.4112003999999998</v>
      </c>
      <c r="CE854">
        <v>2.4112003999999998</v>
      </c>
      <c r="CF854">
        <v>2.4112003999999998</v>
      </c>
      <c r="CG854">
        <v>2.4112003999999998</v>
      </c>
      <c r="CH854">
        <v>2.3925272999999998</v>
      </c>
      <c r="CI854">
        <v>2.3629867999999998</v>
      </c>
      <c r="CJ854">
        <v>2.3327353</v>
      </c>
      <c r="CK854">
        <v>2.3024838000000001</v>
      </c>
      <c r="CL854">
        <v>2.2474018999999998</v>
      </c>
      <c r="CM854">
        <v>2.1587887000000001</v>
      </c>
      <c r="CN854">
        <v>2.0075311</v>
      </c>
      <c r="CO854">
        <v>1.8562732</v>
      </c>
      <c r="CP854">
        <v>1.7050152999999999</v>
      </c>
      <c r="CQ854">
        <v>1.5537573</v>
      </c>
      <c r="CR854">
        <v>1.4024996999999999</v>
      </c>
      <c r="CS854">
        <v>1.2512418999999999</v>
      </c>
      <c r="CT854">
        <v>1.0999839</v>
      </c>
      <c r="CU854">
        <v>0.94872599000000002</v>
      </c>
      <c r="CV854">
        <v>0.80590103999999996</v>
      </c>
      <c r="CW854">
        <v>0.67268035000000004</v>
      </c>
      <c r="CX854">
        <v>0.55167416999999996</v>
      </c>
      <c r="CY854">
        <v>0.43066798000000001</v>
      </c>
      <c r="CZ854">
        <v>0.30966164000000002</v>
      </c>
      <c r="DA854">
        <v>0.19814234999999999</v>
      </c>
      <c r="DB854">
        <v>0.12818583</v>
      </c>
      <c r="DC854">
        <v>6.5758486000000005E-2</v>
      </c>
      <c r="DD854">
        <v>5.2552596000000002E-3</v>
      </c>
      <c r="DE854">
        <v>-5.5247961999999998E-2</v>
      </c>
      <c r="DF854">
        <v>-0.11575091999999999</v>
      </c>
      <c r="DG854">
        <v>-0.17625405</v>
      </c>
      <c r="DH854">
        <v>-0.23675727999999999</v>
      </c>
      <c r="DI854">
        <v>-0.29726049999999998</v>
      </c>
      <c r="DJ854">
        <v>-0.35776350000000001</v>
      </c>
      <c r="DK854">
        <v>-0.40739077000000001</v>
      </c>
      <c r="DL854">
        <v>-0.44379149000000001</v>
      </c>
      <c r="DM854">
        <v>-0.47404305000000002</v>
      </c>
      <c r="DN854">
        <v>-0.50429460999999998</v>
      </c>
      <c r="DO854">
        <v>-0.52792028000000002</v>
      </c>
      <c r="DP854">
        <v>-0.53548317999999995</v>
      </c>
      <c r="DQ854">
        <v>-0.48160595</v>
      </c>
      <c r="DR854">
        <v>-0.42110275000000003</v>
      </c>
      <c r="DS854">
        <v>-0.36059951000000001</v>
      </c>
      <c r="DT854">
        <v>-0.30009655000000002</v>
      </c>
      <c r="DU854">
        <v>-0.25556415999999998</v>
      </c>
      <c r="DV854">
        <v>-0.21974079999999999</v>
      </c>
      <c r="DW854">
        <v>-0.18948931999999999</v>
      </c>
      <c r="DX854">
        <v>-0.15923759000000001</v>
      </c>
      <c r="DY854">
        <v>-0.13541112</v>
      </c>
      <c r="DZ854">
        <v>-0.12520465</v>
      </c>
      <c r="EA854">
        <v>-0.15545613</v>
      </c>
      <c r="EB854">
        <v>-0.18570782</v>
      </c>
      <c r="EC854">
        <v>-0.21595945999999999</v>
      </c>
      <c r="ED854">
        <v>-0.24638663</v>
      </c>
      <c r="EE854">
        <v>-0.29649089000000001</v>
      </c>
      <c r="EF854">
        <v>-0.35303681999999997</v>
      </c>
      <c r="EG854">
        <v>-0.41353983999999999</v>
      </c>
      <c r="EH854">
        <v>-0.47404304000000003</v>
      </c>
      <c r="EI854">
        <v>-0.53136709999999998</v>
      </c>
      <c r="EJ854">
        <v>-0.57614209999999999</v>
      </c>
      <c r="EK854">
        <v>-0.60639365999999995</v>
      </c>
      <c r="EL854">
        <v>-0.63664525000000005</v>
      </c>
      <c r="EM854">
        <v>-0.66689681999999995</v>
      </c>
      <c r="EN854">
        <v>-0.69714838000000001</v>
      </c>
      <c r="EO854">
        <v>-0.72739993999999997</v>
      </c>
      <c r="EP854">
        <v>-0.75765152000000002</v>
      </c>
      <c r="EQ854">
        <v>-0.78790309000000003</v>
      </c>
      <c r="ER854">
        <v>-0.81858969000000004</v>
      </c>
      <c r="ES854">
        <v>-0.85262269000000002</v>
      </c>
      <c r="ET854">
        <v>-0.92781658</v>
      </c>
      <c r="EU854">
        <v>-1.0185713000000001</v>
      </c>
      <c r="EV854">
        <v>-1.109326</v>
      </c>
      <c r="EW854">
        <v>-1.2000807</v>
      </c>
      <c r="EX854">
        <v>-1.2370753000000001</v>
      </c>
      <c r="EY854">
        <v>-1.2170972</v>
      </c>
      <c r="EZ854">
        <v>-1.1263425</v>
      </c>
      <c r="FA854">
        <v>-1.0355878000000001</v>
      </c>
      <c r="FB854">
        <v>-0.94483309999999998</v>
      </c>
      <c r="FC854">
        <v>-0.85407840000000002</v>
      </c>
      <c r="FD854">
        <v>-0.73307213000000004</v>
      </c>
      <c r="FE854">
        <v>-0.61206585000000002</v>
      </c>
      <c r="FF854">
        <v>-0.49105956000000001</v>
      </c>
      <c r="FG854">
        <v>-0.37005328999999998</v>
      </c>
      <c r="FH854">
        <v>-0.26084311999999998</v>
      </c>
      <c r="FI854">
        <v>-0.16112839000000001</v>
      </c>
      <c r="FJ854">
        <v>-7.0373688000000004E-2</v>
      </c>
      <c r="FK854">
        <v>2.0381018000000001E-2</v>
      </c>
      <c r="FL854">
        <v>0.11113571999999999</v>
      </c>
      <c r="FM854">
        <v>0.17076878000000001</v>
      </c>
      <c r="FN854">
        <v>0.14808003</v>
      </c>
      <c r="FO854">
        <v>0.1186986</v>
      </c>
      <c r="FP854">
        <v>8.8447123000000002E-2</v>
      </c>
      <c r="FQ854">
        <v>5.4280315000000003E-2</v>
      </c>
      <c r="FR854">
        <v>-1.2840506E-2</v>
      </c>
      <c r="FS854">
        <v>-0.11858712</v>
      </c>
      <c r="FT854">
        <v>-0.23959331</v>
      </c>
      <c r="FU854">
        <v>-0.36059949000000002</v>
      </c>
      <c r="FV854">
        <v>-0.48160587999999999</v>
      </c>
      <c r="FW854">
        <v>-0.58808877999999998</v>
      </c>
      <c r="FX854">
        <v>-0.68202258000000004</v>
      </c>
      <c r="FY854">
        <v>-0.77277728999999995</v>
      </c>
      <c r="FZ854">
        <v>-0.86353201000000002</v>
      </c>
      <c r="GA854">
        <v>-0.94637247000000002</v>
      </c>
      <c r="GB854">
        <v>-1.0163291999999999</v>
      </c>
      <c r="GC854">
        <v>-1.0469322000000001</v>
      </c>
      <c r="GD854">
        <v>-1.0771837</v>
      </c>
      <c r="GE854">
        <v>-1.1074352999999999</v>
      </c>
      <c r="GF854">
        <v>-1.1376869000000001</v>
      </c>
      <c r="GG854">
        <v>-1.1072512000000001</v>
      </c>
      <c r="GH854">
        <v>-1.0563857999999999</v>
      </c>
      <c r="GI854">
        <v>-0.99588262000000005</v>
      </c>
      <c r="GJ854">
        <v>-0.93537950000000003</v>
      </c>
      <c r="GK854">
        <v>-0.86930457999999999</v>
      </c>
      <c r="GL854">
        <v>-0.79452062999999995</v>
      </c>
      <c r="GM854">
        <v>-0.70376592000000004</v>
      </c>
      <c r="GN854">
        <v>-0.61301121000000003</v>
      </c>
      <c r="GO854">
        <v>-0.52225650999999995</v>
      </c>
      <c r="GP854">
        <v>-0.44033633</v>
      </c>
      <c r="GQ854">
        <v>-0.44033633</v>
      </c>
      <c r="GR854">
        <v>-0.46175336</v>
      </c>
      <c r="GS854">
        <v>-0.49200492000000001</v>
      </c>
      <c r="GT854">
        <v>-0.52225648000000002</v>
      </c>
      <c r="GU854">
        <v>-0.53406096000000003</v>
      </c>
      <c r="GV854">
        <v>-0.50618534999999998</v>
      </c>
      <c r="GW854">
        <v>-0.44568219999999997</v>
      </c>
      <c r="GX854">
        <v>-0.38517902999999998</v>
      </c>
      <c r="GY854">
        <v>-0.32467581000000001</v>
      </c>
      <c r="GZ854">
        <v>-0.27190289000000001</v>
      </c>
      <c r="HA854">
        <v>-0.23219785000000001</v>
      </c>
      <c r="HB854">
        <v>-0.20177904999999999</v>
      </c>
      <c r="HC854">
        <v>-0.17152742000000001</v>
      </c>
      <c r="HD854">
        <v>-0.14416198999999999</v>
      </c>
      <c r="HE854">
        <v>-0.12809084000000001</v>
      </c>
      <c r="HF854">
        <v>-0.17436343000000001</v>
      </c>
      <c r="HG854">
        <v>-0.23486665000000001</v>
      </c>
      <c r="HH854">
        <v>-0.29536986999999998</v>
      </c>
      <c r="HI854">
        <v>-0.35587282999999997</v>
      </c>
      <c r="HJ854">
        <v>-0.41637594999999999</v>
      </c>
      <c r="HK854">
        <v>-0.47687912999999998</v>
      </c>
      <c r="HL854">
        <v>-0.53738227999999999</v>
      </c>
      <c r="HM854">
        <v>-0.59788542</v>
      </c>
      <c r="HN854">
        <v>-0.65703327</v>
      </c>
      <c r="HO854">
        <v>-0.71227417000000004</v>
      </c>
      <c r="HP854">
        <v>-0.74252572999999999</v>
      </c>
      <c r="HQ854">
        <v>-0.77277728999999995</v>
      </c>
      <c r="HR854">
        <v>-0.80302885999999996</v>
      </c>
      <c r="HS854">
        <v>-0.83328044999999995</v>
      </c>
      <c r="HT854">
        <v>-0.86353201000000002</v>
      </c>
      <c r="HU854">
        <v>-0.89378358000000002</v>
      </c>
      <c r="HV854">
        <v>-0.92403517000000002</v>
      </c>
      <c r="HW854">
        <v>-0.95428672999999997</v>
      </c>
      <c r="HX854">
        <v>-0.98524940000000005</v>
      </c>
      <c r="HY854">
        <v>-1.0270794999999999</v>
      </c>
      <c r="HZ854">
        <v>-1.0875827</v>
      </c>
      <c r="IA854">
        <v>-1.1480858</v>
      </c>
      <c r="IB854">
        <v>-1.2085889999999999</v>
      </c>
      <c r="IC854">
        <v>-1.2632023999999999</v>
      </c>
      <c r="ID854">
        <v>-1.2934540000000001</v>
      </c>
      <c r="IE854">
        <v>-1.2993437000000001</v>
      </c>
      <c r="IF854">
        <v>-1.2993437000000001</v>
      </c>
      <c r="IG854">
        <v>-1.2993437000000001</v>
      </c>
      <c r="IH854">
        <v>-1.2993437000000001</v>
      </c>
      <c r="II854">
        <v>-1.2806706999999999</v>
      </c>
      <c r="IJ854">
        <v>-1.2511303</v>
      </c>
      <c r="IK854">
        <v>-1.2208787000000001</v>
      </c>
      <c r="IL854">
        <v>-1.1906270999999999</v>
      </c>
      <c r="IM854">
        <v>-1.1479603</v>
      </c>
      <c r="IN854">
        <v>-1.0885279999999999</v>
      </c>
      <c r="IO854">
        <v>-0.99777333999999995</v>
      </c>
      <c r="IP854">
        <v>-0.90701863000000005</v>
      </c>
      <c r="IQ854">
        <v>-0.81626392999999997</v>
      </c>
      <c r="IR854">
        <v>-0.72550921999999995</v>
      </c>
      <c r="IS854">
        <v>-0.68473318000000005</v>
      </c>
      <c r="IT854">
        <v>-0.65177101999999998</v>
      </c>
      <c r="IU854">
        <v>-0.62151946000000002</v>
      </c>
      <c r="IV854">
        <v>-0.59126789999999996</v>
      </c>
      <c r="IW854">
        <v>-0.57788225000000004</v>
      </c>
      <c r="IX854">
        <v>-0.58370500000000003</v>
      </c>
      <c r="IY854">
        <v>-0.61395655999999998</v>
      </c>
      <c r="IZ854">
        <v>-0.64420812000000005</v>
      </c>
      <c r="JA854">
        <v>-0.67445968999999995</v>
      </c>
      <c r="JB854">
        <v>-0.70945480999999999</v>
      </c>
      <c r="JC854">
        <v>-0.76523112999999998</v>
      </c>
      <c r="JD854">
        <v>-0.82477217999999997</v>
      </c>
      <c r="JE854">
        <v>-0.88527531999999998</v>
      </c>
      <c r="JF854">
        <v>-0.94561114999999996</v>
      </c>
      <c r="JG854">
        <v>-0.99666065999999998</v>
      </c>
      <c r="JH854">
        <v>-1.0346424999999999</v>
      </c>
      <c r="JI854">
        <v>-1.064894</v>
      </c>
      <c r="JJ854">
        <v>-1.0951455999999999</v>
      </c>
      <c r="JK854">
        <v>-1.1253972000000001</v>
      </c>
      <c r="JL854">
        <v>-1.1447729</v>
      </c>
      <c r="JM854">
        <v>-1.1509218999999999</v>
      </c>
      <c r="JN854">
        <v>-1.1509218999999999</v>
      </c>
      <c r="JO854">
        <v>-1.1509218999999999</v>
      </c>
      <c r="JP854">
        <v>-1.1509218999999999</v>
      </c>
      <c r="JQ854">
        <v>-1.1509218999999999</v>
      </c>
      <c r="JR854">
        <v>-1.1509218999999999</v>
      </c>
      <c r="JS854">
        <v>-1.1509218999999999</v>
      </c>
      <c r="JT854">
        <v>-1.1509218999999999</v>
      </c>
      <c r="JU854">
        <v>-1.1509218999999999</v>
      </c>
      <c r="JV854">
        <v>-1.1509218999999999</v>
      </c>
      <c r="JW854">
        <v>-1.1509218999999999</v>
      </c>
      <c r="JX854">
        <v>-1.1509218999999999</v>
      </c>
      <c r="JY854">
        <v>-1.1509218999999999</v>
      </c>
      <c r="JZ854">
        <v>-1.1477094000000001</v>
      </c>
      <c r="KA854">
        <v>-1.1376869000000001</v>
      </c>
      <c r="KB854">
        <v>-1.1074352999999999</v>
      </c>
      <c r="KC854">
        <v>-1.0771837</v>
      </c>
      <c r="KD854">
        <v>-1.0469322000000001</v>
      </c>
      <c r="KE854">
        <v>-1.0163291999999999</v>
      </c>
      <c r="KF854">
        <v>-0.94637247000000002</v>
      </c>
      <c r="KG854">
        <v>-0.86353201000000002</v>
      </c>
      <c r="KH854">
        <v>-0.77277728999999995</v>
      </c>
      <c r="KI854">
        <v>-0.68202258000000004</v>
      </c>
      <c r="KJ854">
        <v>-0.59444697000000002</v>
      </c>
      <c r="KK854">
        <v>-0.5194204</v>
      </c>
      <c r="KL854">
        <v>-0.45891725</v>
      </c>
      <c r="KM854">
        <v>-0.39841410999999999</v>
      </c>
      <c r="KN854">
        <v>-0.33791090000000001</v>
      </c>
      <c r="KO854">
        <v>-0.27740775000000001</v>
      </c>
      <c r="KP854">
        <v>-0.21690478999999999</v>
      </c>
      <c r="KQ854">
        <v>-0.1564016</v>
      </c>
      <c r="KR854">
        <v>-9.5898368999999997E-2</v>
      </c>
      <c r="KS854">
        <v>-3.5395174000000001E-2</v>
      </c>
      <c r="KT854">
        <v>2.5107786E-2</v>
      </c>
      <c r="KU854">
        <v>8.5610938999999997E-2</v>
      </c>
      <c r="KV854">
        <v>0.14611416999999999</v>
      </c>
      <c r="KW854">
        <v>0.20661739000000001</v>
      </c>
      <c r="KX854">
        <v>0.26712037</v>
      </c>
      <c r="KY854">
        <v>0.30074340999999999</v>
      </c>
      <c r="KZ854">
        <v>0.30588024000000003</v>
      </c>
      <c r="LA854">
        <v>0.27562875999999997</v>
      </c>
      <c r="LB854">
        <v>0.24537707</v>
      </c>
      <c r="LC854">
        <v>0.21512543000000001</v>
      </c>
      <c r="LD854">
        <v>0.18487395000000001</v>
      </c>
    </row>
    <row r="855" spans="1:316" x14ac:dyDescent="0.25">
      <c r="A855">
        <v>5</v>
      </c>
      <c r="B855">
        <v>1.2070700999999999</v>
      </c>
      <c r="C855">
        <v>1.2070700999999999</v>
      </c>
      <c r="D855">
        <v>1.2070700999999999</v>
      </c>
      <c r="E855">
        <v>1.2070700999999999</v>
      </c>
      <c r="F855">
        <v>1.2070700999999999</v>
      </c>
      <c r="G855">
        <v>1.2070700999999999</v>
      </c>
      <c r="H855">
        <v>1.2070700999999999</v>
      </c>
      <c r="I855">
        <v>1.2070700999999999</v>
      </c>
      <c r="J855">
        <v>1.2070700999999999</v>
      </c>
      <c r="K855">
        <v>1.2070700999999999</v>
      </c>
      <c r="L855">
        <v>1.2070700999999999</v>
      </c>
      <c r="M855">
        <v>1.2070700999999999</v>
      </c>
      <c r="N855">
        <v>1.2070700999999999</v>
      </c>
      <c r="O855">
        <v>1.2070700999999999</v>
      </c>
      <c r="P855">
        <v>1.2070700999999999</v>
      </c>
      <c r="Q855">
        <v>1.2070700999999999</v>
      </c>
      <c r="R855">
        <v>1.2070700999999999</v>
      </c>
      <c r="S855">
        <v>1.2070700999999999</v>
      </c>
      <c r="T855">
        <v>1.2070700999999999</v>
      </c>
      <c r="U855">
        <v>1.2070700999999999</v>
      </c>
      <c r="V855">
        <v>1.2070700999999999</v>
      </c>
      <c r="W855">
        <v>1.2070700999999999</v>
      </c>
      <c r="X855">
        <v>1.2070700999999999</v>
      </c>
      <c r="Y855">
        <v>1.2070700999999999</v>
      </c>
      <c r="Z855">
        <v>1.2070700999999999</v>
      </c>
      <c r="AA855">
        <v>1.2070700999999999</v>
      </c>
      <c r="AB855">
        <v>1.2070700999999999</v>
      </c>
      <c r="AC855">
        <v>1.2070700999999999</v>
      </c>
      <c r="AD855">
        <v>1.2070700999999999</v>
      </c>
      <c r="AE855">
        <v>1.2070700999999999</v>
      </c>
      <c r="AF855">
        <v>1.2070700999999999</v>
      </c>
      <c r="AG855">
        <v>1.2070700999999999</v>
      </c>
      <c r="AH855">
        <v>1.2070700999999999</v>
      </c>
      <c r="AI855">
        <v>1.2070700999999999</v>
      </c>
      <c r="AJ855">
        <v>1.2176572000000001</v>
      </c>
      <c r="AK855">
        <v>1.2544401999999999</v>
      </c>
      <c r="AL855">
        <v>1.3042088000000001</v>
      </c>
      <c r="AM855">
        <v>1.3523940000000001</v>
      </c>
      <c r="AN855">
        <v>1.3943675</v>
      </c>
      <c r="AO855">
        <v>1.3953511999999999</v>
      </c>
      <c r="AP855">
        <v>1.3953511999999999</v>
      </c>
      <c r="AQ855">
        <v>1.3953511999999999</v>
      </c>
      <c r="AR855">
        <v>1.3953511999999999</v>
      </c>
      <c r="AS855">
        <v>1.3953511999999999</v>
      </c>
      <c r="AT855">
        <v>1.3953511999999999</v>
      </c>
      <c r="AU855">
        <v>1.3953511999999999</v>
      </c>
      <c r="AV855">
        <v>1.4054667000000001</v>
      </c>
      <c r="AW855">
        <v>1.4219345000000001</v>
      </c>
      <c r="AX855">
        <v>1.4385241</v>
      </c>
      <c r="AY855">
        <v>1.4551134999999999</v>
      </c>
      <c r="AZ855">
        <v>1.4717031</v>
      </c>
      <c r="BA855">
        <v>1.4882926000000001</v>
      </c>
      <c r="BB855">
        <v>1.5048820999999999</v>
      </c>
      <c r="BC855">
        <v>1.5179674999999999</v>
      </c>
      <c r="BD855">
        <v>1.520872</v>
      </c>
      <c r="BE855">
        <v>1.520872</v>
      </c>
      <c r="BF855">
        <v>1.520872</v>
      </c>
      <c r="BG855">
        <v>1.5279206999999999</v>
      </c>
      <c r="BH855">
        <v>1.5416589000000001</v>
      </c>
      <c r="BI855">
        <v>1.5582484000000001</v>
      </c>
      <c r="BJ855">
        <v>1.574838</v>
      </c>
      <c r="BK855">
        <v>1.5817304999999999</v>
      </c>
      <c r="BL855">
        <v>1.5836323999999999</v>
      </c>
      <c r="BM855">
        <v>1.5836323999999999</v>
      </c>
      <c r="BN855">
        <v>1.5856873</v>
      </c>
      <c r="BO855">
        <v>1.5950815</v>
      </c>
      <c r="BP855">
        <v>1.6116147000000001</v>
      </c>
      <c r="BQ855">
        <v>1.6282042999999999</v>
      </c>
      <c r="BR855">
        <v>1.6404840000000001</v>
      </c>
      <c r="BS855">
        <v>1.6463927</v>
      </c>
      <c r="BT855">
        <v>1.6463927</v>
      </c>
      <c r="BU855">
        <v>1.6463927</v>
      </c>
      <c r="BV855">
        <v>1.6407244000000001</v>
      </c>
      <c r="BW855">
        <v>1.6278044</v>
      </c>
      <c r="BX855">
        <v>1.6112149</v>
      </c>
      <c r="BY855">
        <v>1.5955591</v>
      </c>
      <c r="BZ855">
        <v>1.5841664</v>
      </c>
      <c r="CA855">
        <v>1.5836323999999999</v>
      </c>
      <c r="CB855">
        <v>1.5836323999999999</v>
      </c>
      <c r="CC855">
        <v>1.5798348</v>
      </c>
      <c r="CD855">
        <v>1.5652440000000001</v>
      </c>
      <c r="CE855">
        <v>1.5320649</v>
      </c>
      <c r="CF855">
        <v>1.4988859000000001</v>
      </c>
      <c r="CG855">
        <v>1.4637393000000001</v>
      </c>
      <c r="CH855">
        <v>1.4197359000000001</v>
      </c>
      <c r="CI855">
        <v>1.3699673000000001</v>
      </c>
      <c r="CJ855">
        <v>1.3201986999999999</v>
      </c>
      <c r="CK855">
        <v>1.2704302000000001</v>
      </c>
      <c r="CL855">
        <v>1.2206615999999999</v>
      </c>
      <c r="CM855">
        <v>1.1708928999999999</v>
      </c>
      <c r="CN855">
        <v>1.1211243</v>
      </c>
      <c r="CO855">
        <v>1.0675612999999999</v>
      </c>
      <c r="CP855">
        <v>1.0015997999999999</v>
      </c>
      <c r="CQ855">
        <v>0.93524174000000004</v>
      </c>
      <c r="CR855">
        <v>0.86888363000000002</v>
      </c>
      <c r="CS855">
        <v>0.81893391999999998</v>
      </c>
      <c r="CT855">
        <v>0.78333763999999995</v>
      </c>
      <c r="CU855">
        <v>0.75015858999999996</v>
      </c>
      <c r="CV855">
        <v>0.71697953999999997</v>
      </c>
      <c r="CW855">
        <v>0.69551814000000001</v>
      </c>
      <c r="CX855">
        <v>0.67780430999999997</v>
      </c>
      <c r="CY855">
        <v>0.66121476999999995</v>
      </c>
      <c r="CZ855">
        <v>0.64462529000000002</v>
      </c>
      <c r="DA855">
        <v>0.62803569999999997</v>
      </c>
      <c r="DB855">
        <v>0.61144611000000004</v>
      </c>
      <c r="DC855">
        <v>0.59485661000000001</v>
      </c>
      <c r="DD855">
        <v>0.57826708000000004</v>
      </c>
      <c r="DE855">
        <v>0.56167752999999998</v>
      </c>
      <c r="DF855">
        <v>0.54508807000000004</v>
      </c>
      <c r="DG855">
        <v>0.52849860999999998</v>
      </c>
      <c r="DH855">
        <v>0.51190904000000004</v>
      </c>
      <c r="DI855">
        <v>0.49531952000000001</v>
      </c>
      <c r="DJ855">
        <v>0.47873000999999998</v>
      </c>
      <c r="DK855">
        <v>0.46092244999999998</v>
      </c>
      <c r="DL855">
        <v>0.43653785000000001</v>
      </c>
      <c r="DM855">
        <v>0.40397716</v>
      </c>
      <c r="DN855">
        <v>0.37079810000000002</v>
      </c>
      <c r="DO855">
        <v>0.34066712999999998</v>
      </c>
      <c r="DP855">
        <v>0.31643241</v>
      </c>
      <c r="DQ855">
        <v>0.29984282000000001</v>
      </c>
      <c r="DR855">
        <v>0.28325336000000001</v>
      </c>
      <c r="DS855">
        <v>0.25870018</v>
      </c>
      <c r="DT855">
        <v>0.21889405000000001</v>
      </c>
      <c r="DU855">
        <v>0.16912545000000001</v>
      </c>
      <c r="DV855">
        <v>0.11977852999999999</v>
      </c>
      <c r="DW855">
        <v>7.3607618999999999E-2</v>
      </c>
      <c r="DX855">
        <v>3.9007581999999999E-2</v>
      </c>
      <c r="DY855">
        <v>5.8285298999999997E-3</v>
      </c>
      <c r="DZ855">
        <v>-2.5426737000000001E-2</v>
      </c>
      <c r="EA855">
        <v>-4.8137397999999998E-2</v>
      </c>
      <c r="EB855">
        <v>-4.8137397999999998E-2</v>
      </c>
      <c r="EC855">
        <v>-4.8137397999999998E-2</v>
      </c>
      <c r="ED855">
        <v>-4.9349133000000003E-2</v>
      </c>
      <c r="EE855">
        <v>-6.7725031000000005E-2</v>
      </c>
      <c r="EF855">
        <v>-0.10090407999999999</v>
      </c>
      <c r="EG855">
        <v>-0.13408313999999999</v>
      </c>
      <c r="EH855">
        <v>-0.16726219000000001</v>
      </c>
      <c r="EI855">
        <v>-0.18682483999999999</v>
      </c>
      <c r="EJ855">
        <v>-0.20363922000000001</v>
      </c>
      <c r="EK855">
        <v>-0.22022875</v>
      </c>
      <c r="EL855">
        <v>-0.23932606000000001</v>
      </c>
      <c r="EM855">
        <v>-0.27050637999999999</v>
      </c>
      <c r="EN855">
        <v>-0.30357612</v>
      </c>
      <c r="EO855">
        <v>-0.33675517999999999</v>
      </c>
      <c r="EP855">
        <v>-0.37642700000000001</v>
      </c>
      <c r="EQ855">
        <v>-0.42370027999999998</v>
      </c>
      <c r="ER855">
        <v>-0.47346885999999999</v>
      </c>
      <c r="ES855">
        <v>-0.52323744000000005</v>
      </c>
      <c r="ET855">
        <v>-0.56342457000000001</v>
      </c>
      <c r="EU855">
        <v>-0.59858986000000003</v>
      </c>
      <c r="EV855">
        <v>-0.63176891999999996</v>
      </c>
      <c r="EW855">
        <v>-0.66494797000000005</v>
      </c>
      <c r="EX855">
        <v>-0.69812702000000004</v>
      </c>
      <c r="EY855">
        <v>-0.73130607000000003</v>
      </c>
      <c r="EZ855">
        <v>-0.76448512999999996</v>
      </c>
      <c r="FA855">
        <v>-0.79358863000000002</v>
      </c>
      <c r="FB855">
        <v>-0.81605256999999998</v>
      </c>
      <c r="FC855">
        <v>-0.83264209</v>
      </c>
      <c r="FD855">
        <v>-0.84923161999999996</v>
      </c>
      <c r="FE855">
        <v>-0.85994672999999999</v>
      </c>
      <c r="FF855">
        <v>-0.86402228000000003</v>
      </c>
      <c r="FG855">
        <v>-0.86402228000000003</v>
      </c>
      <c r="FH855">
        <v>-0.86402228000000003</v>
      </c>
      <c r="FI855">
        <v>-0.86402228000000003</v>
      </c>
      <c r="FJ855">
        <v>-0.86402228000000003</v>
      </c>
      <c r="FK855">
        <v>-0.86402228000000003</v>
      </c>
      <c r="FL855">
        <v>-0.86203604</v>
      </c>
      <c r="FM855">
        <v>-0.85502796000000003</v>
      </c>
      <c r="FN855">
        <v>-0.83843842999999996</v>
      </c>
      <c r="FO855">
        <v>-0.82184891000000004</v>
      </c>
      <c r="FP855">
        <v>-0.81024998000000004</v>
      </c>
      <c r="FQ855">
        <v>-0.81385395999999999</v>
      </c>
      <c r="FR855">
        <v>-0.83044348000000001</v>
      </c>
      <c r="FS855">
        <v>-0.84703300999999998</v>
      </c>
      <c r="FT855">
        <v>-0.86362253</v>
      </c>
      <c r="FU855">
        <v>-0.88021205999999996</v>
      </c>
      <c r="FV855">
        <v>-0.89680159000000004</v>
      </c>
      <c r="FW855">
        <v>-0.91316624999999996</v>
      </c>
      <c r="FX855">
        <v>-0.92678265999999998</v>
      </c>
      <c r="FY855">
        <v>-0.92678265999999998</v>
      </c>
      <c r="FZ855">
        <v>-0.92678265999999998</v>
      </c>
      <c r="GA855">
        <v>-0.92678265999999998</v>
      </c>
      <c r="GB855">
        <v>-0.93418422999999995</v>
      </c>
      <c r="GC855">
        <v>-0.95016789000000001</v>
      </c>
      <c r="GD855">
        <v>-0.96675741999999998</v>
      </c>
      <c r="GE855">
        <v>-0.98334694</v>
      </c>
      <c r="GF855">
        <v>-0.98858113999999997</v>
      </c>
      <c r="GG855">
        <v>-0.98954302999999999</v>
      </c>
      <c r="GH855">
        <v>-0.98954302999999999</v>
      </c>
      <c r="GI855">
        <v>-0.99238499000000002</v>
      </c>
      <c r="GJ855">
        <v>-1.0183686000000001</v>
      </c>
      <c r="GK855">
        <v>-1.0507044000000001</v>
      </c>
      <c r="GL855">
        <v>-1.0838835</v>
      </c>
      <c r="GM855">
        <v>-1.1071001</v>
      </c>
      <c r="GN855">
        <v>-1.1150637999999999</v>
      </c>
      <c r="GO855">
        <v>-1.1150637999999999</v>
      </c>
      <c r="GP855">
        <v>-1.1150637999999999</v>
      </c>
      <c r="GQ855">
        <v>-1.1150637999999999</v>
      </c>
      <c r="GR855">
        <v>-1.1150637999999999</v>
      </c>
      <c r="GS855">
        <v>-1.1150637999999999</v>
      </c>
      <c r="GT855">
        <v>-1.1150637999999999</v>
      </c>
      <c r="GU855">
        <v>-1.1150637999999999</v>
      </c>
      <c r="GV855">
        <v>-1.1150637999999999</v>
      </c>
      <c r="GW855">
        <v>-1.1150637999999999</v>
      </c>
      <c r="GX855">
        <v>-1.1150637999999999</v>
      </c>
      <c r="GY855">
        <v>-1.1150637999999999</v>
      </c>
      <c r="GZ855">
        <v>-1.1150637999999999</v>
      </c>
      <c r="HA855">
        <v>-1.1150637999999999</v>
      </c>
      <c r="HB855">
        <v>-1.1150637999999999</v>
      </c>
      <c r="HC855">
        <v>-1.1150637999999999</v>
      </c>
      <c r="HD855">
        <v>-1.1150637999999999</v>
      </c>
      <c r="HE855">
        <v>-1.1150637999999999</v>
      </c>
      <c r="HF855">
        <v>-1.1150637999999999</v>
      </c>
      <c r="HG855">
        <v>-1.1150637999999999</v>
      </c>
      <c r="HH855">
        <v>-1.1150637999999999</v>
      </c>
      <c r="HI855">
        <v>-1.1150637999999999</v>
      </c>
      <c r="HJ855">
        <v>-1.1150637999999999</v>
      </c>
      <c r="HK855">
        <v>-1.1150637999999999</v>
      </c>
      <c r="HL855">
        <v>-1.1150637999999999</v>
      </c>
      <c r="HM855">
        <v>-1.1150637999999999</v>
      </c>
      <c r="HN855">
        <v>-1.1150637999999999</v>
      </c>
      <c r="HO855">
        <v>-1.1150637999999999</v>
      </c>
      <c r="HP855">
        <v>-1.1150637999999999</v>
      </c>
      <c r="HQ855">
        <v>-1.1142704999999999</v>
      </c>
      <c r="HR855">
        <v>-1.0886804000000001</v>
      </c>
      <c r="HS855">
        <v>-1.0555014</v>
      </c>
      <c r="HT855">
        <v>-1.0223222999999999</v>
      </c>
      <c r="HU855">
        <v>-0.99182283999999998</v>
      </c>
      <c r="HV855">
        <v>-0.98982411000000003</v>
      </c>
      <c r="HW855">
        <v>-0.98954302999999999</v>
      </c>
      <c r="HX855">
        <v>-0.98954302999999999</v>
      </c>
      <c r="HY855">
        <v>-0.99530814000000001</v>
      </c>
      <c r="HZ855">
        <v>-1.0099301999999999</v>
      </c>
      <c r="IA855">
        <v>-1.0265196999999999</v>
      </c>
      <c r="IB855">
        <v>-1.0431092</v>
      </c>
      <c r="IC855">
        <v>-1.0504046</v>
      </c>
      <c r="ID855">
        <v>-1.0523034</v>
      </c>
      <c r="IE855">
        <v>-1.0523034</v>
      </c>
      <c r="IF855">
        <v>-1.0517694</v>
      </c>
      <c r="IG855">
        <v>-1.0403766000000001</v>
      </c>
      <c r="IH855">
        <v>-1.0247208000000001</v>
      </c>
      <c r="II855">
        <v>-1.0081313000000001</v>
      </c>
      <c r="IJ855">
        <v>-0.99154176999999999</v>
      </c>
      <c r="IK855">
        <v>-0.97495224000000003</v>
      </c>
      <c r="IL855">
        <v>-0.95836272</v>
      </c>
      <c r="IM855">
        <v>-0.94177319000000004</v>
      </c>
      <c r="IN855">
        <v>-0.92518367000000001</v>
      </c>
      <c r="IO855">
        <v>-0.90859414000000005</v>
      </c>
      <c r="IP855">
        <v>-0.89200460999999998</v>
      </c>
      <c r="IQ855">
        <v>-0.87547129999999995</v>
      </c>
      <c r="IR855">
        <v>-0.86607723000000003</v>
      </c>
      <c r="IS855">
        <v>-0.86402228000000003</v>
      </c>
      <c r="IT855">
        <v>-0.86402228000000003</v>
      </c>
      <c r="IU855">
        <v>-0.86212036000000003</v>
      </c>
      <c r="IV855">
        <v>-0.85522783000000002</v>
      </c>
      <c r="IW855">
        <v>-0.83863831</v>
      </c>
      <c r="IX855">
        <v>-0.82204878000000003</v>
      </c>
      <c r="IY855">
        <v>-0.80831058</v>
      </c>
      <c r="IZ855">
        <v>-0.80126191000000002</v>
      </c>
      <c r="JA855">
        <v>-0.80126191000000002</v>
      </c>
      <c r="JB855">
        <v>-0.80126191000000002</v>
      </c>
      <c r="JC855">
        <v>-0.79835749</v>
      </c>
      <c r="JD855">
        <v>-0.78527199999999997</v>
      </c>
      <c r="JE855">
        <v>-0.76868247999999995</v>
      </c>
      <c r="JF855">
        <v>-0.75255516</v>
      </c>
      <c r="JG855">
        <v>-0.73850152999999996</v>
      </c>
      <c r="JH855">
        <v>-0.73850152999999996</v>
      </c>
      <c r="JI855">
        <v>-0.73850152999999996</v>
      </c>
      <c r="JJ855">
        <v>-0.73837973000000001</v>
      </c>
      <c r="JK855">
        <v>-0.73190569000000005</v>
      </c>
      <c r="JL855">
        <v>-0.71531617000000003</v>
      </c>
      <c r="JM855">
        <v>-0.69872663999999995</v>
      </c>
      <c r="JN855">
        <v>-0.68213712000000004</v>
      </c>
      <c r="JO855">
        <v>-0.67636887999999995</v>
      </c>
      <c r="JP855">
        <v>-0.67574115000000001</v>
      </c>
      <c r="JQ855">
        <v>-0.67574115000000001</v>
      </c>
      <c r="JR855">
        <v>-0.67541324000000003</v>
      </c>
      <c r="JS855">
        <v>-0.66142206999999997</v>
      </c>
      <c r="JT855">
        <v>-0.64536033999999998</v>
      </c>
      <c r="JU855">
        <v>-0.62877081000000001</v>
      </c>
      <c r="JV855">
        <v>-0.61218128000000005</v>
      </c>
      <c r="JW855">
        <v>-0.59559176000000003</v>
      </c>
      <c r="JX855">
        <v>-0.57900222999999995</v>
      </c>
      <c r="JY855">
        <v>-0.56241271000000004</v>
      </c>
      <c r="JZ855">
        <v>-0.55325599000000003</v>
      </c>
      <c r="KA855">
        <v>-0.55022040000000005</v>
      </c>
      <c r="KB855">
        <v>-0.55022040000000005</v>
      </c>
      <c r="KC855">
        <v>-0.55022040000000005</v>
      </c>
      <c r="KD855">
        <v>-0.55022040000000005</v>
      </c>
      <c r="KE855">
        <v>-0.55022040000000005</v>
      </c>
      <c r="KF855">
        <v>-0.55022040000000005</v>
      </c>
      <c r="KG855">
        <v>-0.55022040000000005</v>
      </c>
      <c r="KH855">
        <v>-0.55022040000000005</v>
      </c>
      <c r="KI855">
        <v>-0.55022040000000005</v>
      </c>
      <c r="KJ855">
        <v>-0.55022040000000005</v>
      </c>
      <c r="KK855">
        <v>-0.55022040000000005</v>
      </c>
      <c r="KL855">
        <v>-0.55022040000000005</v>
      </c>
      <c r="KM855">
        <v>-0.55022040000000005</v>
      </c>
      <c r="KN855">
        <v>-0.55022040000000005</v>
      </c>
      <c r="KO855">
        <v>-0.54492998999999998</v>
      </c>
      <c r="KP855">
        <v>-0.53143227000000004</v>
      </c>
      <c r="KQ855">
        <v>-0.51484273999999997</v>
      </c>
      <c r="KR855">
        <v>-0.49825321</v>
      </c>
      <c r="KS855">
        <v>-0.48166368999999998</v>
      </c>
      <c r="KT855">
        <v>-0.46507416000000001</v>
      </c>
      <c r="KU855">
        <v>-0.44848463999999999</v>
      </c>
      <c r="KV855">
        <v>-0.4335347</v>
      </c>
      <c r="KW855">
        <v>-0.42469964999999998</v>
      </c>
      <c r="KX855">
        <v>-0.42469964999999998</v>
      </c>
      <c r="KY855">
        <v>-0.42469964999999998</v>
      </c>
      <c r="KZ855">
        <v>-0.42469964999999998</v>
      </c>
      <c r="LA855">
        <v>-0.42469964999999998</v>
      </c>
      <c r="LB855">
        <v>-0.42469964999999998</v>
      </c>
      <c r="LC855">
        <v>-0.42469964999999998</v>
      </c>
      <c r="LD855">
        <v>-0.42469964999999998</v>
      </c>
    </row>
    <row r="856" spans="1:316" x14ac:dyDescent="0.25">
      <c r="A856">
        <v>6</v>
      </c>
      <c r="B856">
        <v>-0.76483089000000004</v>
      </c>
      <c r="C856">
        <v>-0.76483089000000004</v>
      </c>
      <c r="D856">
        <v>-0.76483089000000004</v>
      </c>
      <c r="E856">
        <v>-0.76483089000000004</v>
      </c>
      <c r="F856">
        <v>-0.76483089000000004</v>
      </c>
      <c r="G856">
        <v>-0.76483089000000004</v>
      </c>
      <c r="H856">
        <v>-0.76483089000000004</v>
      </c>
      <c r="I856">
        <v>-0.76483089000000004</v>
      </c>
      <c r="J856">
        <v>-0.76483089000000004</v>
      </c>
      <c r="K856">
        <v>-0.76483089000000004</v>
      </c>
      <c r="L856">
        <v>-0.76483089000000004</v>
      </c>
      <c r="M856">
        <v>-0.76483089000000004</v>
      </c>
      <c r="N856">
        <v>-0.76483089000000004</v>
      </c>
      <c r="O856">
        <v>-0.76483089000000004</v>
      </c>
      <c r="P856">
        <v>-0.76483089000000004</v>
      </c>
      <c r="Q856">
        <v>-0.76483089000000004</v>
      </c>
      <c r="R856">
        <v>-0.76483089000000004</v>
      </c>
      <c r="S856">
        <v>-0.76483089000000004</v>
      </c>
      <c r="T856">
        <v>-0.76483089000000004</v>
      </c>
      <c r="U856">
        <v>-0.76483089000000004</v>
      </c>
      <c r="V856">
        <v>-0.76483089000000004</v>
      </c>
      <c r="W856">
        <v>-0.76483089000000004</v>
      </c>
      <c r="X856">
        <v>-0.76483089000000004</v>
      </c>
      <c r="Y856">
        <v>-0.76483089000000004</v>
      </c>
      <c r="Z856">
        <v>-0.76483089000000004</v>
      </c>
      <c r="AA856">
        <v>-0.76483089000000004</v>
      </c>
      <c r="AB856">
        <v>-0.76483089000000004</v>
      </c>
      <c r="AC856">
        <v>-0.76483089000000004</v>
      </c>
      <c r="AD856">
        <v>-0.76483089000000004</v>
      </c>
      <c r="AE856">
        <v>-0.76483089000000004</v>
      </c>
      <c r="AF856">
        <v>-0.76483089000000004</v>
      </c>
      <c r="AG856">
        <v>-0.76483089000000004</v>
      </c>
      <c r="AH856">
        <v>-0.76483089000000004</v>
      </c>
      <c r="AI856">
        <v>-0.76483089000000004</v>
      </c>
      <c r="AJ856">
        <v>-0.76483089000000004</v>
      </c>
      <c r="AK856">
        <v>-0.76483089000000004</v>
      </c>
      <c r="AL856">
        <v>-0.76483089000000004</v>
      </c>
      <c r="AM856">
        <v>-0.76483089000000004</v>
      </c>
      <c r="AN856">
        <v>-0.76483089000000004</v>
      </c>
      <c r="AO856">
        <v>-0.76483089000000004</v>
      </c>
      <c r="AP856">
        <v>-0.76483089000000004</v>
      </c>
      <c r="AQ856">
        <v>-0.76845845999999995</v>
      </c>
      <c r="AR856">
        <v>-0.78315860000000004</v>
      </c>
      <c r="AS856">
        <v>-0.80316944999999995</v>
      </c>
      <c r="AT856">
        <v>-0.82318031000000003</v>
      </c>
      <c r="AU856">
        <v>-0.84319116999999999</v>
      </c>
      <c r="AV856">
        <v>-0.86320202999999995</v>
      </c>
      <c r="AW856">
        <v>-0.88321287999999998</v>
      </c>
      <c r="AX856">
        <v>-0.90322373</v>
      </c>
      <c r="AY856">
        <v>-0.92323458999999997</v>
      </c>
      <c r="AZ856">
        <v>-0.94324545000000004</v>
      </c>
      <c r="BA856">
        <v>-0.96325631</v>
      </c>
      <c r="BB856">
        <v>-0.98326716999999997</v>
      </c>
      <c r="BC856">
        <v>-1.0032779999999999</v>
      </c>
      <c r="BD856">
        <v>-1.0232889000000001</v>
      </c>
      <c r="BE856">
        <v>-1.0432996999999999</v>
      </c>
      <c r="BF856">
        <v>-1.0550105000000001</v>
      </c>
      <c r="BG856">
        <v>-1.0584480999999999</v>
      </c>
      <c r="BH856">
        <v>-1.0587137</v>
      </c>
      <c r="BI856">
        <v>-1.0646196999999999</v>
      </c>
      <c r="BJ856">
        <v>-1.0846305999999999</v>
      </c>
      <c r="BK856">
        <v>-1.1046414</v>
      </c>
      <c r="BL856">
        <v>-1.1144734000000001</v>
      </c>
      <c r="BM856">
        <v>-1.1171716</v>
      </c>
      <c r="BN856">
        <v>-1.1171716</v>
      </c>
      <c r="BO856">
        <v>-1.1171716</v>
      </c>
      <c r="BP856">
        <v>-1.1171716</v>
      </c>
      <c r="BQ856">
        <v>-1.1171716</v>
      </c>
      <c r="BR856">
        <v>-1.1050826</v>
      </c>
      <c r="BS856">
        <v>-1.0870618000000001</v>
      </c>
      <c r="BT856">
        <v>-1.0693351</v>
      </c>
      <c r="BU856">
        <v>-1.0584480999999999</v>
      </c>
      <c r="BV856">
        <v>-1.0584480999999999</v>
      </c>
      <c r="BW856">
        <v>-1.0584480999999999</v>
      </c>
      <c r="BX856">
        <v>-1.0584480999999999</v>
      </c>
      <c r="BY856">
        <v>-1.0584480999999999</v>
      </c>
      <c r="BZ856">
        <v>-1.0584480999999999</v>
      </c>
      <c r="CA856">
        <v>-1.0584480999999999</v>
      </c>
      <c r="CB856">
        <v>-1.0584480999999999</v>
      </c>
      <c r="CC856">
        <v>-1.0584480999999999</v>
      </c>
      <c r="CD856">
        <v>-1.0744517</v>
      </c>
      <c r="CE856">
        <v>-1.0937943999999999</v>
      </c>
      <c r="CF856">
        <v>-1.1093767999999999</v>
      </c>
      <c r="CG856">
        <v>-1.1171716</v>
      </c>
      <c r="CH856">
        <v>-1.1171716</v>
      </c>
      <c r="CI856">
        <v>-1.1171716</v>
      </c>
      <c r="CJ856">
        <v>-1.1351795</v>
      </c>
      <c r="CK856">
        <v>-1.1551361</v>
      </c>
      <c r="CL856">
        <v>-1.1806947000000001</v>
      </c>
      <c r="CM856">
        <v>-1.2144206</v>
      </c>
      <c r="CN856">
        <v>-1.2544423</v>
      </c>
      <c r="CO856">
        <v>-1.2944640999999999</v>
      </c>
      <c r="CP856">
        <v>-1.3344857999999999</v>
      </c>
      <c r="CQ856">
        <v>-1.3745075</v>
      </c>
      <c r="CR856">
        <v>-1.4145292</v>
      </c>
      <c r="CS856">
        <v>-1.4545509000000001</v>
      </c>
      <c r="CT856">
        <v>-1.4940929999999999</v>
      </c>
      <c r="CU856">
        <v>-1.5301872999999999</v>
      </c>
      <c r="CV856">
        <v>-1.5514258999999999</v>
      </c>
      <c r="CW856">
        <v>-1.5714368000000001</v>
      </c>
      <c r="CX856">
        <v>-1.5756867999999999</v>
      </c>
      <c r="CY856">
        <v>-1.5624598999999999</v>
      </c>
      <c r="CZ856">
        <v>-1.5385660000000001</v>
      </c>
      <c r="DA856">
        <v>-1.4886322999999999</v>
      </c>
      <c r="DB856">
        <v>-1.3733854000000001</v>
      </c>
      <c r="DC856">
        <v>-1.2533202000000001</v>
      </c>
      <c r="DD856">
        <v>-1.1696306999999999</v>
      </c>
      <c r="DE856">
        <v>-1.1216600000000001</v>
      </c>
      <c r="DF856">
        <v>-1.0827433</v>
      </c>
      <c r="DG856">
        <v>-1.0507633000000001</v>
      </c>
      <c r="DH856">
        <v>-1.0300214999999999</v>
      </c>
      <c r="DI856">
        <v>-1.0100107</v>
      </c>
      <c r="DJ856">
        <v>-1.0003386000000001</v>
      </c>
      <c r="DK856">
        <v>-0.99972470000000002</v>
      </c>
      <c r="DL856">
        <v>-1.0011893999999999</v>
      </c>
      <c r="DM856">
        <v>-1.0112884</v>
      </c>
      <c r="DN856">
        <v>-1.0307696</v>
      </c>
      <c r="DO856">
        <v>-1.0491016</v>
      </c>
      <c r="DP856">
        <v>-1.0461050000000001</v>
      </c>
      <c r="DQ856">
        <v>-1.0260940999999999</v>
      </c>
      <c r="DR856">
        <v>-1.0060833</v>
      </c>
      <c r="DS856">
        <v>-0.98607243</v>
      </c>
      <c r="DT856">
        <v>-0.96606157999999998</v>
      </c>
      <c r="DU856">
        <v>-0.94845338999999995</v>
      </c>
      <c r="DV856">
        <v>-0.94100125000000001</v>
      </c>
      <c r="DW856">
        <v>-0.94100125000000001</v>
      </c>
      <c r="DX856">
        <v>-0.93872277999999998</v>
      </c>
      <c r="DY856">
        <v>-0.92450946000000001</v>
      </c>
      <c r="DZ856">
        <v>-0.90471988000000003</v>
      </c>
      <c r="EA856">
        <v>-0.88071169999999999</v>
      </c>
      <c r="EB856">
        <v>-0.84711853000000004</v>
      </c>
      <c r="EC856">
        <v>-0.80709682000000005</v>
      </c>
      <c r="ED856">
        <v>-0.76707510000000001</v>
      </c>
      <c r="EE856">
        <v>-0.72705337999999997</v>
      </c>
      <c r="EF856">
        <v>-0.68703166999999998</v>
      </c>
      <c r="EG856">
        <v>-0.64138658000000004</v>
      </c>
      <c r="EH856">
        <v>-0.58679035999999996</v>
      </c>
      <c r="EI856">
        <v>-0.52675780000000005</v>
      </c>
      <c r="EJ856">
        <v>-0.46672522999999999</v>
      </c>
      <c r="EK856">
        <v>-0.40669264999999999</v>
      </c>
      <c r="EL856">
        <v>-0.34666007999999998</v>
      </c>
      <c r="EM856">
        <v>-0.29390833</v>
      </c>
      <c r="EN856">
        <v>-0.24941105</v>
      </c>
      <c r="EO856">
        <v>-0.2095321</v>
      </c>
      <c r="EP856">
        <v>-0.17348200999999999</v>
      </c>
      <c r="EQ856">
        <v>-0.15347115</v>
      </c>
      <c r="ER856">
        <v>-0.13346029000000001</v>
      </c>
      <c r="ES856">
        <v>-0.10447974</v>
      </c>
      <c r="ET856">
        <v>-6.8004218000000005E-2</v>
      </c>
      <c r="EU856">
        <v>-2.6089484999999999E-2</v>
      </c>
      <c r="EV856">
        <v>2.5504461999999999E-2</v>
      </c>
      <c r="EW856">
        <v>0.10554789000000001</v>
      </c>
      <c r="EX856">
        <v>0.18559132</v>
      </c>
      <c r="EY856">
        <v>0.23356488</v>
      </c>
      <c r="EZ856">
        <v>0.26152036000000001</v>
      </c>
      <c r="FA856">
        <v>0.28331283000000002</v>
      </c>
      <c r="FB856">
        <v>0.31089290000000003</v>
      </c>
      <c r="FC856">
        <v>0.35091466999999998</v>
      </c>
      <c r="FD856">
        <v>0.39093644</v>
      </c>
      <c r="FE856">
        <v>0.43095811000000001</v>
      </c>
      <c r="FF856">
        <v>0.47097982999999999</v>
      </c>
      <c r="FG856">
        <v>0.50570510999999996</v>
      </c>
      <c r="FH856">
        <v>0.52708502000000002</v>
      </c>
      <c r="FI856">
        <v>0.52708502000000002</v>
      </c>
      <c r="FJ856">
        <v>0.52708502000000002</v>
      </c>
      <c r="FK856">
        <v>0.54130971999999999</v>
      </c>
      <c r="FL856">
        <v>0.56037406000000001</v>
      </c>
      <c r="FM856">
        <v>0.57329255999999995</v>
      </c>
      <c r="FN856">
        <v>0.57122110999999998</v>
      </c>
      <c r="FO856">
        <v>0.55121023000000002</v>
      </c>
      <c r="FP856">
        <v>0.53119934000000002</v>
      </c>
      <c r="FQ856">
        <v>0.52722776000000005</v>
      </c>
      <c r="FR856">
        <v>0.52708502000000002</v>
      </c>
      <c r="FS856">
        <v>0.52708502000000002</v>
      </c>
      <c r="FT856">
        <v>0.52708502000000002</v>
      </c>
      <c r="FU856">
        <v>0.52716211000000002</v>
      </c>
      <c r="FV856">
        <v>0.53052843999999999</v>
      </c>
      <c r="FW856">
        <v>0.56411440999999996</v>
      </c>
      <c r="FX856">
        <v>0.60413614000000004</v>
      </c>
      <c r="FY856">
        <v>0.64959422</v>
      </c>
      <c r="FZ856">
        <v>0.70400341</v>
      </c>
      <c r="GA856">
        <v>0.76403604999999997</v>
      </c>
      <c r="GB856">
        <v>0.82406858999999999</v>
      </c>
      <c r="GC856">
        <v>0.88410111999999996</v>
      </c>
      <c r="GD856">
        <v>0.94413373</v>
      </c>
      <c r="GE856">
        <v>0.98488070000000005</v>
      </c>
      <c r="GF856">
        <v>0.99687263000000004</v>
      </c>
      <c r="GG856">
        <v>0.99643006999999995</v>
      </c>
      <c r="GH856">
        <v>0.98483505000000005</v>
      </c>
      <c r="GI856">
        <v>0.94937024000000003</v>
      </c>
      <c r="GJ856">
        <v>0.90934846999999996</v>
      </c>
      <c r="GK856">
        <v>0.86932675999999998</v>
      </c>
      <c r="GL856">
        <v>0.82930508000000003</v>
      </c>
      <c r="GM856">
        <v>0.78928332000000001</v>
      </c>
      <c r="GN856">
        <v>0.74926166999999999</v>
      </c>
      <c r="GO856">
        <v>0.70923992000000002</v>
      </c>
      <c r="GP856">
        <v>0.66921823000000003</v>
      </c>
      <c r="GQ856">
        <v>0.65471794999999999</v>
      </c>
      <c r="GR856">
        <v>0.67221043000000003</v>
      </c>
      <c r="GS856">
        <v>0.69381024999999996</v>
      </c>
      <c r="GT856">
        <v>0.74355687999999998</v>
      </c>
      <c r="GU856">
        <v>0.81920610999999999</v>
      </c>
      <c r="GV856">
        <v>0.89986343000000002</v>
      </c>
      <c r="GW856">
        <v>0.98957896000000001</v>
      </c>
      <c r="GX856">
        <v>1.0896333</v>
      </c>
      <c r="GY856">
        <v>1.1896876000000001</v>
      </c>
      <c r="GZ856">
        <v>1.2897419000000001</v>
      </c>
      <c r="HA856">
        <v>1.3897961999999999</v>
      </c>
      <c r="HB856">
        <v>1.4858758999999999</v>
      </c>
      <c r="HC856">
        <v>1.5640962</v>
      </c>
      <c r="HD856">
        <v>1.6241289000000001</v>
      </c>
      <c r="HE856">
        <v>1.6812704999999999</v>
      </c>
      <c r="HF856">
        <v>1.6992242</v>
      </c>
      <c r="HG856">
        <v>1.701554</v>
      </c>
      <c r="HH856">
        <v>1.6981621</v>
      </c>
      <c r="HI856">
        <v>1.6860316</v>
      </c>
      <c r="HJ856">
        <v>1.6660208000000001</v>
      </c>
      <c r="HK856">
        <v>1.6472376</v>
      </c>
      <c r="HL856">
        <v>1.6433103</v>
      </c>
      <c r="HM856">
        <v>1.6428305999999999</v>
      </c>
      <c r="HN856">
        <v>1.652487</v>
      </c>
      <c r="HO856">
        <v>1.6791119999999999</v>
      </c>
      <c r="HP856">
        <v>1.7191337</v>
      </c>
      <c r="HQ856">
        <v>1.7606786999999999</v>
      </c>
      <c r="HR856">
        <v>1.8188411</v>
      </c>
      <c r="HS856">
        <v>1.8786594999999999</v>
      </c>
      <c r="HT856">
        <v>1.9323961999999999</v>
      </c>
      <c r="HU856">
        <v>1.9779656999999999</v>
      </c>
      <c r="HV856">
        <v>2.0178246999999998</v>
      </c>
      <c r="HW856">
        <v>2.0518375</v>
      </c>
      <c r="HX856">
        <v>2.0318268000000002</v>
      </c>
      <c r="HY856">
        <v>2.0118159000000002</v>
      </c>
      <c r="HZ856">
        <v>1.991805</v>
      </c>
      <c r="IA856">
        <v>1.9717941000000001</v>
      </c>
      <c r="IB856">
        <v>1.9497789000000001</v>
      </c>
      <c r="IC856">
        <v>1.9177462000000001</v>
      </c>
      <c r="ID856">
        <v>1.8377026000000001</v>
      </c>
      <c r="IE856">
        <v>1.7576592</v>
      </c>
      <c r="IF856">
        <v>1.6869409</v>
      </c>
      <c r="IG856">
        <v>1.6235678</v>
      </c>
      <c r="IH856">
        <v>1.5648485999999999</v>
      </c>
      <c r="II856">
        <v>1.5107963</v>
      </c>
      <c r="IJ856">
        <v>1.4707745999999999</v>
      </c>
      <c r="IK856">
        <v>1.4307529000000001</v>
      </c>
      <c r="IL856">
        <v>1.3907312000000001</v>
      </c>
      <c r="IM856">
        <v>1.3507095</v>
      </c>
      <c r="IN856">
        <v>1.3146679999999999</v>
      </c>
      <c r="IO856">
        <v>1.2904899000000001</v>
      </c>
      <c r="IP856">
        <v>1.2904899000000001</v>
      </c>
      <c r="IQ856">
        <v>1.2904899000000001</v>
      </c>
      <c r="IR856">
        <v>1.2780096999999999</v>
      </c>
      <c r="IS856">
        <v>1.2592578999999999</v>
      </c>
      <c r="IT856">
        <v>1.2365489000000001</v>
      </c>
      <c r="IU856">
        <v>1.2067060000000001</v>
      </c>
      <c r="IV856">
        <v>1.1666844000000001</v>
      </c>
      <c r="IW856">
        <v>1.1266626</v>
      </c>
      <c r="IX856">
        <v>1.1007457</v>
      </c>
      <c r="IY856">
        <v>1.0804693999999999</v>
      </c>
      <c r="IZ856">
        <v>1.0535832000000001</v>
      </c>
      <c r="JA856">
        <v>1.0101507999999999</v>
      </c>
      <c r="JB856">
        <v>0.95011827000000004</v>
      </c>
      <c r="JC856">
        <v>0.89147911999999996</v>
      </c>
      <c r="JD856">
        <v>0.84651069999999995</v>
      </c>
      <c r="JE856">
        <v>0.80648892999999999</v>
      </c>
      <c r="JF856">
        <v>0.77067580999999996</v>
      </c>
      <c r="JG856">
        <v>0.74421218</v>
      </c>
      <c r="JH856">
        <v>0.72420130000000005</v>
      </c>
      <c r="JI856">
        <v>0.70085414999999995</v>
      </c>
      <c r="JJ856">
        <v>0.66510382999999995</v>
      </c>
      <c r="JK856">
        <v>0.62508213000000001</v>
      </c>
      <c r="JL856">
        <v>0.59007136000000004</v>
      </c>
      <c r="JM856">
        <v>0.56542356999999999</v>
      </c>
      <c r="JN856">
        <v>0.54541269000000003</v>
      </c>
      <c r="JO856">
        <v>0.52540180000000003</v>
      </c>
      <c r="JP856">
        <v>0.50539100999999997</v>
      </c>
      <c r="JQ856">
        <v>0.48538017999999999</v>
      </c>
      <c r="JR856">
        <v>0.45952463999999998</v>
      </c>
      <c r="JS856">
        <v>0.42235527</v>
      </c>
      <c r="JT856">
        <v>0.38233361999999999</v>
      </c>
      <c r="JU856">
        <v>0.34962844999999998</v>
      </c>
      <c r="JV856">
        <v>0.32660244999999999</v>
      </c>
      <c r="JW856">
        <v>0.30659156999999998</v>
      </c>
      <c r="JX856">
        <v>0.27987088999999998</v>
      </c>
      <c r="JY856">
        <v>0.24094840000000001</v>
      </c>
      <c r="JZ856">
        <v>0.20092673999999999</v>
      </c>
      <c r="KA856">
        <v>0.17961247999999999</v>
      </c>
      <c r="KB856">
        <v>0.17474432000000001</v>
      </c>
      <c r="KC856">
        <v>0.17474432000000001</v>
      </c>
      <c r="KD856">
        <v>0.17474432000000001</v>
      </c>
      <c r="KE856">
        <v>0.17474432000000001</v>
      </c>
      <c r="KF856">
        <v>0.17474432000000001</v>
      </c>
      <c r="KG856">
        <v>0.17474432000000001</v>
      </c>
      <c r="KH856">
        <v>0.17474432000000001</v>
      </c>
      <c r="KI856">
        <v>0.17474432000000001</v>
      </c>
      <c r="KJ856">
        <v>0.17474432000000001</v>
      </c>
      <c r="KK856">
        <v>0.17474432000000001</v>
      </c>
      <c r="KL856">
        <v>0.17474432000000001</v>
      </c>
      <c r="KM856">
        <v>0.16122196</v>
      </c>
      <c r="KN856">
        <v>0.14257733</v>
      </c>
      <c r="KO856">
        <v>0.12256647</v>
      </c>
      <c r="KP856">
        <v>0.10255561000000001</v>
      </c>
      <c r="KQ856">
        <v>8.2544764000000007E-2</v>
      </c>
      <c r="KR856">
        <v>6.2533904000000001E-2</v>
      </c>
      <c r="KS856">
        <v>4.2523044000000003E-2</v>
      </c>
      <c r="KT856">
        <v>2.2512184000000001E-2</v>
      </c>
      <c r="KU856">
        <v>6.5685980000000001E-3</v>
      </c>
      <c r="KV856">
        <v>-1.426035E-3</v>
      </c>
      <c r="KW856">
        <v>-1.426035E-3</v>
      </c>
      <c r="KX856">
        <v>-1.426035E-3</v>
      </c>
      <c r="KY856">
        <v>-1.426035E-3</v>
      </c>
      <c r="KZ856">
        <v>-1.426035E-3</v>
      </c>
      <c r="LA856">
        <v>-6.7710165000000001E-3</v>
      </c>
      <c r="LB856">
        <v>-2.0127765999999998E-2</v>
      </c>
      <c r="LC856">
        <v>-4.0138625999999997E-2</v>
      </c>
      <c r="LD856">
        <v>-6.0149486000000002E-2</v>
      </c>
    </row>
    <row r="857" spans="1:316" x14ac:dyDescent="0.25">
      <c r="A857">
        <v>1</v>
      </c>
      <c r="B857">
        <v>-1.6798757</v>
      </c>
      <c r="C857">
        <v>-1.6798757</v>
      </c>
      <c r="D857">
        <v>-1.6798757</v>
      </c>
      <c r="E857">
        <v>-1.6798757</v>
      </c>
      <c r="F857">
        <v>-1.6798757</v>
      </c>
      <c r="G857">
        <v>-1.6798757</v>
      </c>
      <c r="H857">
        <v>-1.6798757</v>
      </c>
      <c r="I857">
        <v>-1.6798757</v>
      </c>
      <c r="J857">
        <v>-1.6798757</v>
      </c>
      <c r="K857">
        <v>-1.6798757</v>
      </c>
      <c r="L857">
        <v>-1.6798757</v>
      </c>
      <c r="M857">
        <v>-1.6798757</v>
      </c>
      <c r="N857">
        <v>-1.6798757</v>
      </c>
      <c r="O857">
        <v>-1.6798757</v>
      </c>
      <c r="P857">
        <v>-1.6798757</v>
      </c>
      <c r="Q857">
        <v>-1.6798757</v>
      </c>
      <c r="R857">
        <v>-1.6798757</v>
      </c>
      <c r="S857">
        <v>-1.6798757</v>
      </c>
      <c r="T857">
        <v>-1.6798757</v>
      </c>
      <c r="U857">
        <v>-1.6798757</v>
      </c>
      <c r="V857">
        <v>-1.6798757</v>
      </c>
      <c r="W857">
        <v>-1.6798757</v>
      </c>
      <c r="X857">
        <v>-1.6798757</v>
      </c>
      <c r="Y857">
        <v>-1.6798757</v>
      </c>
      <c r="Z857">
        <v>-1.6798757</v>
      </c>
      <c r="AA857">
        <v>-1.6798757</v>
      </c>
      <c r="AB857">
        <v>-1.6798757</v>
      </c>
      <c r="AC857">
        <v>-1.6798757</v>
      </c>
      <c r="AD857">
        <v>-1.6798757</v>
      </c>
      <c r="AE857">
        <v>-1.6798757</v>
      </c>
      <c r="AF857">
        <v>-1.6798757</v>
      </c>
      <c r="AG857">
        <v>-1.6798757</v>
      </c>
      <c r="AH857">
        <v>-1.6798757</v>
      </c>
      <c r="AI857">
        <v>-1.6798757</v>
      </c>
      <c r="AJ857">
        <v>-1.6798757</v>
      </c>
      <c r="AK857">
        <v>-1.6798757</v>
      </c>
      <c r="AL857">
        <v>-1.6798757</v>
      </c>
      <c r="AM857">
        <v>-1.6798757</v>
      </c>
      <c r="AN857">
        <v>-1.6798757</v>
      </c>
      <c r="AO857">
        <v>-1.685465</v>
      </c>
      <c r="AP857">
        <v>-1.7001626000000001</v>
      </c>
      <c r="AQ857">
        <v>-1.7272118000000001</v>
      </c>
      <c r="AR857">
        <v>-1.7542610000000001</v>
      </c>
      <c r="AS857">
        <v>-1.7813102000000001</v>
      </c>
      <c r="AT857">
        <v>-1.8083594000000001</v>
      </c>
      <c r="AU857">
        <v>-1.8328447999999999</v>
      </c>
      <c r="AV857">
        <v>-1.8419479000000001</v>
      </c>
      <c r="AW857">
        <v>-1.8432112</v>
      </c>
      <c r="AX857">
        <v>-1.8383874</v>
      </c>
      <c r="AY857">
        <v>-1.8244848</v>
      </c>
      <c r="AZ857">
        <v>-1.7974357000000001</v>
      </c>
      <c r="BA857">
        <v>-1.7703865000000001</v>
      </c>
      <c r="BB857">
        <v>-1.7433373000000001</v>
      </c>
      <c r="BC857">
        <v>-1.7162881000000001</v>
      </c>
      <c r="BD857">
        <v>-1.6864745000000001</v>
      </c>
      <c r="BE857">
        <v>-1.6432998999999999</v>
      </c>
      <c r="BF857">
        <v>-1.5904054000000001</v>
      </c>
      <c r="BG857">
        <v>-1.5363070000000001</v>
      </c>
      <c r="BH857">
        <v>-1.4822086000000001</v>
      </c>
      <c r="BI857">
        <v>-1.4281102000000001</v>
      </c>
      <c r="BJ857">
        <v>-1.3740119</v>
      </c>
      <c r="BK857">
        <v>-1.3564404999999999</v>
      </c>
      <c r="BL857">
        <v>-1.3532048000000001</v>
      </c>
      <c r="BM857">
        <v>-1.3532048000000001</v>
      </c>
      <c r="BN857">
        <v>-1.3532048000000001</v>
      </c>
      <c r="BO857">
        <v>-1.3532048000000001</v>
      </c>
      <c r="BP857">
        <v>-1.3532048000000001</v>
      </c>
      <c r="BQ857">
        <v>-1.3532048000000001</v>
      </c>
      <c r="BR857">
        <v>-1.3532048000000001</v>
      </c>
      <c r="BS857">
        <v>-1.3532048000000001</v>
      </c>
      <c r="BT857">
        <v>-1.3356992999999999</v>
      </c>
      <c r="BU857">
        <v>-1.3110705</v>
      </c>
      <c r="BV857">
        <v>-1.2811678</v>
      </c>
      <c r="BW857">
        <v>-1.2416343999999999</v>
      </c>
      <c r="BX857">
        <v>-1.1883087999999999</v>
      </c>
      <c r="BY857">
        <v>-1.1361139</v>
      </c>
      <c r="BZ857">
        <v>-1.0941569</v>
      </c>
      <c r="CA857">
        <v>-1.0671077</v>
      </c>
      <c r="CB857">
        <v>-1.0400585</v>
      </c>
      <c r="CC857">
        <v>-0.99636577000000004</v>
      </c>
      <c r="CD857">
        <v>-0.94538633999999999</v>
      </c>
      <c r="CE857">
        <v>-0.89128797000000004</v>
      </c>
      <c r="CF857">
        <v>-0.83718959000000004</v>
      </c>
      <c r="CG857">
        <v>-0.78309123000000003</v>
      </c>
      <c r="CH857">
        <v>-0.72899285999999996</v>
      </c>
      <c r="CI857">
        <v>-0.67489449000000001</v>
      </c>
      <c r="CJ857">
        <v>-0.62079611999999995</v>
      </c>
      <c r="CK857">
        <v>-0.56669775</v>
      </c>
      <c r="CL857">
        <v>-0.52827687000000001</v>
      </c>
      <c r="CM857">
        <v>-0.49751425999999999</v>
      </c>
      <c r="CN857">
        <v>-0.47046507999999998</v>
      </c>
      <c r="CO857">
        <v>-0.44341589999999997</v>
      </c>
      <c r="CP857">
        <v>-0.41636670999999997</v>
      </c>
      <c r="CQ857">
        <v>-0.38931753000000002</v>
      </c>
      <c r="CR857">
        <v>-0.36226834000000002</v>
      </c>
      <c r="CS857">
        <v>-0.33521915000000002</v>
      </c>
      <c r="CT857">
        <v>-0.30816997000000002</v>
      </c>
      <c r="CU857">
        <v>-0.28112079000000001</v>
      </c>
      <c r="CV857">
        <v>-0.25407160000000001</v>
      </c>
      <c r="CW857">
        <v>-0.22481538000000001</v>
      </c>
      <c r="CX857">
        <v>-0.19008986999999999</v>
      </c>
      <c r="CY857">
        <v>-0.13599151000000001</v>
      </c>
      <c r="CZ857">
        <v>-8.1893145000000001E-2</v>
      </c>
      <c r="DA857">
        <v>-2.7794775000000001E-2</v>
      </c>
      <c r="DB857">
        <v>2.6303600999999999E-2</v>
      </c>
      <c r="DC857">
        <v>8.0401965000000006E-2</v>
      </c>
      <c r="DD857">
        <v>0.14793363000000001</v>
      </c>
      <c r="DE857">
        <v>0.22449089</v>
      </c>
      <c r="DF857">
        <v>0.30207151999999998</v>
      </c>
      <c r="DG857">
        <v>0.37014035000000001</v>
      </c>
      <c r="DH857">
        <v>0.39718954000000001</v>
      </c>
      <c r="DI857">
        <v>0.42423872000000001</v>
      </c>
      <c r="DJ857">
        <v>0.44002024000000001</v>
      </c>
      <c r="DK857">
        <v>0.44348525</v>
      </c>
      <c r="DL857">
        <v>0.44348525</v>
      </c>
      <c r="DM857">
        <v>0.44348525</v>
      </c>
      <c r="DN857">
        <v>0.44348525</v>
      </c>
      <c r="DO857">
        <v>0.44474108000000001</v>
      </c>
      <c r="DP857">
        <v>0.45024744999999999</v>
      </c>
      <c r="DQ857">
        <v>0.47729664999999999</v>
      </c>
      <c r="DR857">
        <v>0.50434584000000005</v>
      </c>
      <c r="DS857">
        <v>0.54235058000000003</v>
      </c>
      <c r="DT857">
        <v>0.59173549999999997</v>
      </c>
      <c r="DU857">
        <v>0.64583389000000002</v>
      </c>
      <c r="DV857">
        <v>0.69993229000000001</v>
      </c>
      <c r="DW857">
        <v>0.75403067999999995</v>
      </c>
      <c r="DX857">
        <v>0.80812908000000006</v>
      </c>
      <c r="DY857">
        <v>0.86222747</v>
      </c>
      <c r="DZ857">
        <v>0.91632586999999999</v>
      </c>
      <c r="EA857">
        <v>0.97042426000000004</v>
      </c>
      <c r="EB857">
        <v>1.0245226000000001</v>
      </c>
      <c r="EC857">
        <v>1.0786207999999999</v>
      </c>
      <c r="ED857">
        <v>1.1327191999999999</v>
      </c>
      <c r="EE857">
        <v>1.1682442</v>
      </c>
      <c r="EF857">
        <v>1.1784948</v>
      </c>
      <c r="EG857">
        <v>1.1784948</v>
      </c>
      <c r="EH857">
        <v>1.1824311999999999</v>
      </c>
      <c r="EI857">
        <v>1.2092202000000001</v>
      </c>
      <c r="EJ857">
        <v>1.2362344000000001</v>
      </c>
      <c r="EK857">
        <v>1.2532643999999999</v>
      </c>
      <c r="EL857">
        <v>1.2601625999999999</v>
      </c>
      <c r="EM857">
        <v>1.2601625999999999</v>
      </c>
      <c r="EN857">
        <v>1.2601625999999999</v>
      </c>
      <c r="EO857">
        <v>1.2601625999999999</v>
      </c>
      <c r="EP857">
        <v>1.2601625999999999</v>
      </c>
      <c r="EQ857">
        <v>1.2557803000000001</v>
      </c>
      <c r="ER857">
        <v>1.2308117999999999</v>
      </c>
      <c r="ES857">
        <v>1.2039834</v>
      </c>
      <c r="ET857">
        <v>1.1769342</v>
      </c>
      <c r="EU857">
        <v>1.1498851000000001</v>
      </c>
      <c r="EV857">
        <v>1.1231163</v>
      </c>
      <c r="EW857">
        <v>1.1017889999999999</v>
      </c>
      <c r="EX857">
        <v>1.0968271000000001</v>
      </c>
      <c r="EY857">
        <v>1.0968271000000001</v>
      </c>
      <c r="EZ857">
        <v>1.092103</v>
      </c>
      <c r="FA857">
        <v>1.0689552</v>
      </c>
      <c r="FB857">
        <v>1.0422085999999999</v>
      </c>
      <c r="FC857">
        <v>1.0238261</v>
      </c>
      <c r="FD857">
        <v>1.0151593999999999</v>
      </c>
      <c r="FE857">
        <v>1.0145542999999999</v>
      </c>
      <c r="FF857">
        <v>1.0067515</v>
      </c>
      <c r="FG857">
        <v>0.96210136999999996</v>
      </c>
      <c r="FH857">
        <v>0.90800305000000003</v>
      </c>
      <c r="FI857">
        <v>0.85886647999999999</v>
      </c>
      <c r="FJ857">
        <v>0.82609524000000001</v>
      </c>
      <c r="FK857">
        <v>0.79876592999999996</v>
      </c>
      <c r="FL857">
        <v>0.77955123999999998</v>
      </c>
      <c r="FM857">
        <v>0.77015617000000003</v>
      </c>
      <c r="FN857">
        <v>0.77015617000000003</v>
      </c>
      <c r="FO857">
        <v>0.77015617000000003</v>
      </c>
      <c r="FP857">
        <v>0.77015617000000003</v>
      </c>
      <c r="FQ857">
        <v>0.77015617000000003</v>
      </c>
      <c r="FR857">
        <v>0.77015617000000003</v>
      </c>
      <c r="FS857">
        <v>0.77015617000000003</v>
      </c>
      <c r="FT857">
        <v>0.77015617000000003</v>
      </c>
      <c r="FU857">
        <v>0.76325796999999995</v>
      </c>
      <c r="FV857">
        <v>0.746228</v>
      </c>
      <c r="FW857">
        <v>0.71917880999999995</v>
      </c>
      <c r="FX857">
        <v>0.69212960999999995</v>
      </c>
      <c r="FY857">
        <v>0.66508040999999996</v>
      </c>
      <c r="FZ857">
        <v>0.63803131000000002</v>
      </c>
      <c r="GA857">
        <v>0.61098222000000002</v>
      </c>
      <c r="GB857">
        <v>0.58393302000000002</v>
      </c>
      <c r="GC857">
        <v>0.55688382999999997</v>
      </c>
      <c r="GD857">
        <v>0.53569243</v>
      </c>
      <c r="GE857">
        <v>0.52515297999999999</v>
      </c>
      <c r="GF857">
        <v>0.52515297999999999</v>
      </c>
      <c r="GG857">
        <v>0.52515297999999999</v>
      </c>
      <c r="GH857">
        <v>0.52515297999999999</v>
      </c>
      <c r="GI857">
        <v>0.52515297999999999</v>
      </c>
      <c r="GJ857">
        <v>0.52515297999999999</v>
      </c>
      <c r="GK857">
        <v>0.52515297999999999</v>
      </c>
      <c r="GL857">
        <v>0.52515297999999999</v>
      </c>
      <c r="GM857">
        <v>0.52515297999999999</v>
      </c>
      <c r="GN857">
        <v>0.52515297999999999</v>
      </c>
      <c r="GO857">
        <v>0.52515297999999999</v>
      </c>
      <c r="GP857">
        <v>0.52515297999999999</v>
      </c>
      <c r="GQ857">
        <v>0.50361029999999996</v>
      </c>
      <c r="GR857">
        <v>0.47781699</v>
      </c>
      <c r="GS857">
        <v>0.45076777000000001</v>
      </c>
      <c r="GT857">
        <v>0.42371852999999998</v>
      </c>
      <c r="GU857">
        <v>0.39666934999999998</v>
      </c>
      <c r="GV857">
        <v>0.37308518000000002</v>
      </c>
      <c r="GW857">
        <v>0.36181752</v>
      </c>
      <c r="GX857">
        <v>0.36181752</v>
      </c>
      <c r="GY857">
        <v>0.36181752</v>
      </c>
      <c r="GZ857">
        <v>0.38232735000000001</v>
      </c>
      <c r="HA857">
        <v>0.40759307</v>
      </c>
      <c r="HB857">
        <v>0.43005196000000001</v>
      </c>
      <c r="HC857">
        <v>0.44348525</v>
      </c>
      <c r="HD857">
        <v>0.44348525</v>
      </c>
      <c r="HE857">
        <v>0.44348525</v>
      </c>
      <c r="HF857">
        <v>0.44348525</v>
      </c>
      <c r="HG857">
        <v>0.44348525</v>
      </c>
      <c r="HH857">
        <v>0.44348525</v>
      </c>
      <c r="HI857">
        <v>0.46285807000000001</v>
      </c>
      <c r="HJ857">
        <v>0.48770022000000002</v>
      </c>
      <c r="HK857">
        <v>0.51054553999999996</v>
      </c>
      <c r="HL857">
        <v>0.52515297999999999</v>
      </c>
      <c r="HM857">
        <v>0.52515297999999999</v>
      </c>
      <c r="HN857">
        <v>0.52515297999999999</v>
      </c>
      <c r="HO857">
        <v>0.52515297999999999</v>
      </c>
      <c r="HP857">
        <v>0.52515297999999999</v>
      </c>
      <c r="HQ857">
        <v>0.52515297999999999</v>
      </c>
      <c r="HR857">
        <v>0.52515297999999999</v>
      </c>
      <c r="HS857">
        <v>0.52515297999999999</v>
      </c>
      <c r="HT857">
        <v>0.52143952999999998</v>
      </c>
      <c r="HU857">
        <v>0.51006779000000002</v>
      </c>
      <c r="HV857">
        <v>0.48301875</v>
      </c>
      <c r="HW857">
        <v>0.45596956999999999</v>
      </c>
      <c r="HX857">
        <v>0.42892035000000001</v>
      </c>
      <c r="HY857">
        <v>0.40187112000000003</v>
      </c>
      <c r="HZ857">
        <v>0.37522322000000002</v>
      </c>
      <c r="IA857">
        <v>0.36455959999999998</v>
      </c>
      <c r="IB857">
        <v>0.36181752</v>
      </c>
      <c r="IC857">
        <v>0.36493646000000002</v>
      </c>
      <c r="ID857">
        <v>0.37534212</v>
      </c>
      <c r="IE857">
        <v>0.40239130000000001</v>
      </c>
      <c r="IF857">
        <v>0.42944048000000001</v>
      </c>
      <c r="IG857">
        <v>0.45648969</v>
      </c>
      <c r="IH857">
        <v>0.48353890999999999</v>
      </c>
      <c r="II857">
        <v>0.51058811000000004</v>
      </c>
      <c r="IJ857">
        <v>0.53763731000000003</v>
      </c>
      <c r="IK857">
        <v>0.56468638000000004</v>
      </c>
      <c r="IL857">
        <v>0.59173549999999997</v>
      </c>
      <c r="IM857">
        <v>0.61878469000000003</v>
      </c>
      <c r="IN857">
        <v>0.64583389000000002</v>
      </c>
      <c r="IO857">
        <v>0.67288309000000002</v>
      </c>
      <c r="IP857">
        <v>0.69993229000000001</v>
      </c>
      <c r="IQ857">
        <v>0.72698147999999996</v>
      </c>
      <c r="IR857">
        <v>0.75299033000000004</v>
      </c>
      <c r="IS857">
        <v>0.76729519999999996</v>
      </c>
      <c r="IT857">
        <v>0.77015617000000003</v>
      </c>
      <c r="IU857">
        <v>0.76853830000000001</v>
      </c>
      <c r="IV857">
        <v>0.7597526</v>
      </c>
      <c r="IW857">
        <v>0.73270341000000005</v>
      </c>
      <c r="IX857">
        <v>0.70565420999999995</v>
      </c>
      <c r="IY857">
        <v>0.66476731</v>
      </c>
      <c r="IZ857">
        <v>0.61462338999999999</v>
      </c>
      <c r="JA857">
        <v>0.56293267000000002</v>
      </c>
      <c r="JB857">
        <v>0.53068172000000002</v>
      </c>
      <c r="JC857">
        <v>0.52515297999999999</v>
      </c>
      <c r="JD857">
        <v>0.52515297999999999</v>
      </c>
      <c r="JE857">
        <v>0.52515297999999999</v>
      </c>
      <c r="JF857">
        <v>0.52515297999999999</v>
      </c>
      <c r="JG857">
        <v>0.52515297999999999</v>
      </c>
      <c r="JH857">
        <v>0.52515297999999999</v>
      </c>
      <c r="JI857">
        <v>0.52515297999999999</v>
      </c>
      <c r="JJ857">
        <v>0.52641627000000002</v>
      </c>
      <c r="JK857">
        <v>0.53551937999999999</v>
      </c>
      <c r="JL857">
        <v>0.56000486000000005</v>
      </c>
      <c r="JM857">
        <v>0.58705404999999999</v>
      </c>
      <c r="JN857">
        <v>0.60630695000000001</v>
      </c>
      <c r="JO857">
        <v>0.60682071000000004</v>
      </c>
      <c r="JP857">
        <v>0.60682071000000004</v>
      </c>
      <c r="JQ857">
        <v>0.60682071000000004</v>
      </c>
      <c r="JR857">
        <v>0.60682071000000004</v>
      </c>
      <c r="JS857">
        <v>0.60803940000000001</v>
      </c>
      <c r="JT857">
        <v>0.61532182999999996</v>
      </c>
      <c r="JU857">
        <v>0.64011196999999997</v>
      </c>
      <c r="JV857">
        <v>0.66716116999999997</v>
      </c>
      <c r="JW857">
        <v>0.68624317000000001</v>
      </c>
      <c r="JX857">
        <v>0.68848843999999998</v>
      </c>
      <c r="JY857">
        <v>0.68848843999999998</v>
      </c>
      <c r="JZ857">
        <v>0.67703605</v>
      </c>
      <c r="KA857">
        <v>0.65623746000000005</v>
      </c>
      <c r="KB857">
        <v>0.63025834999999997</v>
      </c>
      <c r="KC857">
        <v>0.60867104999999999</v>
      </c>
      <c r="KD857">
        <v>0.60682071000000004</v>
      </c>
      <c r="KE857">
        <v>0.60682071000000004</v>
      </c>
      <c r="KF857">
        <v>0.60682071000000004</v>
      </c>
      <c r="KG857">
        <v>0.60682071000000004</v>
      </c>
      <c r="KH857">
        <v>0.60682071000000004</v>
      </c>
      <c r="KI857">
        <v>0.61726985000000001</v>
      </c>
      <c r="KJ857">
        <v>0.63751108000000001</v>
      </c>
      <c r="KK857">
        <v>0.66374286000000005</v>
      </c>
      <c r="KL857">
        <v>0.68715084000000004</v>
      </c>
      <c r="KM857">
        <v>0.68848843999999998</v>
      </c>
      <c r="KN857">
        <v>0.68848843999999998</v>
      </c>
      <c r="KO857">
        <v>0.68049152000000002</v>
      </c>
      <c r="KP857">
        <v>0.65883835000000002</v>
      </c>
      <c r="KQ857">
        <v>0.63178915000000002</v>
      </c>
      <c r="KR857">
        <v>0.61408194000000005</v>
      </c>
      <c r="KS857">
        <v>0.60682071000000004</v>
      </c>
      <c r="KT857">
        <v>0.60635996999999997</v>
      </c>
      <c r="KU857">
        <v>0.60453928000000001</v>
      </c>
      <c r="KV857">
        <v>0.57821104999999995</v>
      </c>
      <c r="KW857">
        <v>0.55116189999999998</v>
      </c>
      <c r="KX857">
        <v>0.53196840999999995</v>
      </c>
      <c r="KY857">
        <v>0.52515297999999999</v>
      </c>
      <c r="KZ857">
        <v>0.52515297999999999</v>
      </c>
      <c r="LA857">
        <v>0.52515297999999999</v>
      </c>
      <c r="LB857">
        <v>0.52515297999999999</v>
      </c>
      <c r="LC857">
        <v>0.52515297999999999</v>
      </c>
      <c r="LD857">
        <v>0.52515297999999999</v>
      </c>
    </row>
    <row r="858" spans="1:316" x14ac:dyDescent="0.25">
      <c r="A858">
        <v>3</v>
      </c>
      <c r="B858">
        <v>0.53053846999999998</v>
      </c>
      <c r="C858">
        <v>0.53053846999999998</v>
      </c>
      <c r="D858">
        <v>0.53053846999999998</v>
      </c>
      <c r="E858">
        <v>0.53053846999999998</v>
      </c>
      <c r="F858">
        <v>0.53053846999999998</v>
      </c>
      <c r="G858">
        <v>0.53053846999999998</v>
      </c>
      <c r="H858">
        <v>0.53053846999999998</v>
      </c>
      <c r="I858">
        <v>0.53053846999999998</v>
      </c>
      <c r="J858">
        <v>0.53053846999999998</v>
      </c>
      <c r="K858">
        <v>0.53053846999999998</v>
      </c>
      <c r="L858">
        <v>0.53053846999999998</v>
      </c>
      <c r="M858">
        <v>0.53053846999999998</v>
      </c>
      <c r="N858">
        <v>0.53053846999999998</v>
      </c>
      <c r="O858">
        <v>0.53053846999999998</v>
      </c>
      <c r="P858">
        <v>0.53053846999999998</v>
      </c>
      <c r="Q858">
        <v>0.53053846999999998</v>
      </c>
      <c r="R858">
        <v>0.53053846999999998</v>
      </c>
      <c r="S858">
        <v>0.53053846999999998</v>
      </c>
      <c r="T858">
        <v>0.53053846999999998</v>
      </c>
      <c r="U858">
        <v>0.53053846999999998</v>
      </c>
      <c r="V858">
        <v>0.53053846999999998</v>
      </c>
      <c r="W858">
        <v>0.53053846999999998</v>
      </c>
      <c r="X858">
        <v>0.53053846999999998</v>
      </c>
      <c r="Y858">
        <v>0.53053846999999998</v>
      </c>
      <c r="Z858">
        <v>0.53053846999999998</v>
      </c>
      <c r="AA858">
        <v>0.53053846999999998</v>
      </c>
      <c r="AB858">
        <v>0.53053846999999998</v>
      </c>
      <c r="AC858">
        <v>0.53053846999999998</v>
      </c>
      <c r="AD858">
        <v>0.53053846999999998</v>
      </c>
      <c r="AE858">
        <v>0.53053846999999998</v>
      </c>
      <c r="AF858">
        <v>0.53053846999999998</v>
      </c>
      <c r="AG858">
        <v>0.53053846999999998</v>
      </c>
      <c r="AH858">
        <v>0.53053846999999998</v>
      </c>
      <c r="AI858">
        <v>0.53053846999999998</v>
      </c>
      <c r="AJ858">
        <v>0.53053846999999998</v>
      </c>
      <c r="AK858">
        <v>0.53053846999999998</v>
      </c>
      <c r="AL858">
        <v>0.53053846999999998</v>
      </c>
      <c r="AM858">
        <v>0.53053846999999998</v>
      </c>
      <c r="AN858">
        <v>0.53053846999999998</v>
      </c>
      <c r="AO858">
        <v>0.53053846999999998</v>
      </c>
      <c r="AP858">
        <v>0.53053846999999998</v>
      </c>
      <c r="AQ858">
        <v>0.53053846999999998</v>
      </c>
      <c r="AR858">
        <v>0.53053846999999998</v>
      </c>
      <c r="AS858">
        <v>0.52807331000000002</v>
      </c>
      <c r="AT858">
        <v>0.50579965000000005</v>
      </c>
      <c r="AU858">
        <v>0.41696407000000002</v>
      </c>
      <c r="AV858">
        <v>0.32812848999999999</v>
      </c>
      <c r="AW858">
        <v>0.24655887000000001</v>
      </c>
      <c r="AX858">
        <v>0.19370707000000001</v>
      </c>
      <c r="AY858">
        <v>0.17744498</v>
      </c>
      <c r="AZ858">
        <v>0.17744498</v>
      </c>
      <c r="BA858">
        <v>0.17744498</v>
      </c>
      <c r="BB858">
        <v>0.17744498</v>
      </c>
      <c r="BC858">
        <v>0.17744498</v>
      </c>
      <c r="BD858">
        <v>0.17744498</v>
      </c>
      <c r="BE858">
        <v>0.17744498</v>
      </c>
      <c r="BF858">
        <v>0.17744498</v>
      </c>
      <c r="BG858">
        <v>0.17744498</v>
      </c>
      <c r="BH858">
        <v>0.17744498</v>
      </c>
      <c r="BI858">
        <v>0.17744498</v>
      </c>
      <c r="BJ858">
        <v>0.17744498</v>
      </c>
      <c r="BK858">
        <v>0.17744498</v>
      </c>
      <c r="BL858">
        <v>0.17744498</v>
      </c>
      <c r="BM858">
        <v>0.17744498</v>
      </c>
      <c r="BN858">
        <v>0.22370081</v>
      </c>
      <c r="BO858">
        <v>0.30226437</v>
      </c>
      <c r="BP858">
        <v>0.39109994999999997</v>
      </c>
      <c r="BQ858">
        <v>0.49226197999999999</v>
      </c>
      <c r="BR858">
        <v>0.60700463999999998</v>
      </c>
      <c r="BS858">
        <v>0.78467580000000003</v>
      </c>
      <c r="BT858">
        <v>0.96234695999999997</v>
      </c>
      <c r="BU858">
        <v>1.1374230999999999</v>
      </c>
      <c r="BV858">
        <v>1.2611186000000001</v>
      </c>
      <c r="BW858">
        <v>1.3660433999999999</v>
      </c>
      <c r="BX858">
        <v>1.454879</v>
      </c>
      <c r="BY858">
        <v>1.5437145000000001</v>
      </c>
      <c r="BZ858">
        <v>1.6325501</v>
      </c>
      <c r="CA858">
        <v>1.7213856999999999</v>
      </c>
      <c r="CB858">
        <v>1.8102213</v>
      </c>
      <c r="CC858">
        <v>1.8838760999999999</v>
      </c>
      <c r="CD858">
        <v>1.9423501999999999</v>
      </c>
      <c r="CE858">
        <v>1.9429124</v>
      </c>
      <c r="CF858">
        <v>1.9429124</v>
      </c>
      <c r="CG858">
        <v>1.9429124</v>
      </c>
      <c r="CH858">
        <v>1.9429124</v>
      </c>
      <c r="CI858">
        <v>1.9429124</v>
      </c>
      <c r="CJ858">
        <v>1.9429124</v>
      </c>
      <c r="CK858">
        <v>1.9364901000000001</v>
      </c>
      <c r="CL858">
        <v>1.8934344999999999</v>
      </c>
      <c r="CM858">
        <v>1.8045983999999999</v>
      </c>
      <c r="CN858">
        <v>1.7157628</v>
      </c>
      <c r="CO858">
        <v>1.6269271999999999</v>
      </c>
      <c r="CP858">
        <v>1.5380916</v>
      </c>
      <c r="CQ858">
        <v>1.4492560000000001</v>
      </c>
      <c r="CR858">
        <v>1.3604204</v>
      </c>
      <c r="CS858">
        <v>1.2715848999999999</v>
      </c>
      <c r="CT858">
        <v>1.1827493</v>
      </c>
      <c r="CU858">
        <v>1.0939137000000001</v>
      </c>
      <c r="CV858">
        <v>1.0050781</v>
      </c>
      <c r="CW858">
        <v>0.93001765000000003</v>
      </c>
      <c r="CX858">
        <v>0.88363195999999999</v>
      </c>
      <c r="CY858">
        <v>0.88363195999999999</v>
      </c>
      <c r="CZ858">
        <v>0.88363195999999999</v>
      </c>
      <c r="DA858">
        <v>0.88363195999999999</v>
      </c>
      <c r="DB858">
        <v>0.88363195999999999</v>
      </c>
      <c r="DC858">
        <v>0.88363195999999999</v>
      </c>
      <c r="DD858">
        <v>0.88363195999999999</v>
      </c>
      <c r="DE858">
        <v>0.88363195999999999</v>
      </c>
      <c r="DF858">
        <v>0.94980478000000002</v>
      </c>
      <c r="DG858">
        <v>1.0331911</v>
      </c>
      <c r="DH858">
        <v>1.1220266000000001</v>
      </c>
      <c r="DI858">
        <v>1.1911183999999999</v>
      </c>
      <c r="DJ858">
        <v>1.2367254999999999</v>
      </c>
      <c r="DK858">
        <v>1.2367254999999999</v>
      </c>
      <c r="DL858">
        <v>1.2367254999999999</v>
      </c>
      <c r="DM858">
        <v>1.2367254999999999</v>
      </c>
      <c r="DN858">
        <v>1.2367254999999999</v>
      </c>
      <c r="DO858">
        <v>1.2367254999999999</v>
      </c>
      <c r="DP858">
        <v>1.2361632</v>
      </c>
      <c r="DQ858">
        <v>1.2339142999999999</v>
      </c>
      <c r="DR858">
        <v>1.1017855000000001</v>
      </c>
      <c r="DS858">
        <v>0.92411430999999999</v>
      </c>
      <c r="DT858">
        <v>0.74644315000000006</v>
      </c>
      <c r="DU858">
        <v>0.61742805000000001</v>
      </c>
      <c r="DV858">
        <v>0.53053846999999998</v>
      </c>
      <c r="DW858">
        <v>0.53053846999999998</v>
      </c>
      <c r="DX858">
        <v>0.53053846999999998</v>
      </c>
      <c r="DY858">
        <v>0.51777965000000004</v>
      </c>
      <c r="DZ858">
        <v>0.45143379</v>
      </c>
      <c r="EA858">
        <v>0.36973436999999998</v>
      </c>
      <c r="EB858">
        <v>0.28089881999999999</v>
      </c>
      <c r="EC858">
        <v>0.19206342000000001</v>
      </c>
      <c r="ED858">
        <v>0.10322786</v>
      </c>
      <c r="EE858">
        <v>1.4392227E-2</v>
      </c>
      <c r="EF858">
        <v>-7.4443352000000004E-2</v>
      </c>
      <c r="EG858">
        <v>-0.16327897</v>
      </c>
      <c r="EH858">
        <v>-0.25211461000000002</v>
      </c>
      <c r="EI858">
        <v>-0.34095024000000002</v>
      </c>
      <c r="EJ858">
        <v>-0.42978588000000001</v>
      </c>
      <c r="EK858">
        <v>-0.50992826000000002</v>
      </c>
      <c r="EL858">
        <v>-0.52342226000000003</v>
      </c>
      <c r="EM858">
        <v>-0.52874200999999998</v>
      </c>
      <c r="EN858">
        <v>-0.52874200999999998</v>
      </c>
      <c r="EO858">
        <v>-0.52874200999999998</v>
      </c>
      <c r="EP858">
        <v>-0.52874200999999998</v>
      </c>
      <c r="EQ858">
        <v>-0.52874200999999998</v>
      </c>
      <c r="ER858">
        <v>-0.52874200999999998</v>
      </c>
      <c r="ES858">
        <v>-0.49939686</v>
      </c>
      <c r="ET858">
        <v>-0.44552892999999999</v>
      </c>
      <c r="EU858">
        <v>-0.35669329</v>
      </c>
      <c r="EV858">
        <v>-0.26785765</v>
      </c>
      <c r="EW858">
        <v>-0.18550953000000001</v>
      </c>
      <c r="EX858">
        <v>-0.26534915999999997</v>
      </c>
      <c r="EY858">
        <v>-0.34994627</v>
      </c>
      <c r="EZ858">
        <v>-0.43824121999999999</v>
      </c>
      <c r="FA858">
        <v>-0.49896433000000001</v>
      </c>
      <c r="FB858">
        <v>-0.52874200999999998</v>
      </c>
      <c r="FC858">
        <v>-0.52874200999999998</v>
      </c>
      <c r="FD858">
        <v>-0.52874200999999998</v>
      </c>
      <c r="FE858">
        <v>-0.55851969000000001</v>
      </c>
      <c r="FF858">
        <v>-0.61924279999999998</v>
      </c>
      <c r="FG858">
        <v>-0.70753776000000002</v>
      </c>
      <c r="FH858">
        <v>-0.79425411999999995</v>
      </c>
      <c r="FI858">
        <v>-0.87859175</v>
      </c>
      <c r="FJ858">
        <v>-0.88183551000000004</v>
      </c>
      <c r="FK858">
        <v>-0.88183551000000004</v>
      </c>
      <c r="FL858">
        <v>-0.88183551000000004</v>
      </c>
      <c r="FM858">
        <v>-0.91680315999999995</v>
      </c>
      <c r="FN858">
        <v>-0.97629361000000003</v>
      </c>
      <c r="FO858">
        <v>-1.0651292000000001</v>
      </c>
      <c r="FP858">
        <v>-1.1539649000000001</v>
      </c>
      <c r="FQ858">
        <v>-1.1851482</v>
      </c>
      <c r="FR858">
        <v>-1.1345456</v>
      </c>
      <c r="FS858">
        <v>-1.0493863000000001</v>
      </c>
      <c r="FT858">
        <v>-0.97119016000000002</v>
      </c>
      <c r="FU858">
        <v>-0.90934252999999998</v>
      </c>
      <c r="FV858">
        <v>-0.98079163999999996</v>
      </c>
      <c r="FW858">
        <v>-1.0696273000000001</v>
      </c>
      <c r="FX858">
        <v>-1.1584629</v>
      </c>
      <c r="FY858">
        <v>-1.2472985999999999</v>
      </c>
      <c r="FZ858">
        <v>-1.3361342</v>
      </c>
      <c r="GA858">
        <v>-1.4249696999999999</v>
      </c>
      <c r="GB858">
        <v>-1.5138054000000001</v>
      </c>
      <c r="GC858">
        <v>-1.5761502999999999</v>
      </c>
      <c r="GD858">
        <v>-1.5862708999999999</v>
      </c>
      <c r="GE858">
        <v>-1.5880224999999999</v>
      </c>
      <c r="GF858">
        <v>-1.5880224999999999</v>
      </c>
      <c r="GG858">
        <v>-1.5880224999999999</v>
      </c>
      <c r="GH858">
        <v>-1.5880224999999999</v>
      </c>
      <c r="GI858">
        <v>-1.5880224999999999</v>
      </c>
      <c r="GJ858">
        <v>-1.5880224999999999</v>
      </c>
      <c r="GK858">
        <v>-1.5880224999999999</v>
      </c>
      <c r="GL858">
        <v>-1.5880224999999999</v>
      </c>
      <c r="GM858">
        <v>-1.5880224999999999</v>
      </c>
      <c r="GN858">
        <v>-1.5880224999999999</v>
      </c>
      <c r="GO858">
        <v>-1.6107937000000001</v>
      </c>
      <c r="GP858">
        <v>-1.6985048</v>
      </c>
      <c r="GQ858">
        <v>-1.7870592999999999</v>
      </c>
      <c r="GR858">
        <v>-1.8683262</v>
      </c>
      <c r="GS858">
        <v>-1.9256757</v>
      </c>
      <c r="GT858">
        <v>-1.9411160000000001</v>
      </c>
      <c r="GU858">
        <v>-1.9411160000000001</v>
      </c>
      <c r="GV858">
        <v>-1.9411160000000001</v>
      </c>
      <c r="GW858">
        <v>-1.8955088</v>
      </c>
      <c r="GX858">
        <v>-1.8264168000000001</v>
      </c>
      <c r="GY858">
        <v>-1.7375811999999999</v>
      </c>
      <c r="GZ858">
        <v>-1.6432960000000001</v>
      </c>
      <c r="HA858">
        <v>-1.5317974000000001</v>
      </c>
      <c r="HB858">
        <v>-1.3541262000000001</v>
      </c>
      <c r="HC858">
        <v>-1.1764549</v>
      </c>
      <c r="HD858">
        <v>-1.0054008999999999</v>
      </c>
      <c r="HE858">
        <v>-0.86821170999999997</v>
      </c>
      <c r="HF858">
        <v>-0.76263833999999997</v>
      </c>
      <c r="HG858">
        <v>-0.67380275000000001</v>
      </c>
      <c r="HH858">
        <v>-0.58496711999999995</v>
      </c>
      <c r="HI858">
        <v>-0.49613148000000001</v>
      </c>
      <c r="HJ858">
        <v>-0.40729584000000002</v>
      </c>
      <c r="HK858">
        <v>-0.31846020000000003</v>
      </c>
      <c r="HL858">
        <v>-0.22962457</v>
      </c>
      <c r="HM858">
        <v>-0.14078893000000001</v>
      </c>
      <c r="HN858">
        <v>-5.1953354E-2</v>
      </c>
      <c r="HO858">
        <v>3.688226E-2</v>
      </c>
      <c r="HP858">
        <v>0.12571788</v>
      </c>
      <c r="HQ858">
        <v>0.21455328000000001</v>
      </c>
      <c r="HR858">
        <v>0.30338879000000002</v>
      </c>
      <c r="HS858">
        <v>0.39222441000000002</v>
      </c>
      <c r="HT858">
        <v>0.48106057000000002</v>
      </c>
      <c r="HU858">
        <v>0.52411609000000003</v>
      </c>
      <c r="HV858">
        <v>0.53053846999999998</v>
      </c>
      <c r="HW858">
        <v>0.53053846999999998</v>
      </c>
      <c r="HX858">
        <v>0.54446505999999995</v>
      </c>
      <c r="HY858">
        <v>0.57214522999999995</v>
      </c>
      <c r="HZ858">
        <v>0.66098080999999997</v>
      </c>
      <c r="IA858">
        <v>0.74981639</v>
      </c>
      <c r="IB858">
        <v>0.83808972000000004</v>
      </c>
      <c r="IC858">
        <v>0.86845121999999997</v>
      </c>
      <c r="ID858">
        <v>0.88363195999999999</v>
      </c>
      <c r="IE858">
        <v>0.88363195999999999</v>
      </c>
      <c r="IF858">
        <v>0.88585924999999999</v>
      </c>
      <c r="IG858">
        <v>0.92973636999999998</v>
      </c>
      <c r="IH858">
        <v>1.018572</v>
      </c>
      <c r="II858">
        <v>1.1074075000000001</v>
      </c>
      <c r="IJ858">
        <v>1.1801542</v>
      </c>
      <c r="IK858">
        <v>1.2341304</v>
      </c>
      <c r="IL858">
        <v>1.2367254999999999</v>
      </c>
      <c r="IM858">
        <v>1.2367254999999999</v>
      </c>
      <c r="IN858">
        <v>1.2367254999999999</v>
      </c>
      <c r="IO858">
        <v>1.2367254999999999</v>
      </c>
      <c r="IP858">
        <v>1.2367254999999999</v>
      </c>
      <c r="IQ858">
        <v>1.2367254999999999</v>
      </c>
      <c r="IR858">
        <v>1.2264534</v>
      </c>
      <c r="IS858">
        <v>1.1838736999999999</v>
      </c>
      <c r="IT858">
        <v>1.0950381</v>
      </c>
      <c r="IU858">
        <v>1.0062025000000001</v>
      </c>
      <c r="IV858">
        <v>0.90049944000000004</v>
      </c>
      <c r="IW858">
        <v>0.7678083</v>
      </c>
      <c r="IX858">
        <v>0.59575964000000003</v>
      </c>
      <c r="IY858">
        <v>0.41808847999999998</v>
      </c>
      <c r="IZ858">
        <v>0.24041731999999999</v>
      </c>
      <c r="JA858">
        <v>0.12818329000000001</v>
      </c>
      <c r="JB858">
        <v>3.1259793000000001E-2</v>
      </c>
      <c r="JC858">
        <v>-5.7575844000000001E-2</v>
      </c>
      <c r="JD858">
        <v>-0.14641148000000001</v>
      </c>
      <c r="JE858">
        <v>-0.23524712</v>
      </c>
      <c r="JF858">
        <v>-0.32408276000000003</v>
      </c>
      <c r="JG858">
        <v>-0.41291834999999999</v>
      </c>
      <c r="JH858">
        <v>-0.48549193000000002</v>
      </c>
      <c r="JI858">
        <v>-0.52147600000000005</v>
      </c>
      <c r="JJ858">
        <v>-0.52874200999999998</v>
      </c>
      <c r="JK858">
        <v>-0.52874200999999998</v>
      </c>
      <c r="JL858">
        <v>-0.52874200999999998</v>
      </c>
      <c r="JM858">
        <v>-0.59530382999999998</v>
      </c>
      <c r="JN858">
        <v>-0.68167418999999996</v>
      </c>
      <c r="JO858">
        <v>-0.77050982999999995</v>
      </c>
      <c r="JP858">
        <v>-0.83713656000000003</v>
      </c>
      <c r="JQ858">
        <v>-0.88183551000000004</v>
      </c>
      <c r="JR858">
        <v>-0.88183551000000004</v>
      </c>
      <c r="JS858">
        <v>-0.88183551000000004</v>
      </c>
      <c r="JT858">
        <v>-0.88183551000000004</v>
      </c>
      <c r="JU858">
        <v>-0.88183551000000004</v>
      </c>
      <c r="JV858">
        <v>-0.88183551000000004</v>
      </c>
      <c r="JW858">
        <v>-0.88183551000000004</v>
      </c>
      <c r="JX858">
        <v>-0.88183551000000004</v>
      </c>
      <c r="JY858">
        <v>-0.88183551000000004</v>
      </c>
      <c r="JZ858">
        <v>-0.88183551000000004</v>
      </c>
      <c r="KA858">
        <v>-0.88183551000000004</v>
      </c>
      <c r="KB858">
        <v>-0.90793690999999999</v>
      </c>
      <c r="KC858">
        <v>-0.95492809999999995</v>
      </c>
      <c r="KD858">
        <v>-1.0437637</v>
      </c>
      <c r="KE858">
        <v>-1.1325993999999999</v>
      </c>
      <c r="KF858">
        <v>-1.2105360000000001</v>
      </c>
      <c r="KG858">
        <v>-1.2285280000000001</v>
      </c>
      <c r="KH858">
        <v>-1.2349289999999999</v>
      </c>
      <c r="KI858">
        <v>-1.2349289999999999</v>
      </c>
      <c r="KJ858">
        <v>-1.2349289999999999</v>
      </c>
      <c r="KK858">
        <v>-1.2349289999999999</v>
      </c>
      <c r="KL858">
        <v>-1.2349289999999999</v>
      </c>
      <c r="KM858">
        <v>-1.2349289999999999</v>
      </c>
      <c r="KN858">
        <v>-1.2349289999999999</v>
      </c>
      <c r="KO858">
        <v>-1.2349289999999999</v>
      </c>
      <c r="KP858">
        <v>-1.2349289999999999</v>
      </c>
      <c r="KQ858">
        <v>-1.2349289999999999</v>
      </c>
      <c r="KR858">
        <v>-1.2349289999999999</v>
      </c>
      <c r="KS858">
        <v>-1.2349289999999999</v>
      </c>
      <c r="KT858">
        <v>-1.2349289999999999</v>
      </c>
      <c r="KU858">
        <v>-1.2349289999999999</v>
      </c>
      <c r="KV858">
        <v>-1.2349289999999999</v>
      </c>
      <c r="KW858">
        <v>-1.2349289999999999</v>
      </c>
      <c r="KX858">
        <v>-1.2349289999999999</v>
      </c>
      <c r="KY858">
        <v>-1.2349289999999999</v>
      </c>
      <c r="KZ858">
        <v>-1.2349289999999999</v>
      </c>
      <c r="LA858">
        <v>-1.2349289999999999</v>
      </c>
      <c r="LB858">
        <v>-1.2349289999999999</v>
      </c>
      <c r="LC858">
        <v>-1.2349289999999999</v>
      </c>
      <c r="LD858">
        <v>-1.2349289999999999</v>
      </c>
    </row>
    <row r="859" spans="1:316" x14ac:dyDescent="0.25">
      <c r="A859">
        <v>8</v>
      </c>
      <c r="B859">
        <v>0.12263611000000001</v>
      </c>
      <c r="C859">
        <v>0.12263611000000001</v>
      </c>
      <c r="D859">
        <v>0.12263611000000001</v>
      </c>
      <c r="E859">
        <v>0.12263611000000001</v>
      </c>
      <c r="F859">
        <v>0.12263611000000001</v>
      </c>
      <c r="G859">
        <v>0.12263611000000001</v>
      </c>
      <c r="H859">
        <v>0.12263611000000001</v>
      </c>
      <c r="I859">
        <v>0.12263611000000001</v>
      </c>
      <c r="J859">
        <v>0.12263611000000001</v>
      </c>
      <c r="K859">
        <v>0.12263611000000001</v>
      </c>
      <c r="L859">
        <v>0.12263611000000001</v>
      </c>
      <c r="M859">
        <v>0.12263611000000001</v>
      </c>
      <c r="N859">
        <v>0.12263611000000001</v>
      </c>
      <c r="O859">
        <v>0.12263611000000001</v>
      </c>
      <c r="P859">
        <v>0.12263611000000001</v>
      </c>
      <c r="Q859">
        <v>0.12263611000000001</v>
      </c>
      <c r="R859">
        <v>0.12263611000000001</v>
      </c>
      <c r="S859">
        <v>0.12263611000000001</v>
      </c>
      <c r="T859">
        <v>0.12263611000000001</v>
      </c>
      <c r="U859">
        <v>0.12263611000000001</v>
      </c>
      <c r="V859">
        <v>0.12263611000000001</v>
      </c>
      <c r="W859">
        <v>0.12263611000000001</v>
      </c>
      <c r="X859">
        <v>0.12263611000000001</v>
      </c>
      <c r="Y859">
        <v>0.12263611000000001</v>
      </c>
      <c r="Z859">
        <v>0.13803088999999999</v>
      </c>
      <c r="AA859">
        <v>0.16246701999999999</v>
      </c>
      <c r="AB859">
        <v>0.18192702999999999</v>
      </c>
      <c r="AC859">
        <v>0.18192702999999999</v>
      </c>
      <c r="AD859">
        <v>0.18192702999999999</v>
      </c>
      <c r="AE859">
        <v>0.18192702999999999</v>
      </c>
      <c r="AF859">
        <v>0.19079069000000001</v>
      </c>
      <c r="AG859">
        <v>0.21232781000000001</v>
      </c>
      <c r="AH859">
        <v>0.24008499999999999</v>
      </c>
      <c r="AI859">
        <v>0.26784218999999998</v>
      </c>
      <c r="AJ859">
        <v>0.30071766999999999</v>
      </c>
      <c r="AK859">
        <v>0.34620445</v>
      </c>
      <c r="AL859">
        <v>0.40171890999999998</v>
      </c>
      <c r="AM859">
        <v>0.45723330000000001</v>
      </c>
      <c r="AN859">
        <v>0.51274779999999998</v>
      </c>
      <c r="AO859">
        <v>0.55045054000000004</v>
      </c>
      <c r="AP859">
        <v>0.58004931999999998</v>
      </c>
      <c r="AQ859">
        <v>0.59696351999999997</v>
      </c>
      <c r="AR859">
        <v>0.59809646999999999</v>
      </c>
      <c r="AS859">
        <v>0.60659355000000004</v>
      </c>
      <c r="AT859">
        <v>0.63246248999999999</v>
      </c>
      <c r="AU859">
        <v>0.63894695999999995</v>
      </c>
      <c r="AV859">
        <v>0.62453188999999998</v>
      </c>
      <c r="AW859">
        <v>0.59194745999999998</v>
      </c>
      <c r="AX859">
        <v>0.54096485999999999</v>
      </c>
      <c r="AY859">
        <v>0.48555700000000002</v>
      </c>
      <c r="AZ859">
        <v>0.43004259</v>
      </c>
      <c r="BA859">
        <v>0.37976637000000002</v>
      </c>
      <c r="BB859">
        <v>0.33940674999999998</v>
      </c>
      <c r="BC859">
        <v>0.31164955999999999</v>
      </c>
      <c r="BD859">
        <v>0.28389237</v>
      </c>
      <c r="BE859">
        <v>0.25613508000000001</v>
      </c>
      <c r="BF859">
        <v>0.24303953</v>
      </c>
      <c r="BG859">
        <v>0.24283519000000001</v>
      </c>
      <c r="BH859">
        <v>0.25028152999999997</v>
      </c>
      <c r="BI859">
        <v>0.27803872000000002</v>
      </c>
      <c r="BJ859">
        <v>0.30579602</v>
      </c>
      <c r="BK859">
        <v>0.33355325000000002</v>
      </c>
      <c r="BL859">
        <v>0.36131043000000002</v>
      </c>
      <c r="BM859">
        <v>0.38906762</v>
      </c>
      <c r="BN859">
        <v>0.41682480999999999</v>
      </c>
      <c r="BO859">
        <v>0.41879305999999999</v>
      </c>
      <c r="BP859">
        <v>0.42368475999999999</v>
      </c>
      <c r="BQ859">
        <v>0.44080560000000002</v>
      </c>
      <c r="BR859">
        <v>0.46483073000000003</v>
      </c>
      <c r="BS859">
        <v>0.47838166999999998</v>
      </c>
      <c r="BT859">
        <v>0.47838166999999998</v>
      </c>
      <c r="BU859">
        <v>0.52942429999999996</v>
      </c>
      <c r="BV859">
        <v>0.60413888999999998</v>
      </c>
      <c r="BW859">
        <v>0.68741054000000001</v>
      </c>
      <c r="BX859">
        <v>0.76974911000000001</v>
      </c>
      <c r="BY859">
        <v>0.84509020000000001</v>
      </c>
      <c r="BZ859">
        <v>0.90285939000000004</v>
      </c>
      <c r="CA859">
        <v>0.94835723999999999</v>
      </c>
      <c r="CB859">
        <v>0.98329869000000003</v>
      </c>
      <c r="CC859">
        <v>1.0067018000000001</v>
      </c>
      <c r="CD859">
        <v>1.0118001000000001</v>
      </c>
      <c r="CE859">
        <v>1.0076459</v>
      </c>
      <c r="CF859">
        <v>0.96592677000000005</v>
      </c>
      <c r="CG859">
        <v>0.91041232999999999</v>
      </c>
      <c r="CH859">
        <v>0.85489795999999996</v>
      </c>
      <c r="CI859">
        <v>0.79998336999999997</v>
      </c>
      <c r="CJ859">
        <v>0.76146314999999998</v>
      </c>
      <c r="CK859">
        <v>0.73159547000000003</v>
      </c>
      <c r="CL859">
        <v>0.70383823000000001</v>
      </c>
      <c r="CM859">
        <v>0.67743390000000003</v>
      </c>
      <c r="CN859">
        <v>0.65625445000000004</v>
      </c>
      <c r="CO859">
        <v>0.65625445000000004</v>
      </c>
      <c r="CP859">
        <v>0.65625445000000004</v>
      </c>
      <c r="CQ859">
        <v>0.65625445000000004</v>
      </c>
      <c r="CR859">
        <v>0.67179582000000004</v>
      </c>
      <c r="CS859">
        <v>0.71252415999999996</v>
      </c>
      <c r="CT859">
        <v>0.76803865999999998</v>
      </c>
      <c r="CU859">
        <v>0.77388997000000004</v>
      </c>
      <c r="CV859">
        <v>0.77892382000000004</v>
      </c>
      <c r="CW859">
        <v>0.79541819999999996</v>
      </c>
      <c r="CX859">
        <v>0.81643104</v>
      </c>
      <c r="CY859">
        <v>0.81732187999999995</v>
      </c>
      <c r="CZ859">
        <v>0.78956457999999996</v>
      </c>
      <c r="DA859">
        <v>0.74557287000000005</v>
      </c>
      <c r="DB859">
        <v>0.69326403999999997</v>
      </c>
      <c r="DC859">
        <v>0.64700206000000005</v>
      </c>
      <c r="DD859">
        <v>0.61924486999999995</v>
      </c>
      <c r="DE859">
        <v>0.59148767999999996</v>
      </c>
      <c r="DF859">
        <v>0.56373037999999998</v>
      </c>
      <c r="DG859">
        <v>0.52655856999999995</v>
      </c>
      <c r="DH859">
        <v>0.47875931999999999</v>
      </c>
      <c r="DI859">
        <v>0.42714361000000001</v>
      </c>
      <c r="DJ859">
        <v>0.39372165999999997</v>
      </c>
      <c r="DK859">
        <v>0.36404731000000001</v>
      </c>
      <c r="DL859">
        <v>0.31599250000000001</v>
      </c>
      <c r="DM859">
        <v>0.26484990000000003</v>
      </c>
      <c r="DN859">
        <v>0.22309082</v>
      </c>
      <c r="DO859">
        <v>0.19565573999999999</v>
      </c>
      <c r="DP859">
        <v>0.18432623000000001</v>
      </c>
      <c r="DQ859">
        <v>0.18192702999999999</v>
      </c>
      <c r="DR859">
        <v>0.16867821</v>
      </c>
      <c r="DS859">
        <v>0.14248933999999999</v>
      </c>
      <c r="DT859">
        <v>0.10904068</v>
      </c>
      <c r="DU859">
        <v>5.3526299999999999E-2</v>
      </c>
      <c r="DV859">
        <v>7.2975907000000003E-3</v>
      </c>
      <c r="DW859">
        <v>-2.6724161999999999E-2</v>
      </c>
      <c r="DX859">
        <v>-6.1732243999999999E-2</v>
      </c>
      <c r="DY859">
        <v>-0.10924051999999999</v>
      </c>
      <c r="DZ859">
        <v>-0.16475493999999999</v>
      </c>
      <c r="EA859">
        <v>-0.19637752</v>
      </c>
      <c r="EB859">
        <v>-0.22120239999999999</v>
      </c>
      <c r="EC859">
        <v>-0.23310945999999999</v>
      </c>
      <c r="ED859">
        <v>-0.23310945999999999</v>
      </c>
      <c r="EE859">
        <v>-0.23310945999999999</v>
      </c>
      <c r="EF859">
        <v>-0.23310945999999999</v>
      </c>
      <c r="EG859">
        <v>-0.24858197000000001</v>
      </c>
      <c r="EH859">
        <v>-0.27276263000000001</v>
      </c>
      <c r="EI859">
        <v>-0.31779395999999999</v>
      </c>
      <c r="EJ859">
        <v>-0.39944394999999999</v>
      </c>
      <c r="EK859">
        <v>-0.47591791999999999</v>
      </c>
      <c r="EL859">
        <v>-0.53447352999999997</v>
      </c>
      <c r="EM859">
        <v>-0.58998795999999998</v>
      </c>
      <c r="EN859">
        <v>-0.64550240000000003</v>
      </c>
      <c r="EO859">
        <v>-0.69409474999999998</v>
      </c>
      <c r="EP859">
        <v>-0.70655718000000001</v>
      </c>
      <c r="EQ859">
        <v>-0.70848986000000003</v>
      </c>
      <c r="ER859">
        <v>-0.72820759000000002</v>
      </c>
      <c r="ES859">
        <v>-0.75199948000000005</v>
      </c>
      <c r="ET859">
        <v>-0.76672779999999996</v>
      </c>
      <c r="EU859">
        <v>-0.76685221000000003</v>
      </c>
      <c r="EV859">
        <v>-0.79857473999999995</v>
      </c>
      <c r="EW859">
        <v>-0.84867769000000004</v>
      </c>
      <c r="EX859">
        <v>-0.89162306999999996</v>
      </c>
      <c r="EY859">
        <v>-0.92250810999999999</v>
      </c>
      <c r="EZ859">
        <v>-0.95026531999999997</v>
      </c>
      <c r="FA859">
        <v>-0.97802254</v>
      </c>
      <c r="FB859">
        <v>-1.0144168</v>
      </c>
      <c r="FC859">
        <v>-1.0631824000000001</v>
      </c>
      <c r="FD859">
        <v>-1.1186969</v>
      </c>
      <c r="FE859">
        <v>-1.1742113000000001</v>
      </c>
      <c r="FF859">
        <v>-1.2297256999999999</v>
      </c>
      <c r="FG859">
        <v>-1.2852402000000001</v>
      </c>
      <c r="FH859">
        <v>-1.3407545999999999</v>
      </c>
      <c r="FI859">
        <v>-1.3962691</v>
      </c>
      <c r="FJ859">
        <v>-1.4490776999999999</v>
      </c>
      <c r="FK859">
        <v>-1.4926961999999999</v>
      </c>
      <c r="FL859">
        <v>-1.5205156</v>
      </c>
      <c r="FM859">
        <v>-1.5482729</v>
      </c>
      <c r="FN859">
        <v>-1.5760301000000001</v>
      </c>
      <c r="FO859">
        <v>-1.5957478</v>
      </c>
      <c r="FP859">
        <v>-1.5972405999999999</v>
      </c>
      <c r="FQ859">
        <v>-1.6034717999999999</v>
      </c>
      <c r="FR859">
        <v>-1.6277680000000001</v>
      </c>
      <c r="FS859">
        <v>-1.6472614000000001</v>
      </c>
      <c r="FT859">
        <v>-1.6560916999999999</v>
      </c>
      <c r="FU859">
        <v>-1.6560916999999999</v>
      </c>
      <c r="FV859">
        <v>-1.6560916999999999</v>
      </c>
      <c r="FW859">
        <v>-1.6560916999999999</v>
      </c>
      <c r="FX859">
        <v>-1.6560916999999999</v>
      </c>
      <c r="FY859">
        <v>-1.6560916999999999</v>
      </c>
      <c r="FZ859">
        <v>-1.6560916999999999</v>
      </c>
      <c r="GA859">
        <v>-1.6560916999999999</v>
      </c>
      <c r="GB859">
        <v>-1.6712066000000001</v>
      </c>
      <c r="GC859">
        <v>-1.6959337000000001</v>
      </c>
      <c r="GD859">
        <v>-1.7236909</v>
      </c>
      <c r="GE859">
        <v>-1.7514481</v>
      </c>
      <c r="GF859">
        <v>-1.7792053999999999</v>
      </c>
      <c r="GG859">
        <v>-1.8069626000000001</v>
      </c>
      <c r="GH859">
        <v>-1.8347198</v>
      </c>
      <c r="GI859">
        <v>-1.8624769999999999</v>
      </c>
      <c r="GJ859">
        <v>-1.8777052000000001</v>
      </c>
      <c r="GK859">
        <v>-1.8685194000000001</v>
      </c>
      <c r="GL859">
        <v>-1.8407621999999999</v>
      </c>
      <c r="GM859">
        <v>-1.813005</v>
      </c>
      <c r="GN859">
        <v>-1.7825731</v>
      </c>
      <c r="GO859">
        <v>-1.7403074999999999</v>
      </c>
      <c r="GP859">
        <v>-1.6871921999999999</v>
      </c>
      <c r="GQ859">
        <v>-1.6430073000000001</v>
      </c>
      <c r="GR859">
        <v>-1.6149279999999999</v>
      </c>
      <c r="GS859">
        <v>-1.5871706999999999</v>
      </c>
      <c r="GT859">
        <v>-1.5594135</v>
      </c>
      <c r="GU859">
        <v>-1.5241966</v>
      </c>
      <c r="GV859">
        <v>-1.4705992999999999</v>
      </c>
      <c r="GW859">
        <v>-1.4207495999999999</v>
      </c>
      <c r="GX859">
        <v>-1.3890937000000001</v>
      </c>
      <c r="GY859">
        <v>-1.3613364999999999</v>
      </c>
      <c r="GZ859">
        <v>-1.3335793</v>
      </c>
      <c r="HA859">
        <v>-1.3058221000000001</v>
      </c>
      <c r="HB859">
        <v>-1.2780647999999999</v>
      </c>
      <c r="HC859">
        <v>-1.2503076</v>
      </c>
      <c r="HD859">
        <v>-1.2225504</v>
      </c>
      <c r="HE859">
        <v>-1.1947932000000001</v>
      </c>
      <c r="HF859">
        <v>-1.167036</v>
      </c>
      <c r="HG859">
        <v>-1.1392788</v>
      </c>
      <c r="HH859">
        <v>-1.1258455999999999</v>
      </c>
      <c r="HI859">
        <v>-1.1224734000000001</v>
      </c>
      <c r="HJ859">
        <v>-1.1224734000000001</v>
      </c>
      <c r="HK859">
        <v>-1.1224734000000001</v>
      </c>
      <c r="HL859">
        <v>-1.1224734000000001</v>
      </c>
      <c r="HM859">
        <v>-1.1224734000000001</v>
      </c>
      <c r="HN859">
        <v>-1.1298664</v>
      </c>
      <c r="HO859">
        <v>-1.1498529</v>
      </c>
      <c r="HP859">
        <v>-1.1660140999999999</v>
      </c>
      <c r="HQ859">
        <v>-1.1581611999999999</v>
      </c>
      <c r="HR859">
        <v>-1.130404</v>
      </c>
      <c r="HS859">
        <v>-1.0814672999999999</v>
      </c>
      <c r="HT859">
        <v>-1.0250665000000001</v>
      </c>
      <c r="HU859">
        <v>-0.95574124000000005</v>
      </c>
      <c r="HV859">
        <v>-0.87246957999999997</v>
      </c>
      <c r="HW859">
        <v>-0.78919793000000005</v>
      </c>
      <c r="HX859">
        <v>-0.70592628000000002</v>
      </c>
      <c r="HY859">
        <v>-0.62265462999999999</v>
      </c>
      <c r="HZ859">
        <v>-0.53938297999999996</v>
      </c>
      <c r="IA859">
        <v>-0.45611131999999999</v>
      </c>
      <c r="IB859">
        <v>-0.37343947</v>
      </c>
      <c r="IC859">
        <v>-0.30546261000000002</v>
      </c>
      <c r="ID859">
        <v>-0.29240039000000001</v>
      </c>
      <c r="IE859">
        <v>-0.28521616999999999</v>
      </c>
      <c r="IF859">
        <v>-0.26747554000000001</v>
      </c>
      <c r="IG859">
        <v>-0.24197310999999999</v>
      </c>
      <c r="IH859">
        <v>-0.23404247</v>
      </c>
      <c r="II859">
        <v>-0.23310945999999999</v>
      </c>
      <c r="IJ859">
        <v>-0.23310945999999999</v>
      </c>
      <c r="IK859">
        <v>-0.23025709999999999</v>
      </c>
      <c r="IL859">
        <v>-0.21951409</v>
      </c>
      <c r="IM859">
        <v>-0.19175687</v>
      </c>
      <c r="IN859">
        <v>-0.12334683</v>
      </c>
      <c r="IO859">
        <v>-2.3514159E-2</v>
      </c>
      <c r="IP859">
        <v>0.11942387</v>
      </c>
      <c r="IQ859">
        <v>0.29964478999999999</v>
      </c>
      <c r="IR859">
        <v>0.4919771</v>
      </c>
      <c r="IS859">
        <v>0.65852036000000003</v>
      </c>
      <c r="IT859">
        <v>0.81146828999999998</v>
      </c>
      <c r="IU859">
        <v>0.93911372999999998</v>
      </c>
      <c r="IV859">
        <v>1.0447933</v>
      </c>
      <c r="IW859">
        <v>1.1387012999999999</v>
      </c>
      <c r="IX859">
        <v>1.221973</v>
      </c>
      <c r="IY859">
        <v>1.3052447</v>
      </c>
      <c r="IZ859">
        <v>1.3866947000000001</v>
      </c>
      <c r="JA859">
        <v>1.4568707999999999</v>
      </c>
      <c r="JB859">
        <v>1.5142245999999999</v>
      </c>
      <c r="JC859">
        <v>1.5799356</v>
      </c>
      <c r="JD859">
        <v>1.6623119</v>
      </c>
      <c r="JE859">
        <v>1.7077765</v>
      </c>
      <c r="JF859">
        <v>1.7234910999999999</v>
      </c>
      <c r="JG859">
        <v>1.7234910999999999</v>
      </c>
      <c r="JH859">
        <v>1.7234910999999999</v>
      </c>
      <c r="JI859">
        <v>1.7234910999999999</v>
      </c>
      <c r="JJ859">
        <v>1.7234910999999999</v>
      </c>
      <c r="JK859">
        <v>1.7301622000000001</v>
      </c>
      <c r="JL859">
        <v>1.7472831</v>
      </c>
      <c r="JM859">
        <v>1.7769284999999999</v>
      </c>
      <c r="JN859">
        <v>1.8239458</v>
      </c>
      <c r="JO859">
        <v>1.8783273</v>
      </c>
      <c r="JP859">
        <v>1.9169274000000001</v>
      </c>
      <c r="JQ859">
        <v>1.94536</v>
      </c>
      <c r="JR859">
        <v>1.9731173</v>
      </c>
      <c r="JS859">
        <v>2.0008745000000001</v>
      </c>
      <c r="JT859">
        <v>1.9902447999999999</v>
      </c>
      <c r="JU859">
        <v>1.9470594999999999</v>
      </c>
      <c r="JV859">
        <v>1.891545</v>
      </c>
      <c r="JW859">
        <v>1.8360306</v>
      </c>
      <c r="JX859">
        <v>1.7805161</v>
      </c>
      <c r="JY859">
        <v>1.7250018</v>
      </c>
      <c r="JZ859">
        <v>1.6632671999999999</v>
      </c>
      <c r="KA859">
        <v>1.5888591999999999</v>
      </c>
      <c r="KB859">
        <v>1.5055875000000001</v>
      </c>
      <c r="KC859">
        <v>1.4223159999999999</v>
      </c>
      <c r="KD859">
        <v>1.3390443000000001</v>
      </c>
      <c r="KE859">
        <v>1.2752326</v>
      </c>
      <c r="KF859">
        <v>1.216397</v>
      </c>
      <c r="KG859">
        <v>1.1485202000000001</v>
      </c>
      <c r="KH859">
        <v>1.0652486000000001</v>
      </c>
      <c r="KI859">
        <v>0.98197690999999998</v>
      </c>
      <c r="KJ859">
        <v>0.89870521999999997</v>
      </c>
      <c r="KK859">
        <v>0.81543361000000003</v>
      </c>
      <c r="KL859">
        <v>0.73216199000000004</v>
      </c>
      <c r="KM859">
        <v>0.65471721000000005</v>
      </c>
      <c r="KN859">
        <v>0.59583056000000001</v>
      </c>
      <c r="KO859">
        <v>0.54031618000000003</v>
      </c>
      <c r="KP859">
        <v>0.48480171</v>
      </c>
      <c r="KQ859">
        <v>0.42311157999999999</v>
      </c>
      <c r="KR859">
        <v>0.35111386</v>
      </c>
      <c r="KS859">
        <v>0.26938166000000002</v>
      </c>
      <c r="KT859">
        <v>0.20480371</v>
      </c>
      <c r="KU859">
        <v>0.14793857999999999</v>
      </c>
      <c r="KV859">
        <v>0.10856973</v>
      </c>
      <c r="KW859">
        <v>7.7573610000000001E-2</v>
      </c>
      <c r="KX859">
        <v>4.0686180000000002E-2</v>
      </c>
      <c r="KY859">
        <v>-1.482821E-2</v>
      </c>
      <c r="KZ859">
        <v>-4.6226409000000003E-2</v>
      </c>
      <c r="LA859">
        <v>-5.5236675999999998E-2</v>
      </c>
      <c r="LB859">
        <v>-5.5236675999999998E-2</v>
      </c>
      <c r="LC859">
        <v>-5.5236675999999998E-2</v>
      </c>
      <c r="LD859">
        <v>-5.5236675999999998E-2</v>
      </c>
    </row>
    <row r="860" spans="1:316" x14ac:dyDescent="0.25">
      <c r="A860">
        <v>8</v>
      </c>
      <c r="B860">
        <v>0.2463118</v>
      </c>
      <c r="C860">
        <v>0.2463118</v>
      </c>
      <c r="D860">
        <v>0.2463118</v>
      </c>
      <c r="E860">
        <v>0.2463118</v>
      </c>
      <c r="F860">
        <v>0.2463118</v>
      </c>
      <c r="G860">
        <v>0.2463118</v>
      </c>
      <c r="H860">
        <v>0.2463118</v>
      </c>
      <c r="I860">
        <v>0.2463118</v>
      </c>
      <c r="J860">
        <v>0.2463118</v>
      </c>
      <c r="K860">
        <v>0.2463118</v>
      </c>
      <c r="L860">
        <v>0.2463118</v>
      </c>
      <c r="M860">
        <v>0.2463118</v>
      </c>
      <c r="N860">
        <v>0.2463118</v>
      </c>
      <c r="O860">
        <v>0.2463118</v>
      </c>
      <c r="P860">
        <v>0.2463118</v>
      </c>
      <c r="Q860">
        <v>0.2463118</v>
      </c>
      <c r="R860">
        <v>0.2463118</v>
      </c>
      <c r="S860">
        <v>0.2463118</v>
      </c>
      <c r="T860">
        <v>0.2463118</v>
      </c>
      <c r="U860">
        <v>0.2463118</v>
      </c>
      <c r="V860">
        <v>0.25114850999999999</v>
      </c>
      <c r="W860">
        <v>0.28047108999999998</v>
      </c>
      <c r="X860">
        <v>0.31825793000000002</v>
      </c>
      <c r="Y860">
        <v>0.33854347000000001</v>
      </c>
      <c r="Z860">
        <v>0.34123229999999999</v>
      </c>
      <c r="AA860">
        <v>0.34123229999999999</v>
      </c>
      <c r="AB860">
        <v>0.34123229999999999</v>
      </c>
      <c r="AC860">
        <v>0.34123229999999999</v>
      </c>
      <c r="AD860">
        <v>0.34123229999999999</v>
      </c>
      <c r="AE860">
        <v>0.34123229999999999</v>
      </c>
      <c r="AF860">
        <v>0.34326881999999997</v>
      </c>
      <c r="AG860">
        <v>0.35201416000000002</v>
      </c>
      <c r="AH860">
        <v>0.36460973000000002</v>
      </c>
      <c r="AI860">
        <v>0.37720536999999998</v>
      </c>
      <c r="AJ860">
        <v>0.38980093999999998</v>
      </c>
      <c r="AK860">
        <v>0.40239656000000001</v>
      </c>
      <c r="AL860">
        <v>0.41499219999999998</v>
      </c>
      <c r="AM860">
        <v>0.42758779000000002</v>
      </c>
      <c r="AN860">
        <v>0.43473855</v>
      </c>
      <c r="AO860">
        <v>0.43615281</v>
      </c>
      <c r="AP860">
        <v>0.44277146000000001</v>
      </c>
      <c r="AQ860">
        <v>0.46668454999999998</v>
      </c>
      <c r="AR860">
        <v>0.50447138999999996</v>
      </c>
      <c r="AS860">
        <v>0.54225822999999995</v>
      </c>
      <c r="AT860">
        <v>0.58004507000000005</v>
      </c>
      <c r="AU860">
        <v>0.61783184000000002</v>
      </c>
      <c r="AV860">
        <v>0.65561866999999996</v>
      </c>
      <c r="AW860">
        <v>0.69340550999999995</v>
      </c>
      <c r="AX860">
        <v>0.72584294000000005</v>
      </c>
      <c r="AY860">
        <v>0.75295754000000004</v>
      </c>
      <c r="AZ860">
        <v>0.77602740000000003</v>
      </c>
      <c r="BA860">
        <v>0.79376729999999995</v>
      </c>
      <c r="BB860">
        <v>0.80603411999999997</v>
      </c>
      <c r="BC860">
        <v>0.81583483000000001</v>
      </c>
      <c r="BD860">
        <v>0.81583483000000001</v>
      </c>
      <c r="BE860">
        <v>0.81583483000000001</v>
      </c>
      <c r="BF860">
        <v>0.82548701000000002</v>
      </c>
      <c r="BG860">
        <v>0.83770078999999997</v>
      </c>
      <c r="BH860">
        <v>0.85529575000000002</v>
      </c>
      <c r="BI860">
        <v>0.87830902</v>
      </c>
      <c r="BJ860">
        <v>0.90350026000000005</v>
      </c>
      <c r="BK860">
        <v>0.9286915</v>
      </c>
      <c r="BL860">
        <v>0.95388271000000002</v>
      </c>
      <c r="BM860">
        <v>0.97655479999999995</v>
      </c>
      <c r="BN860">
        <v>0.98915043000000002</v>
      </c>
      <c r="BO860">
        <v>1.001746</v>
      </c>
      <c r="BP860">
        <v>1.0233787000000001</v>
      </c>
      <c r="BQ860">
        <v>1.0481986000000001</v>
      </c>
      <c r="BR860">
        <v>1.0777846</v>
      </c>
      <c r="BS860">
        <v>1.1133934999999999</v>
      </c>
      <c r="BT860">
        <v>1.1535563</v>
      </c>
      <c r="BU860">
        <v>1.2056941000000001</v>
      </c>
      <c r="BV860">
        <v>1.2686721999999999</v>
      </c>
      <c r="BW860">
        <v>1.3348004</v>
      </c>
      <c r="BX860">
        <v>1.4091384</v>
      </c>
      <c r="BY860">
        <v>1.484712</v>
      </c>
      <c r="BZ860">
        <v>1.5602857000000001</v>
      </c>
      <c r="CA860">
        <v>1.6358594</v>
      </c>
      <c r="CB860">
        <v>1.6972906000000001</v>
      </c>
      <c r="CC860">
        <v>1.7301751999999999</v>
      </c>
      <c r="CD860">
        <v>1.7543481999999999</v>
      </c>
      <c r="CE860">
        <v>1.7572810000000001</v>
      </c>
      <c r="CF860">
        <v>1.7446854000000001</v>
      </c>
      <c r="CG860">
        <v>1.7144558999999999</v>
      </c>
      <c r="CH860">
        <v>1.6499664000000001</v>
      </c>
      <c r="CI860">
        <v>1.5733957000000001</v>
      </c>
      <c r="CJ860">
        <v>1.4913624999999999</v>
      </c>
      <c r="CK860">
        <v>1.4031932</v>
      </c>
      <c r="CL860">
        <v>1.3101802</v>
      </c>
      <c r="CM860">
        <v>1.1996481999999999</v>
      </c>
      <c r="CN860">
        <v>1.0862877</v>
      </c>
      <c r="CO860">
        <v>0.95772058999999998</v>
      </c>
      <c r="CP860">
        <v>0.82006694000000002</v>
      </c>
      <c r="CQ860">
        <v>0.69246149999999995</v>
      </c>
      <c r="CR860">
        <v>0.58286643999999999</v>
      </c>
      <c r="CS860">
        <v>0.48210161000000001</v>
      </c>
      <c r="CT860">
        <v>0.38133673000000001</v>
      </c>
      <c r="CU860">
        <v>0.28066376999999998</v>
      </c>
      <c r="CV860">
        <v>0.18191416999999999</v>
      </c>
      <c r="CW860">
        <v>0.10503946</v>
      </c>
      <c r="CX860">
        <v>2.9465786000000001E-2</v>
      </c>
      <c r="CY860">
        <v>-3.8647720000000003E-2</v>
      </c>
      <c r="CZ860">
        <v>-0.10253617</v>
      </c>
      <c r="DA860">
        <v>-0.16199805</v>
      </c>
      <c r="DB860">
        <v>-0.21579588999999999</v>
      </c>
      <c r="DC860">
        <v>-0.26517067</v>
      </c>
      <c r="DD860">
        <v>-0.31031333</v>
      </c>
      <c r="DE860">
        <v>-0.34810015999999999</v>
      </c>
      <c r="DF860">
        <v>-0.38758407</v>
      </c>
      <c r="DG860">
        <v>-0.48582982000000002</v>
      </c>
      <c r="DH860">
        <v>-0.58640906999999998</v>
      </c>
      <c r="DI860">
        <v>-0.67304918000000002</v>
      </c>
      <c r="DJ860">
        <v>-0.75085732999999999</v>
      </c>
      <c r="DK860">
        <v>-0.82643098000000004</v>
      </c>
      <c r="DL860">
        <v>-0.90200462999999997</v>
      </c>
      <c r="DM860">
        <v>-0.97631606999999998</v>
      </c>
      <c r="DN860">
        <v>-1.0418662999999999</v>
      </c>
      <c r="DO860">
        <v>-1.0922487000000001</v>
      </c>
      <c r="DP860">
        <v>-1.1402551999999999</v>
      </c>
      <c r="DQ860">
        <v>-1.1694346</v>
      </c>
      <c r="DR860">
        <v>-1.1946258000000001</v>
      </c>
      <c r="DS860">
        <v>-1.2134069999999999</v>
      </c>
      <c r="DT860">
        <v>-1.2270721</v>
      </c>
      <c r="DU860">
        <v>-1.2396677</v>
      </c>
      <c r="DV860">
        <v>-1.2522633000000001</v>
      </c>
      <c r="DW860">
        <v>-1.2648588999999999</v>
      </c>
      <c r="DX860">
        <v>-1.2774544999999999</v>
      </c>
      <c r="DY860">
        <v>-1.2900501</v>
      </c>
      <c r="DZ860">
        <v>-1.3008637999999999</v>
      </c>
      <c r="EA860">
        <v>-1.3040565</v>
      </c>
      <c r="EB860">
        <v>-1.3040565</v>
      </c>
      <c r="EC860">
        <v>-1.3095596</v>
      </c>
      <c r="ED860">
        <v>-1.321388</v>
      </c>
      <c r="EE860">
        <v>-1.3339836</v>
      </c>
      <c r="EF860">
        <v>-1.3465792000000001</v>
      </c>
      <c r="EG860">
        <v>-1.3591747999999999</v>
      </c>
      <c r="EH860">
        <v>-1.3664034</v>
      </c>
      <c r="EI860">
        <v>-1.3673367999999999</v>
      </c>
      <c r="EJ860">
        <v>-1.3673367999999999</v>
      </c>
      <c r="EK860">
        <v>-1.3673367999999999</v>
      </c>
      <c r="EL860">
        <v>-1.3679591</v>
      </c>
      <c r="EM860">
        <v>-1.3760201999999999</v>
      </c>
      <c r="EN860">
        <v>-1.4007906999999999</v>
      </c>
      <c r="EO860">
        <v>-1.4251016000000001</v>
      </c>
      <c r="EP860">
        <v>-1.4306171000000001</v>
      </c>
      <c r="EQ860">
        <v>-1.4306171000000001</v>
      </c>
      <c r="ER860">
        <v>-1.4306171000000001</v>
      </c>
      <c r="ES860">
        <v>-1.4306171000000001</v>
      </c>
      <c r="ET860">
        <v>-1.4284109</v>
      </c>
      <c r="EU860">
        <v>-1.4206414000000001</v>
      </c>
      <c r="EV860">
        <v>-1.4084524</v>
      </c>
      <c r="EW860">
        <v>-1.3989769999999999</v>
      </c>
      <c r="EX860">
        <v>-1.3989769999999999</v>
      </c>
      <c r="EY860">
        <v>-1.3989769999999999</v>
      </c>
      <c r="EZ860">
        <v>-1.4088978999999999</v>
      </c>
      <c r="FA860">
        <v>-1.421246</v>
      </c>
      <c r="FB860">
        <v>-1.4338416</v>
      </c>
      <c r="FC860">
        <v>-1.4464372000000001</v>
      </c>
      <c r="FD860">
        <v>-1.4610692999999999</v>
      </c>
      <c r="FE860">
        <v>-1.4809996000000001</v>
      </c>
      <c r="FF860">
        <v>-1.5061907999999999</v>
      </c>
      <c r="FG860">
        <v>-1.531382</v>
      </c>
      <c r="FH860">
        <v>-1.5565732000000001</v>
      </c>
      <c r="FI860">
        <v>-1.5817644</v>
      </c>
      <c r="FJ860">
        <v>-1.5974801999999999</v>
      </c>
      <c r="FK860">
        <v>-1.6104824</v>
      </c>
      <c r="FL860">
        <v>-1.6182519</v>
      </c>
      <c r="FM860">
        <v>-1.6204581</v>
      </c>
      <c r="FN860">
        <v>-1.6172336</v>
      </c>
      <c r="FO860">
        <v>-1.6029249999999999</v>
      </c>
      <c r="FP860">
        <v>-1.5777338000000001</v>
      </c>
      <c r="FQ860">
        <v>-1.5497848000000001</v>
      </c>
      <c r="FR860">
        <v>-1.5124382000000001</v>
      </c>
      <c r="FS860">
        <v>-1.4746513999999999</v>
      </c>
      <c r="FT860">
        <v>-1.4368645</v>
      </c>
      <c r="FU860">
        <v>-1.3990777000000001</v>
      </c>
      <c r="FV860">
        <v>-1.3571542000000001</v>
      </c>
      <c r="FW860">
        <v>-1.3088932</v>
      </c>
      <c r="FX860">
        <v>-1.2594441000000001</v>
      </c>
      <c r="FY860">
        <v>-1.2162903</v>
      </c>
      <c r="FZ860">
        <v>-1.1785034000000001</v>
      </c>
      <c r="GA860">
        <v>-1.1407166</v>
      </c>
      <c r="GB860">
        <v>-1.1029298000000001</v>
      </c>
      <c r="GC860">
        <v>-1.0659102</v>
      </c>
      <c r="GD860">
        <v>-1.0352158</v>
      </c>
      <c r="GE860">
        <v>-1.0100245999999999</v>
      </c>
      <c r="GF860">
        <v>-0.98483335000000005</v>
      </c>
      <c r="GG860">
        <v>-0.95964214000000003</v>
      </c>
      <c r="GH860">
        <v>-0.93445091999999996</v>
      </c>
      <c r="GI860">
        <v>-0.90170234000000005</v>
      </c>
      <c r="GJ860">
        <v>-0.86391551</v>
      </c>
      <c r="GK860">
        <v>-0.82972440000000003</v>
      </c>
      <c r="GL860">
        <v>-0.80204587999999999</v>
      </c>
      <c r="GM860">
        <v>-0.77685466999999997</v>
      </c>
      <c r="GN860">
        <v>-0.75166345000000001</v>
      </c>
      <c r="GO860">
        <v>-0.72647223000000005</v>
      </c>
      <c r="GP860">
        <v>-0.70526918000000005</v>
      </c>
      <c r="GQ860">
        <v>-0.70289325000000002</v>
      </c>
      <c r="GR860">
        <v>-0.70289325000000002</v>
      </c>
      <c r="GS860">
        <v>-0.70289325000000002</v>
      </c>
      <c r="GT860">
        <v>-0.70289325000000002</v>
      </c>
      <c r="GU860">
        <v>-0.69926041000000005</v>
      </c>
      <c r="GV860">
        <v>-0.68979382</v>
      </c>
      <c r="GW860">
        <v>-0.67719821000000002</v>
      </c>
      <c r="GX860">
        <v>-0.66460260000000004</v>
      </c>
      <c r="GY860">
        <v>-0.65204412</v>
      </c>
      <c r="GZ860">
        <v>-0.63995232999999996</v>
      </c>
      <c r="HA860">
        <v>-0.63961292000000003</v>
      </c>
      <c r="HB860">
        <v>-0.63961292000000003</v>
      </c>
      <c r="HC860">
        <v>-0.64696874999999998</v>
      </c>
      <c r="HD860">
        <v>-0.65855671000000005</v>
      </c>
      <c r="HE860">
        <v>-0.66773691999999996</v>
      </c>
      <c r="HF860">
        <v>-0.67125307999999995</v>
      </c>
      <c r="HG860">
        <v>-0.67125307999999995</v>
      </c>
      <c r="HH860">
        <v>-0.67125307999999995</v>
      </c>
      <c r="HI860">
        <v>-0.67125307999999995</v>
      </c>
      <c r="HJ860">
        <v>-0.67060253000000003</v>
      </c>
      <c r="HK860">
        <v>-0.65901456999999997</v>
      </c>
      <c r="HL860">
        <v>-0.64646493000000005</v>
      </c>
      <c r="HM860">
        <v>-0.59950320000000001</v>
      </c>
      <c r="HN860">
        <v>-0.52957768000000005</v>
      </c>
      <c r="HO860">
        <v>-0.45106063000000002</v>
      </c>
      <c r="HP860">
        <v>-0.36654013000000002</v>
      </c>
      <c r="HQ860">
        <v>-0.27881989000000001</v>
      </c>
      <c r="HR860">
        <v>-0.19564291</v>
      </c>
      <c r="HS860">
        <v>-0.12006926</v>
      </c>
      <c r="HT860">
        <v>-5.0152583000000001E-2</v>
      </c>
      <c r="HU860">
        <v>-1.5273794E-2</v>
      </c>
      <c r="HV860">
        <v>9.9174229999999999E-3</v>
      </c>
      <c r="HW860">
        <v>2.2836536000000001E-2</v>
      </c>
      <c r="HX860">
        <v>2.4830619000000002E-2</v>
      </c>
      <c r="HY860">
        <v>2.7047432E-2</v>
      </c>
      <c r="HZ860">
        <v>3.6116282E-2</v>
      </c>
      <c r="IA860">
        <v>4.8711880999999999E-2</v>
      </c>
      <c r="IB860">
        <v>8.2012000000000002E-2</v>
      </c>
      <c r="IC860">
        <v>0.14363238</v>
      </c>
      <c r="ID860">
        <v>0.22199738999999999</v>
      </c>
      <c r="IE860">
        <v>0.35745543000000002</v>
      </c>
      <c r="IF860">
        <v>0.52151656000000002</v>
      </c>
      <c r="IG860">
        <v>0.70037419999999995</v>
      </c>
      <c r="IH860">
        <v>0.90007429000000005</v>
      </c>
      <c r="II860">
        <v>1.0941898000000001</v>
      </c>
      <c r="IJ860">
        <v>1.2390471999999999</v>
      </c>
      <c r="IK860">
        <v>1.3650032999999999</v>
      </c>
      <c r="IL860">
        <v>1.463859</v>
      </c>
      <c r="IM860">
        <v>1.5327769</v>
      </c>
      <c r="IN860">
        <v>1.5805094</v>
      </c>
      <c r="IO860">
        <v>1.5860814999999999</v>
      </c>
      <c r="IP860">
        <v>1.5616327999999999</v>
      </c>
      <c r="IQ860">
        <v>1.5435587</v>
      </c>
      <c r="IR860">
        <v>1.5435587</v>
      </c>
      <c r="IS860">
        <v>1.5435587</v>
      </c>
      <c r="IT860">
        <v>1.5637117</v>
      </c>
      <c r="IU860">
        <v>1.5889028999999999</v>
      </c>
      <c r="IV860">
        <v>1.6195036</v>
      </c>
      <c r="IW860">
        <v>1.6555084</v>
      </c>
      <c r="IX860">
        <v>1.6867615</v>
      </c>
      <c r="IY860">
        <v>1.7017595000000001</v>
      </c>
      <c r="IZ860">
        <v>1.7009958999999999</v>
      </c>
      <c r="JA860">
        <v>1.6951091</v>
      </c>
      <c r="JB860">
        <v>1.6699177999999999</v>
      </c>
      <c r="JC860">
        <v>1.6447266</v>
      </c>
      <c r="JD860">
        <v>1.599934</v>
      </c>
      <c r="JE860">
        <v>1.5502092000000001</v>
      </c>
      <c r="JF860">
        <v>1.4946824000000001</v>
      </c>
      <c r="JG860">
        <v>1.4338257000000001</v>
      </c>
      <c r="JH860">
        <v>1.3746944999999999</v>
      </c>
      <c r="JI860">
        <v>1.3262088999999999</v>
      </c>
      <c r="JJ860">
        <v>1.2885599000000001</v>
      </c>
      <c r="JK860">
        <v>1.2533559000000001</v>
      </c>
      <c r="JL860">
        <v>1.2281647</v>
      </c>
      <c r="JM860">
        <v>1.2029734999999999</v>
      </c>
      <c r="JN860">
        <v>1.1777822</v>
      </c>
      <c r="JO860">
        <v>1.1525909999999999</v>
      </c>
      <c r="JP860">
        <v>1.1273998000000001</v>
      </c>
      <c r="JQ860">
        <v>1.1022086</v>
      </c>
      <c r="JR860">
        <v>1.0741889</v>
      </c>
      <c r="JS860">
        <v>1.0346960999999999</v>
      </c>
      <c r="JT860">
        <v>0.98431369000000002</v>
      </c>
      <c r="JU860">
        <v>0.92502678999999999</v>
      </c>
      <c r="JV860">
        <v>0.83941376999999995</v>
      </c>
      <c r="JW860">
        <v>0.75082024999999997</v>
      </c>
      <c r="JX860">
        <v>0.6545898</v>
      </c>
      <c r="JY860">
        <v>0.55404772000000002</v>
      </c>
      <c r="JZ860">
        <v>0.44943256999999998</v>
      </c>
      <c r="KA860">
        <v>0.33810862000000003</v>
      </c>
      <c r="KB860">
        <v>0.22669976</v>
      </c>
      <c r="KC860">
        <v>0.1352689</v>
      </c>
      <c r="KD860">
        <v>5.9695258000000001E-2</v>
      </c>
      <c r="KE860">
        <v>-1.2448864E-2</v>
      </c>
      <c r="KF860">
        <v>-7.7344958000000005E-2</v>
      </c>
      <c r="KG860">
        <v>-0.13763417</v>
      </c>
      <c r="KH860">
        <v>-0.18032665</v>
      </c>
      <c r="KI860">
        <v>-0.20551786</v>
      </c>
      <c r="KJ860">
        <v>-0.22224483</v>
      </c>
      <c r="KK860">
        <v>-0.21448594000000001</v>
      </c>
      <c r="KL860">
        <v>-0.20189033000000001</v>
      </c>
      <c r="KM860">
        <v>-0.18170022999999999</v>
      </c>
      <c r="KN860">
        <v>-0.15674767000000001</v>
      </c>
      <c r="KO860">
        <v>-0.13882920000000001</v>
      </c>
      <c r="KP860">
        <v>-0.13337022000000001</v>
      </c>
      <c r="KQ860">
        <v>-0.13448394</v>
      </c>
      <c r="KR860">
        <v>-0.14042376000000001</v>
      </c>
      <c r="KS860">
        <v>-0.15301936999999999</v>
      </c>
      <c r="KT860">
        <v>-0.16561497999999999</v>
      </c>
      <c r="KU860">
        <v>-0.17821059</v>
      </c>
      <c r="KV860">
        <v>-0.19080618999999999</v>
      </c>
      <c r="KW860">
        <v>-0.21093795000000001</v>
      </c>
      <c r="KX860">
        <v>-0.23534426999999999</v>
      </c>
      <c r="KY860">
        <v>-0.25694684000000001</v>
      </c>
      <c r="KZ860">
        <v>-0.27282879999999998</v>
      </c>
      <c r="LA860">
        <v>-0.28650100000000001</v>
      </c>
      <c r="LB860">
        <v>-0.30446897000000001</v>
      </c>
      <c r="LC860">
        <v>-0.32966018000000002</v>
      </c>
      <c r="LD860">
        <v>-0.35485139999999998</v>
      </c>
    </row>
    <row r="861" spans="1:316" x14ac:dyDescent="0.25">
      <c r="A861">
        <v>3</v>
      </c>
      <c r="B861">
        <v>-0.42455267000000002</v>
      </c>
      <c r="C861">
        <v>-0.42455267000000002</v>
      </c>
      <c r="D861">
        <v>-0.42455267000000002</v>
      </c>
      <c r="E861">
        <v>-0.42455267000000002</v>
      </c>
      <c r="F861">
        <v>-0.42455267000000002</v>
      </c>
      <c r="G861">
        <v>-0.42455267000000002</v>
      </c>
      <c r="H861">
        <v>-0.42455267000000002</v>
      </c>
      <c r="I861">
        <v>-0.42455267000000002</v>
      </c>
      <c r="J861">
        <v>-0.42455267000000002</v>
      </c>
      <c r="K861">
        <v>-0.42455267000000002</v>
      </c>
      <c r="L861">
        <v>-0.42455267000000002</v>
      </c>
      <c r="M861">
        <v>-0.42455267000000002</v>
      </c>
      <c r="N861">
        <v>-0.42455267000000002</v>
      </c>
      <c r="O861">
        <v>-0.42455267000000002</v>
      </c>
      <c r="P861">
        <v>-0.42455267000000002</v>
      </c>
      <c r="Q861">
        <v>-0.42455267000000002</v>
      </c>
      <c r="R861">
        <v>-0.42455267000000002</v>
      </c>
      <c r="S861">
        <v>-0.42455267000000002</v>
      </c>
      <c r="T861">
        <v>-0.42455267000000002</v>
      </c>
      <c r="U861">
        <v>-0.42455267000000002</v>
      </c>
      <c r="V861">
        <v>-0.42455267000000002</v>
      </c>
      <c r="W861">
        <v>-0.42455267000000002</v>
      </c>
      <c r="X861">
        <v>-0.42455267000000002</v>
      </c>
      <c r="Y861">
        <v>-0.42455267000000002</v>
      </c>
      <c r="Z861">
        <v>-0.42455267000000002</v>
      </c>
      <c r="AA861">
        <v>-0.42455267000000002</v>
      </c>
      <c r="AB861">
        <v>-0.42455267000000002</v>
      </c>
      <c r="AC861">
        <v>-0.42455267000000002</v>
      </c>
      <c r="AD861">
        <v>-0.42455267000000002</v>
      </c>
      <c r="AE861">
        <v>-0.42455267000000002</v>
      </c>
      <c r="AF861">
        <v>-0.42455267000000002</v>
      </c>
      <c r="AG861">
        <v>-0.42455267000000002</v>
      </c>
      <c r="AH861">
        <v>-0.42455267000000002</v>
      </c>
      <c r="AI861">
        <v>-0.42455267000000002</v>
      </c>
      <c r="AJ861">
        <v>-0.42455267000000002</v>
      </c>
      <c r="AK861">
        <v>-0.42455267000000002</v>
      </c>
      <c r="AL861">
        <v>-0.42455267000000002</v>
      </c>
      <c r="AM861">
        <v>-0.42455267000000002</v>
      </c>
      <c r="AN861">
        <v>-0.42455267000000002</v>
      </c>
      <c r="AO861">
        <v>-0.42455267000000002</v>
      </c>
      <c r="AP861">
        <v>-0.42455267000000002</v>
      </c>
      <c r="AQ861">
        <v>-0.42455267000000002</v>
      </c>
      <c r="AR861">
        <v>-0.42455267000000002</v>
      </c>
      <c r="AS861">
        <v>-0.42455267000000002</v>
      </c>
      <c r="AT861">
        <v>-0.42455267000000002</v>
      </c>
      <c r="AU861">
        <v>-0.42455267000000002</v>
      </c>
      <c r="AV861">
        <v>-0.42455267000000002</v>
      </c>
      <c r="AW861">
        <v>-0.42455267000000002</v>
      </c>
      <c r="AX861">
        <v>-0.42455267000000002</v>
      </c>
      <c r="AY861">
        <v>-0.42455267000000002</v>
      </c>
      <c r="AZ861">
        <v>-0.42455267000000002</v>
      </c>
      <c r="BA861">
        <v>-0.42455267000000002</v>
      </c>
      <c r="BB861">
        <v>-0.42455267000000002</v>
      </c>
      <c r="BC861">
        <v>-0.42455267000000002</v>
      </c>
      <c r="BD861">
        <v>-0.42455267000000002</v>
      </c>
      <c r="BE861">
        <v>-0.42455267000000002</v>
      </c>
      <c r="BF861">
        <v>-0.42455267000000002</v>
      </c>
      <c r="BG861">
        <v>-0.42455267000000002</v>
      </c>
      <c r="BH861">
        <v>-0.42455267000000002</v>
      </c>
      <c r="BI861">
        <v>-0.42455267000000002</v>
      </c>
      <c r="BJ861">
        <v>-0.42455267000000002</v>
      </c>
      <c r="BK861">
        <v>-0.42455267000000002</v>
      </c>
      <c r="BL861">
        <v>-0.42455267000000002</v>
      </c>
      <c r="BM861">
        <v>-0.42455267000000002</v>
      </c>
      <c r="BN861">
        <v>-0.42455267000000002</v>
      </c>
      <c r="BO861">
        <v>-0.42455267000000002</v>
      </c>
      <c r="BP861">
        <v>-0.42455267000000002</v>
      </c>
      <c r="BQ861">
        <v>-0.42455267000000002</v>
      </c>
      <c r="BR861">
        <v>-0.42455267000000002</v>
      </c>
      <c r="BS861">
        <v>-0.42455267000000002</v>
      </c>
      <c r="BT861">
        <v>-0.42455267000000002</v>
      </c>
      <c r="BU861">
        <v>-0.42623539999999999</v>
      </c>
      <c r="BV861">
        <v>-0.43326326999999998</v>
      </c>
      <c r="BW861">
        <v>-0.44095103000000002</v>
      </c>
      <c r="BX861">
        <v>-0.47140513000000001</v>
      </c>
      <c r="BY861">
        <v>-0.50185922000000005</v>
      </c>
      <c r="BZ861">
        <v>-0.53231335000000002</v>
      </c>
      <c r="CA861">
        <v>-0.56276747999999999</v>
      </c>
      <c r="CB861">
        <v>-0.59322160000000002</v>
      </c>
      <c r="CC861">
        <v>-0.62367569</v>
      </c>
      <c r="CD861">
        <v>-0.65412979999999998</v>
      </c>
      <c r="CE861">
        <v>-0.68458394</v>
      </c>
      <c r="CF861">
        <v>-0.71503806000000003</v>
      </c>
      <c r="CG861">
        <v>-0.74549215999999996</v>
      </c>
      <c r="CH861">
        <v>-0.77594624999999995</v>
      </c>
      <c r="CI861">
        <v>-0.78363400999999999</v>
      </c>
      <c r="CJ861">
        <v>-0.79066188000000004</v>
      </c>
      <c r="CK861">
        <v>-0.79234461</v>
      </c>
      <c r="CL861">
        <v>-0.79234461</v>
      </c>
      <c r="CM861">
        <v>-0.79234461</v>
      </c>
      <c r="CN861">
        <v>-0.79234461</v>
      </c>
      <c r="CO861">
        <v>-0.79234461</v>
      </c>
      <c r="CP861">
        <v>-0.79234461</v>
      </c>
      <c r="CQ861">
        <v>-0.79234461</v>
      </c>
      <c r="CR861">
        <v>-0.79234461</v>
      </c>
      <c r="CS861">
        <v>-0.79234461</v>
      </c>
      <c r="CT861">
        <v>-0.74087285999999997</v>
      </c>
      <c r="CU861">
        <v>-0.68464988000000004</v>
      </c>
      <c r="CV861">
        <v>-0.53934121999999995</v>
      </c>
      <c r="CW861">
        <v>-0.35661657000000002</v>
      </c>
      <c r="CX861">
        <v>-0.17389192000000001</v>
      </c>
      <c r="CY861">
        <v>8.8327269000000007E-3</v>
      </c>
      <c r="CZ861">
        <v>0.19155737</v>
      </c>
      <c r="DA861">
        <v>0.37428201999999999</v>
      </c>
      <c r="DB861">
        <v>0.55700667000000004</v>
      </c>
      <c r="DC861">
        <v>0.73973131999999997</v>
      </c>
      <c r="DD861">
        <v>0.92245597000000001</v>
      </c>
      <c r="DE861">
        <v>1.1051806</v>
      </c>
      <c r="DF861">
        <v>1.2879053</v>
      </c>
      <c r="DG861">
        <v>1.3704581</v>
      </c>
      <c r="DH861">
        <v>1.3985696000000001</v>
      </c>
      <c r="DI861">
        <v>1.414407</v>
      </c>
      <c r="DJ861">
        <v>1.414407</v>
      </c>
      <c r="DK861">
        <v>1.414407</v>
      </c>
      <c r="DL861">
        <v>1.414407</v>
      </c>
      <c r="DM861">
        <v>1.414407</v>
      </c>
      <c r="DN861">
        <v>1.414407</v>
      </c>
      <c r="DO861">
        <v>1.414407</v>
      </c>
      <c r="DP861">
        <v>1.414407</v>
      </c>
      <c r="DQ861">
        <v>1.414407</v>
      </c>
      <c r="DR861">
        <v>1.414407</v>
      </c>
      <c r="DS861">
        <v>1.414407</v>
      </c>
      <c r="DT861">
        <v>1.414407</v>
      </c>
      <c r="DU861">
        <v>1.414407</v>
      </c>
      <c r="DV861">
        <v>1.414407</v>
      </c>
      <c r="DW861">
        <v>1.414407</v>
      </c>
      <c r="DX861">
        <v>1.414407</v>
      </c>
      <c r="DY861">
        <v>1.414407</v>
      </c>
      <c r="DZ861">
        <v>1.414407</v>
      </c>
      <c r="EA861">
        <v>1.414407</v>
      </c>
      <c r="EB861">
        <v>1.414407</v>
      </c>
      <c r="EC861">
        <v>1.414407</v>
      </c>
      <c r="ED861">
        <v>1.414407</v>
      </c>
      <c r="EE861">
        <v>1.414407</v>
      </c>
      <c r="EF861">
        <v>1.414407</v>
      </c>
      <c r="EG861">
        <v>1.414407</v>
      </c>
      <c r="EH861">
        <v>1.414407</v>
      </c>
      <c r="EI861">
        <v>1.414407</v>
      </c>
      <c r="EJ861">
        <v>1.414407</v>
      </c>
      <c r="EK861">
        <v>1.414407</v>
      </c>
      <c r="EL861">
        <v>1.414407</v>
      </c>
      <c r="EM861">
        <v>1.414407</v>
      </c>
      <c r="EN861">
        <v>1.414407</v>
      </c>
      <c r="EO861">
        <v>1.414407</v>
      </c>
      <c r="EP861">
        <v>1.4256911999999999</v>
      </c>
      <c r="EQ861">
        <v>1.4678583999999999</v>
      </c>
      <c r="ER861">
        <v>1.5127972000000001</v>
      </c>
      <c r="ES861">
        <v>1.6041596</v>
      </c>
      <c r="ET861">
        <v>1.6955218999999999</v>
      </c>
      <c r="EU861">
        <v>1.7868842</v>
      </c>
      <c r="EV861">
        <v>1.8782464999999999</v>
      </c>
      <c r="EW861">
        <v>1.9696089000000001</v>
      </c>
      <c r="EX861">
        <v>2.0609712</v>
      </c>
      <c r="EY861">
        <v>2.1523336</v>
      </c>
      <c r="EZ861">
        <v>2.2436959999999999</v>
      </c>
      <c r="FA861">
        <v>2.3350583999999999</v>
      </c>
      <c r="FB861">
        <v>2.4264206000000001</v>
      </c>
      <c r="FC861">
        <v>2.5177828</v>
      </c>
      <c r="FD861">
        <v>2.4264206000000001</v>
      </c>
      <c r="FE861">
        <v>2.3350583999999999</v>
      </c>
      <c r="FF861">
        <v>2.2436959999999999</v>
      </c>
      <c r="FG861">
        <v>2.1523336</v>
      </c>
      <c r="FH861">
        <v>2.0609712</v>
      </c>
      <c r="FI861">
        <v>1.9696089000000001</v>
      </c>
      <c r="FJ861">
        <v>1.8782464999999999</v>
      </c>
      <c r="FK861">
        <v>1.7868842</v>
      </c>
      <c r="FL861">
        <v>1.6955218999999999</v>
      </c>
      <c r="FM861">
        <v>1.6041596</v>
      </c>
      <c r="FN861">
        <v>1.5127972000000001</v>
      </c>
      <c r="FO861">
        <v>1.3904859000000001</v>
      </c>
      <c r="FP861">
        <v>1.2663268000000001</v>
      </c>
      <c r="FQ861">
        <v>1.1215790000000001</v>
      </c>
      <c r="FR861">
        <v>0.96930846999999998</v>
      </c>
      <c r="FS861">
        <v>0.81703791999999997</v>
      </c>
      <c r="FT861">
        <v>0.66476736000000003</v>
      </c>
      <c r="FU861">
        <v>0.51249681999999996</v>
      </c>
      <c r="FV861">
        <v>0.36022630999999999</v>
      </c>
      <c r="FW861">
        <v>0.20795579</v>
      </c>
      <c r="FX861">
        <v>5.5685239999999997E-2</v>
      </c>
      <c r="FY861">
        <v>-9.6585314000000005E-2</v>
      </c>
      <c r="FZ861">
        <v>-0.24469853999999999</v>
      </c>
      <c r="GA861">
        <v>-0.39228384999999999</v>
      </c>
      <c r="GB861">
        <v>-0.50185924999999998</v>
      </c>
      <c r="GC861">
        <v>-0.59322156999999998</v>
      </c>
      <c r="GD861">
        <v>-0.68458390000000002</v>
      </c>
      <c r="GE861">
        <v>-0.77594622000000002</v>
      </c>
      <c r="GF861">
        <v>-0.86730854000000002</v>
      </c>
      <c r="GG861">
        <v>-0.95867086999999995</v>
      </c>
      <c r="GH861">
        <v>-1.0500332000000001</v>
      </c>
      <c r="GI861">
        <v>-1.1413955</v>
      </c>
      <c r="GJ861">
        <v>-1.2327577999999999</v>
      </c>
      <c r="GK861">
        <v>-1.3241202000000001</v>
      </c>
      <c r="GL861">
        <v>-1.4154826</v>
      </c>
      <c r="GM861">
        <v>-1.4720025000000001</v>
      </c>
      <c r="GN861">
        <v>-1.5071418000000001</v>
      </c>
      <c r="GO861">
        <v>-1.5279285</v>
      </c>
      <c r="GP861">
        <v>-1.5279285</v>
      </c>
      <c r="GQ861">
        <v>-1.5279285</v>
      </c>
      <c r="GR861">
        <v>-1.5279285</v>
      </c>
      <c r="GS861">
        <v>-1.5279285</v>
      </c>
      <c r="GT861">
        <v>-1.5279285</v>
      </c>
      <c r="GU861">
        <v>-1.5279285</v>
      </c>
      <c r="GV861">
        <v>-1.5279285</v>
      </c>
      <c r="GW861">
        <v>-1.5279285</v>
      </c>
      <c r="GX861">
        <v>-1.5252889000000001</v>
      </c>
      <c r="GY861">
        <v>-1.5206036999999999</v>
      </c>
      <c r="GZ861">
        <v>-1.5068448999999999</v>
      </c>
      <c r="HA861">
        <v>-1.4763907999999999</v>
      </c>
      <c r="HB861">
        <v>-1.4459367000000001</v>
      </c>
      <c r="HC861">
        <v>-1.4154825</v>
      </c>
      <c r="HD861">
        <v>-1.3850283999999999</v>
      </c>
      <c r="HE861">
        <v>-1.3545742999999999</v>
      </c>
      <c r="HF861">
        <v>-1.3241202000000001</v>
      </c>
      <c r="HG861">
        <v>-1.2936661</v>
      </c>
      <c r="HH861">
        <v>-1.263212</v>
      </c>
      <c r="HI861">
        <v>-1.2327577999999999</v>
      </c>
      <c r="HJ861">
        <v>-1.2023037999999999</v>
      </c>
      <c r="HK861">
        <v>-1.1780857</v>
      </c>
      <c r="HL861">
        <v>-1.1687152000000001</v>
      </c>
      <c r="HM861">
        <v>-1.1601364999999999</v>
      </c>
      <c r="HN861">
        <v>-1.1601364999999999</v>
      </c>
      <c r="HO861">
        <v>-1.1601364999999999</v>
      </c>
      <c r="HP861">
        <v>-1.1601364999999999</v>
      </c>
      <c r="HQ861">
        <v>-1.1601364999999999</v>
      </c>
      <c r="HR861">
        <v>-1.1601364999999999</v>
      </c>
      <c r="HS861">
        <v>-1.1601364999999999</v>
      </c>
      <c r="HT861">
        <v>-1.1601364999999999</v>
      </c>
      <c r="HU861">
        <v>-1.1601364999999999</v>
      </c>
      <c r="HV861">
        <v>-1.1584538</v>
      </c>
      <c r="HW861">
        <v>-1.1514259</v>
      </c>
      <c r="HX861">
        <v>-1.1437382</v>
      </c>
      <c r="HY861">
        <v>-1.1132841</v>
      </c>
      <c r="HZ861">
        <v>-1.08283</v>
      </c>
      <c r="IA861">
        <v>-1.0523758999999999</v>
      </c>
      <c r="IB861">
        <v>-1.0219217</v>
      </c>
      <c r="IC861">
        <v>-0.99146763000000004</v>
      </c>
      <c r="ID861">
        <v>-0.96101353</v>
      </c>
      <c r="IE861">
        <v>-0.93055942000000003</v>
      </c>
      <c r="IF861">
        <v>-0.90010528000000001</v>
      </c>
      <c r="IG861">
        <v>-0.86965115999999998</v>
      </c>
      <c r="IH861">
        <v>-0.83919706000000005</v>
      </c>
      <c r="II861">
        <v>-0.80874296999999995</v>
      </c>
      <c r="IJ861">
        <v>-0.77828887000000002</v>
      </c>
      <c r="IK861">
        <v>-0.74783478000000003</v>
      </c>
      <c r="IL861">
        <v>-0.71738064999999995</v>
      </c>
      <c r="IM861">
        <v>-0.68692651999999998</v>
      </c>
      <c r="IN861">
        <v>-0.65647241000000001</v>
      </c>
      <c r="IO861">
        <v>-0.62601830999999997</v>
      </c>
      <c r="IP861">
        <v>-0.59556421999999998</v>
      </c>
      <c r="IQ861">
        <v>-0.56511012000000005</v>
      </c>
      <c r="IR861">
        <v>-0.53465602000000001</v>
      </c>
      <c r="IS861">
        <v>-0.50420189000000004</v>
      </c>
      <c r="IT861">
        <v>-0.47374775000000002</v>
      </c>
      <c r="IU861">
        <v>-0.44329365999999998</v>
      </c>
      <c r="IV861">
        <v>-0.41283955999999999</v>
      </c>
      <c r="IW861">
        <v>-0.38238547000000001</v>
      </c>
      <c r="IX861">
        <v>-0.35193137000000002</v>
      </c>
      <c r="IY861">
        <v>-0.32147725999999999</v>
      </c>
      <c r="IZ861">
        <v>-0.29102312000000002</v>
      </c>
      <c r="JA861">
        <v>-0.260569</v>
      </c>
      <c r="JB861">
        <v>-0.23011490000000001</v>
      </c>
      <c r="JC861">
        <v>-0.19966080999999999</v>
      </c>
      <c r="JD861">
        <v>-0.16920667</v>
      </c>
      <c r="JE861">
        <v>-0.13875254000000001</v>
      </c>
      <c r="JF861">
        <v>-0.10829844</v>
      </c>
      <c r="JG861">
        <v>-7.7844341999999997E-2</v>
      </c>
      <c r="JH861">
        <v>-4.7390248000000003E-2</v>
      </c>
      <c r="JI861">
        <v>-1.6936153999999998E-2</v>
      </c>
      <c r="JJ861">
        <v>1.3517958E-2</v>
      </c>
      <c r="JK861">
        <v>4.3972094000000003E-2</v>
      </c>
      <c r="JL861">
        <v>7.4426220000000001E-2</v>
      </c>
      <c r="JM861">
        <v>0.10488031</v>
      </c>
      <c r="JN861">
        <v>0.13533440999999999</v>
      </c>
      <c r="JO861">
        <v>0.16578850000000001</v>
      </c>
      <c r="JP861">
        <v>0.19624259999999999</v>
      </c>
      <c r="JQ861">
        <v>0.22669671999999999</v>
      </c>
      <c r="JR861">
        <v>0.25715085999999998</v>
      </c>
      <c r="JS861">
        <v>0.28760497000000002</v>
      </c>
      <c r="JT861">
        <v>0.31805906</v>
      </c>
      <c r="JU861">
        <v>0.34851316999999998</v>
      </c>
      <c r="JV861">
        <v>0.37896731</v>
      </c>
      <c r="JW861">
        <v>0.40942144000000003</v>
      </c>
      <c r="JX861">
        <v>0.43987553000000001</v>
      </c>
      <c r="JY861">
        <v>0.47032963</v>
      </c>
      <c r="JZ861">
        <v>0.50078372000000004</v>
      </c>
      <c r="KA861">
        <v>0.53123781999999997</v>
      </c>
      <c r="KB861">
        <v>0.56169194</v>
      </c>
      <c r="KC861">
        <v>0.59214608000000002</v>
      </c>
      <c r="KD861">
        <v>0.62260019</v>
      </c>
      <c r="KE861">
        <v>0.65305427999999999</v>
      </c>
      <c r="KF861">
        <v>0.67440184000000003</v>
      </c>
      <c r="KG861">
        <v>0.67674447000000004</v>
      </c>
      <c r="KH861">
        <v>0.67882313000000005</v>
      </c>
      <c r="KI861">
        <v>0.67882313000000005</v>
      </c>
      <c r="KJ861">
        <v>0.67882313000000005</v>
      </c>
      <c r="KK861">
        <v>0.67882313000000005</v>
      </c>
      <c r="KL861">
        <v>0.67882313000000005</v>
      </c>
      <c r="KM861">
        <v>0.67882313000000005</v>
      </c>
      <c r="KN861">
        <v>0.67882313000000005</v>
      </c>
      <c r="KO861">
        <v>0.67882313000000005</v>
      </c>
      <c r="KP861">
        <v>0.67882313000000005</v>
      </c>
      <c r="KQ861">
        <v>0.67506173999999997</v>
      </c>
      <c r="KR861">
        <v>0.66100599999999998</v>
      </c>
      <c r="KS861">
        <v>0.64602641000000005</v>
      </c>
      <c r="KT861">
        <v>0.61557227999999997</v>
      </c>
      <c r="KU861">
        <v>0.58511813999999995</v>
      </c>
      <c r="KV861">
        <v>0.55466404000000002</v>
      </c>
      <c r="KW861">
        <v>0.52420995000000004</v>
      </c>
      <c r="KX861">
        <v>0.49375585</v>
      </c>
      <c r="KY861">
        <v>0.46330176000000001</v>
      </c>
      <c r="KZ861">
        <v>0.43284764999999997</v>
      </c>
      <c r="LA861">
        <v>0.40239351000000001</v>
      </c>
      <c r="LB861">
        <v>0.37193938999999998</v>
      </c>
      <c r="LC861">
        <v>0.34148529</v>
      </c>
      <c r="LD861">
        <v>0.31103120000000001</v>
      </c>
    </row>
    <row r="862" spans="1:316" x14ac:dyDescent="0.25">
      <c r="A862">
        <v>5</v>
      </c>
      <c r="B862">
        <v>2.3299029999999998E-2</v>
      </c>
      <c r="C862">
        <v>2.3299029999999998E-2</v>
      </c>
      <c r="D862">
        <v>2.3299029999999998E-2</v>
      </c>
      <c r="E862">
        <v>2.3299029999999998E-2</v>
      </c>
      <c r="F862">
        <v>2.3299029999999998E-2</v>
      </c>
      <c r="G862">
        <v>2.3299029999999998E-2</v>
      </c>
      <c r="H862">
        <v>2.3299029999999998E-2</v>
      </c>
      <c r="I862">
        <v>2.3299029999999998E-2</v>
      </c>
      <c r="J862">
        <v>2.3299029999999998E-2</v>
      </c>
      <c r="K862">
        <v>2.3299029999999998E-2</v>
      </c>
      <c r="L862">
        <v>2.3299029999999998E-2</v>
      </c>
      <c r="M862">
        <v>2.3299029999999998E-2</v>
      </c>
      <c r="N862">
        <v>2.3299029999999998E-2</v>
      </c>
      <c r="O862">
        <v>2.3299029999999998E-2</v>
      </c>
      <c r="P862">
        <v>2.3299029999999998E-2</v>
      </c>
      <c r="Q862">
        <v>2.3299029999999998E-2</v>
      </c>
      <c r="R862">
        <v>2.3299029999999998E-2</v>
      </c>
      <c r="S862">
        <v>2.3299029999999998E-2</v>
      </c>
      <c r="T862">
        <v>2.3299029999999998E-2</v>
      </c>
      <c r="U862">
        <v>2.3299029999999998E-2</v>
      </c>
      <c r="V862">
        <v>2.3299029999999998E-2</v>
      </c>
      <c r="W862">
        <v>2.3299029999999998E-2</v>
      </c>
      <c r="X862">
        <v>2.3299029999999998E-2</v>
      </c>
      <c r="Y862">
        <v>2.3299029999999998E-2</v>
      </c>
      <c r="Z862">
        <v>2.3299029999999998E-2</v>
      </c>
      <c r="AA862">
        <v>2.3299029999999998E-2</v>
      </c>
      <c r="AB862">
        <v>2.3299029999999998E-2</v>
      </c>
      <c r="AC862">
        <v>2.3299029999999998E-2</v>
      </c>
      <c r="AD862">
        <v>2.3299029999999998E-2</v>
      </c>
      <c r="AE862">
        <v>2.3299029999999998E-2</v>
      </c>
      <c r="AF862">
        <v>2.3299029999999998E-2</v>
      </c>
      <c r="AG862">
        <v>2.3299029999999998E-2</v>
      </c>
      <c r="AH862">
        <v>2.3299029999999998E-2</v>
      </c>
      <c r="AI862">
        <v>2.6670204999999999E-2</v>
      </c>
      <c r="AJ862">
        <v>5.8849571000000003E-2</v>
      </c>
      <c r="AK862">
        <v>9.1028937000000004E-2</v>
      </c>
      <c r="AL862">
        <v>0.12136953</v>
      </c>
      <c r="AM862">
        <v>0.13745921999999999</v>
      </c>
      <c r="AN862">
        <v>0.15354891000000001</v>
      </c>
      <c r="AO862">
        <v>0.16764649000000001</v>
      </c>
      <c r="AP862">
        <v>0.16764649000000001</v>
      </c>
      <c r="AQ862">
        <v>0.16764649000000001</v>
      </c>
      <c r="AR862">
        <v>0.16764649000000001</v>
      </c>
      <c r="AS862">
        <v>0.16764649000000001</v>
      </c>
      <c r="AT862">
        <v>0.16764649000000001</v>
      </c>
      <c r="AU862">
        <v>0.16764649000000001</v>
      </c>
      <c r="AV862">
        <v>0.16764649000000001</v>
      </c>
      <c r="AW862">
        <v>0.16764649000000001</v>
      </c>
      <c r="AX862">
        <v>0.17009822999999999</v>
      </c>
      <c r="AY862">
        <v>0.18618792000000001</v>
      </c>
      <c r="AZ862">
        <v>0.20227761</v>
      </c>
      <c r="BA862">
        <v>0.21836728999999999</v>
      </c>
      <c r="BB862">
        <v>0.23445698000000001</v>
      </c>
      <c r="BC862">
        <v>0.25054667000000003</v>
      </c>
      <c r="BD862">
        <v>0.26663636000000002</v>
      </c>
      <c r="BE862">
        <v>0.28272605000000001</v>
      </c>
      <c r="BF862">
        <v>0.29881574</v>
      </c>
      <c r="BG862">
        <v>0.31199394000000003</v>
      </c>
      <c r="BH862">
        <v>0.31199394000000003</v>
      </c>
      <c r="BI862">
        <v>0.31199394000000003</v>
      </c>
      <c r="BJ862">
        <v>0.32118803000000001</v>
      </c>
      <c r="BK862">
        <v>0.36945709999999998</v>
      </c>
      <c r="BL862">
        <v>0.41772617000000001</v>
      </c>
      <c r="BM862">
        <v>0.49173876</v>
      </c>
      <c r="BN862">
        <v>0.66872522000000001</v>
      </c>
      <c r="BO862">
        <v>0.84571180000000001</v>
      </c>
      <c r="BP862">
        <v>1.0260695</v>
      </c>
      <c r="BQ862">
        <v>1.2191456000000001</v>
      </c>
      <c r="BR862">
        <v>1.4122219</v>
      </c>
      <c r="BS862">
        <v>1.5912005</v>
      </c>
      <c r="BT862">
        <v>1.7199180000000001</v>
      </c>
      <c r="BU862">
        <v>1.8486354</v>
      </c>
      <c r="BV862">
        <v>1.9699975999999999</v>
      </c>
      <c r="BW862">
        <v>2.0665357000000002</v>
      </c>
      <c r="BX862">
        <v>2.1630737999999998</v>
      </c>
      <c r="BY862">
        <v>2.2634428</v>
      </c>
      <c r="BZ862">
        <v>2.3760707000000001</v>
      </c>
      <c r="CA862">
        <v>2.4886984000000001</v>
      </c>
      <c r="CB862">
        <v>2.6092944</v>
      </c>
      <c r="CC862">
        <v>2.7541015999999998</v>
      </c>
      <c r="CD862">
        <v>2.8989086999999998</v>
      </c>
      <c r="CE862">
        <v>3.0437159</v>
      </c>
      <c r="CF862">
        <v>3.1885230999999998</v>
      </c>
      <c r="CG862">
        <v>3.3333301999999998</v>
      </c>
      <c r="CH862">
        <v>3.4395221</v>
      </c>
      <c r="CI862">
        <v>3.4395221</v>
      </c>
      <c r="CJ862">
        <v>3.4395221</v>
      </c>
      <c r="CK862">
        <v>3.3950838999999999</v>
      </c>
      <c r="CL862">
        <v>3.2341872</v>
      </c>
      <c r="CM862">
        <v>3.0732903</v>
      </c>
      <c r="CN862">
        <v>2.9031992999999998</v>
      </c>
      <c r="CO862">
        <v>2.7101231000000001</v>
      </c>
      <c r="CP862">
        <v>2.5170469</v>
      </c>
      <c r="CQ862">
        <v>2.3382215</v>
      </c>
      <c r="CR862">
        <v>2.1934143000000001</v>
      </c>
      <c r="CS862">
        <v>2.0486073</v>
      </c>
      <c r="CT862">
        <v>1.9136070999999999</v>
      </c>
      <c r="CU862">
        <v>1.8009793000000001</v>
      </c>
      <c r="CV862">
        <v>1.6883515</v>
      </c>
      <c r="CW862">
        <v>1.5807804999999999</v>
      </c>
      <c r="CX862">
        <v>1.4842424000000001</v>
      </c>
      <c r="CY862">
        <v>1.3877043</v>
      </c>
      <c r="CZ862">
        <v>1.3067962</v>
      </c>
      <c r="DA862">
        <v>1.2585271</v>
      </c>
      <c r="DB862">
        <v>1.2102580999999999</v>
      </c>
      <c r="DC862">
        <v>1.1673522000000001</v>
      </c>
      <c r="DD862">
        <v>1.1351728000000001</v>
      </c>
      <c r="DE862">
        <v>1.1029935</v>
      </c>
      <c r="DF862">
        <v>1.0597812</v>
      </c>
      <c r="DG862">
        <v>0.99542249000000005</v>
      </c>
      <c r="DH862">
        <v>0.93106372999999998</v>
      </c>
      <c r="DI862">
        <v>0.86670497000000002</v>
      </c>
      <c r="DJ862">
        <v>0.80234622</v>
      </c>
      <c r="DK862">
        <v>0.73798746000000004</v>
      </c>
      <c r="DL862">
        <v>0.65615990000000002</v>
      </c>
      <c r="DM862">
        <v>0.54353218999999997</v>
      </c>
      <c r="DN862">
        <v>0.43090436999999998</v>
      </c>
      <c r="DO862">
        <v>0.33620509999999998</v>
      </c>
      <c r="DP862">
        <v>0.27184634000000002</v>
      </c>
      <c r="DQ862">
        <v>0.20748759</v>
      </c>
      <c r="DR862">
        <v>0.14925830000000001</v>
      </c>
      <c r="DS862">
        <v>0.10098922</v>
      </c>
      <c r="DT862">
        <v>5.2720168999999997E-2</v>
      </c>
      <c r="DU862">
        <v>4.4511137000000003E-3</v>
      </c>
      <c r="DV862">
        <v>-4.3817941999999999E-2</v>
      </c>
      <c r="DW862">
        <v>-9.2086997000000004E-2</v>
      </c>
      <c r="DX862">
        <v>-0.15322779</v>
      </c>
      <c r="DY862">
        <v>-0.23367621</v>
      </c>
      <c r="DZ862">
        <v>-0.31412463000000002</v>
      </c>
      <c r="EA862">
        <v>-0.38798396000000002</v>
      </c>
      <c r="EB862">
        <v>-0.45234268999999999</v>
      </c>
      <c r="EC862">
        <v>-0.51670143000000002</v>
      </c>
      <c r="ED862">
        <v>-0.58106016999999999</v>
      </c>
      <c r="EE862">
        <v>-0.64541890999999996</v>
      </c>
      <c r="EF862">
        <v>-0.70977763999999999</v>
      </c>
      <c r="EG862">
        <v>-0.76034522999999998</v>
      </c>
      <c r="EH862">
        <v>-0.79252458999999997</v>
      </c>
      <c r="EI862">
        <v>-0.82470396000000001</v>
      </c>
      <c r="EJ862">
        <v>-0.83573688999999995</v>
      </c>
      <c r="EK862">
        <v>-0.81964720000000002</v>
      </c>
      <c r="EL862">
        <v>-0.80355752999999996</v>
      </c>
      <c r="EM862">
        <v>-0.79466988000000005</v>
      </c>
      <c r="EN862">
        <v>-0.79466988000000005</v>
      </c>
      <c r="EO862">
        <v>-0.79466988000000005</v>
      </c>
      <c r="EP862">
        <v>-0.79466988000000005</v>
      </c>
      <c r="EQ862">
        <v>-0.79466988000000005</v>
      </c>
      <c r="ER862">
        <v>-0.79466988000000005</v>
      </c>
      <c r="ES862">
        <v>-0.79466988000000005</v>
      </c>
      <c r="ET862">
        <v>-0.79466988000000005</v>
      </c>
      <c r="EU862">
        <v>-0.79466988000000005</v>
      </c>
      <c r="EV862">
        <v>-0.80999339000000004</v>
      </c>
      <c r="EW862">
        <v>-0.84217277000000001</v>
      </c>
      <c r="EX862">
        <v>-0.87435213000000001</v>
      </c>
      <c r="EY862">
        <v>-0.90653150000000005</v>
      </c>
      <c r="EZ862">
        <v>-0.93871086999999998</v>
      </c>
      <c r="FA862">
        <v>-0.97089024000000002</v>
      </c>
      <c r="FB862">
        <v>-1.0030695999999999</v>
      </c>
      <c r="FC862">
        <v>-1.0352490000000001</v>
      </c>
      <c r="FD862">
        <v>-1.0674283</v>
      </c>
      <c r="FE862">
        <v>-1.0914862999999999</v>
      </c>
      <c r="FF862">
        <v>-1.1075759000000001</v>
      </c>
      <c r="FG862">
        <v>-1.1236656</v>
      </c>
      <c r="FH862">
        <v>-1.1314805999999999</v>
      </c>
      <c r="FI862">
        <v>-1.1314805999999999</v>
      </c>
      <c r="FJ862">
        <v>-1.1314805999999999</v>
      </c>
      <c r="FK862">
        <v>-1.1314805999999999</v>
      </c>
      <c r="FL862">
        <v>-1.1314805999999999</v>
      </c>
      <c r="FM862">
        <v>-1.1314805999999999</v>
      </c>
      <c r="FN862">
        <v>-1.1228994000000001</v>
      </c>
      <c r="FO862">
        <v>-1.1068098</v>
      </c>
      <c r="FP862">
        <v>-1.0907201</v>
      </c>
      <c r="FQ862">
        <v>-1.0746304</v>
      </c>
      <c r="FR862">
        <v>-1.0585407</v>
      </c>
      <c r="FS862">
        <v>-1.042451</v>
      </c>
      <c r="FT862">
        <v>-1.0263613</v>
      </c>
      <c r="FU862">
        <v>-1.0102717000000001</v>
      </c>
      <c r="FV862">
        <v>-0.99418196999999997</v>
      </c>
      <c r="FW862">
        <v>-0.97809228999999998</v>
      </c>
      <c r="FX862">
        <v>-0.96200260000000004</v>
      </c>
      <c r="FY862">
        <v>-0.94591291</v>
      </c>
      <c r="FZ862">
        <v>-0.92982324000000005</v>
      </c>
      <c r="GA862">
        <v>-0.91373355000000001</v>
      </c>
      <c r="GB862">
        <v>-0.89764387000000001</v>
      </c>
      <c r="GC862">
        <v>-0.88155417999999997</v>
      </c>
      <c r="GD862">
        <v>-0.86546449000000003</v>
      </c>
      <c r="GE862">
        <v>-0.84937481999999997</v>
      </c>
      <c r="GF862">
        <v>-0.83328513000000004</v>
      </c>
      <c r="GG862">
        <v>-0.81719544</v>
      </c>
      <c r="GH862">
        <v>-0.80110576</v>
      </c>
      <c r="GI862">
        <v>-0.80432369999999997</v>
      </c>
      <c r="GJ862">
        <v>-0.82041337000000003</v>
      </c>
      <c r="GK862">
        <v>-0.83650305999999996</v>
      </c>
      <c r="GL862">
        <v>-0.84278569999999997</v>
      </c>
      <c r="GM862">
        <v>-0.84278569999999997</v>
      </c>
      <c r="GN862">
        <v>-0.84278569999999997</v>
      </c>
      <c r="GO862">
        <v>-0.84278569999999997</v>
      </c>
      <c r="GP862">
        <v>-0.84278569999999997</v>
      </c>
      <c r="GQ862">
        <v>-0.84278569999999997</v>
      </c>
      <c r="GR862">
        <v>-0.84278569999999997</v>
      </c>
      <c r="GS862">
        <v>-0.84278569999999997</v>
      </c>
      <c r="GT862">
        <v>-0.84278569999999997</v>
      </c>
      <c r="GU862">
        <v>-0.82225221000000004</v>
      </c>
      <c r="GV862">
        <v>-0.79007282999999995</v>
      </c>
      <c r="GW862">
        <v>-0.75789346000000002</v>
      </c>
      <c r="GX862">
        <v>-0.73613408000000002</v>
      </c>
      <c r="GY862">
        <v>-0.72004438999999998</v>
      </c>
      <c r="GZ862">
        <v>-0.70395470999999998</v>
      </c>
      <c r="HA862">
        <v>-0.68786502000000005</v>
      </c>
      <c r="HB862">
        <v>-0.67177534000000005</v>
      </c>
      <c r="HC862">
        <v>-0.65568565999999995</v>
      </c>
      <c r="HD862">
        <v>-0.62886951999999996</v>
      </c>
      <c r="HE862">
        <v>-0.59669013999999998</v>
      </c>
      <c r="HF862">
        <v>-0.56451077999999999</v>
      </c>
      <c r="HG862">
        <v>-0.55409079000000006</v>
      </c>
      <c r="HH862">
        <v>-0.55409079000000006</v>
      </c>
      <c r="HI862">
        <v>-0.55409079000000006</v>
      </c>
      <c r="HJ862">
        <v>-0.55409079000000006</v>
      </c>
      <c r="HK862">
        <v>-0.55409079000000006</v>
      </c>
      <c r="HL862">
        <v>-0.55409079000000006</v>
      </c>
      <c r="HM862">
        <v>-0.54290463</v>
      </c>
      <c r="HN862">
        <v>-0.52681493999999995</v>
      </c>
      <c r="HO862">
        <v>-0.51072525999999996</v>
      </c>
      <c r="HP862">
        <v>-0.49463558000000002</v>
      </c>
      <c r="HQ862">
        <v>-0.47854588999999997</v>
      </c>
      <c r="HR862">
        <v>-0.46245620999999998</v>
      </c>
      <c r="HS862">
        <v>-0.45785914999999999</v>
      </c>
      <c r="HT862">
        <v>-0.45785914999999999</v>
      </c>
      <c r="HU862">
        <v>-0.45785914999999999</v>
      </c>
      <c r="HV862">
        <v>-0.46950502</v>
      </c>
      <c r="HW862">
        <v>-0.48559469999999999</v>
      </c>
      <c r="HX862">
        <v>-0.50168438999999998</v>
      </c>
      <c r="HY862">
        <v>-0.50597497000000002</v>
      </c>
      <c r="HZ862">
        <v>-0.50597497000000002</v>
      </c>
      <c r="IA862">
        <v>-0.50597497000000002</v>
      </c>
      <c r="IB862">
        <v>-0.50597497000000002</v>
      </c>
      <c r="IC862">
        <v>-0.50597497000000002</v>
      </c>
      <c r="ID862">
        <v>-0.50597497000000002</v>
      </c>
      <c r="IE862">
        <v>-0.51808054000000003</v>
      </c>
      <c r="IF862">
        <v>-0.53417022999999997</v>
      </c>
      <c r="IG862">
        <v>-0.55025992000000001</v>
      </c>
      <c r="IH862">
        <v>-0.55409079000000006</v>
      </c>
      <c r="II862">
        <v>-0.55409079000000006</v>
      </c>
      <c r="IJ862">
        <v>-0.55409079000000006</v>
      </c>
      <c r="IK862">
        <v>-0.55409079000000006</v>
      </c>
      <c r="IL862">
        <v>-0.55409079000000006</v>
      </c>
      <c r="IM862">
        <v>-0.55409079000000006</v>
      </c>
      <c r="IN862">
        <v>-0.56665606999999996</v>
      </c>
      <c r="IO862">
        <v>-0.58274576</v>
      </c>
      <c r="IP862">
        <v>-0.59883544</v>
      </c>
      <c r="IQ862">
        <v>-0.58948809999999996</v>
      </c>
      <c r="IR862">
        <v>-0.57339841999999996</v>
      </c>
      <c r="IS862">
        <v>-0.55730873000000003</v>
      </c>
      <c r="IT862">
        <v>-0.52834729999999996</v>
      </c>
      <c r="IU862">
        <v>-0.49616791999999998</v>
      </c>
      <c r="IV862">
        <v>-0.46398855999999999</v>
      </c>
      <c r="IW862">
        <v>-0.43180919000000001</v>
      </c>
      <c r="IX862">
        <v>-0.39962982000000002</v>
      </c>
      <c r="IY862">
        <v>-0.36745044999999998</v>
      </c>
      <c r="IZ862">
        <v>-0.34844930000000002</v>
      </c>
      <c r="JA862">
        <v>-0.33235962000000002</v>
      </c>
      <c r="JB862">
        <v>-0.31626992999999998</v>
      </c>
      <c r="JC862">
        <v>-0.30018024999999998</v>
      </c>
      <c r="JD862">
        <v>-0.28409055999999999</v>
      </c>
      <c r="JE862">
        <v>-0.26800088</v>
      </c>
      <c r="JF862">
        <v>-0.23842651000000001</v>
      </c>
      <c r="JG862">
        <v>-0.20624714</v>
      </c>
      <c r="JH862">
        <v>-0.17406775999999999</v>
      </c>
      <c r="JI862">
        <v>-0.16916423999999999</v>
      </c>
      <c r="JJ862">
        <v>-0.16916423999999999</v>
      </c>
      <c r="JK862">
        <v>-0.16916423999999999</v>
      </c>
      <c r="JL862">
        <v>-0.18295539999999999</v>
      </c>
      <c r="JM862">
        <v>-0.19904508000000001</v>
      </c>
      <c r="JN862">
        <v>-0.21513477</v>
      </c>
      <c r="JO862">
        <v>-0.21728006</v>
      </c>
      <c r="JP862">
        <v>-0.21728006</v>
      </c>
      <c r="JQ862">
        <v>-0.21728006</v>
      </c>
      <c r="JR862">
        <v>-0.21728006</v>
      </c>
      <c r="JS862">
        <v>-0.21728006</v>
      </c>
      <c r="JT862">
        <v>-0.21728006</v>
      </c>
      <c r="JU862">
        <v>-0.21728006</v>
      </c>
      <c r="JV862">
        <v>-0.21728006</v>
      </c>
      <c r="JW862">
        <v>-0.21728006</v>
      </c>
      <c r="JX862">
        <v>-0.21728006</v>
      </c>
      <c r="JY862">
        <v>-0.21728006</v>
      </c>
      <c r="JZ862">
        <v>-0.21728006</v>
      </c>
      <c r="KA862">
        <v>-0.20272272999999999</v>
      </c>
      <c r="KB862">
        <v>-0.18663304</v>
      </c>
      <c r="KC862">
        <v>-0.17054336</v>
      </c>
      <c r="KD862">
        <v>-0.16916423999999999</v>
      </c>
      <c r="KE862">
        <v>-0.16916423999999999</v>
      </c>
      <c r="KF862">
        <v>-0.16916423999999999</v>
      </c>
      <c r="KG862">
        <v>-0.16916423999999999</v>
      </c>
      <c r="KH862">
        <v>-0.16916423999999999</v>
      </c>
      <c r="KI862">
        <v>-0.16916423999999999</v>
      </c>
      <c r="KJ862">
        <v>-0.16916423999999999</v>
      </c>
      <c r="KK862">
        <v>-0.16916423999999999</v>
      </c>
      <c r="KL862">
        <v>-0.16916423999999999</v>
      </c>
      <c r="KM862">
        <v>-0.18433451000000001</v>
      </c>
      <c r="KN862">
        <v>-0.2004242</v>
      </c>
      <c r="KO862">
        <v>-0.21651388999999999</v>
      </c>
      <c r="KP862">
        <v>-0.21728006</v>
      </c>
      <c r="KQ862">
        <v>-0.21728006</v>
      </c>
      <c r="KR862">
        <v>-0.21728006</v>
      </c>
      <c r="KS862">
        <v>-0.21728006</v>
      </c>
      <c r="KT862">
        <v>-0.21728006</v>
      </c>
      <c r="KU862">
        <v>-0.21728006</v>
      </c>
      <c r="KV862">
        <v>-0.21728006</v>
      </c>
      <c r="KW862">
        <v>-0.21728006</v>
      </c>
      <c r="KX862">
        <v>-0.21728006</v>
      </c>
      <c r="KY862">
        <v>-0.23306328000000001</v>
      </c>
      <c r="KZ862">
        <v>-0.24915297</v>
      </c>
      <c r="LA862">
        <v>-0.26524263999999997</v>
      </c>
      <c r="LB862">
        <v>-0.26539587999999997</v>
      </c>
      <c r="LC862">
        <v>-0.26539587999999997</v>
      </c>
      <c r="LD862">
        <v>-0.26539587999999997</v>
      </c>
    </row>
    <row r="863" spans="1:316" x14ac:dyDescent="0.25">
      <c r="A863">
        <v>7</v>
      </c>
      <c r="B863">
        <v>0.17150024999999999</v>
      </c>
      <c r="C863">
        <v>0.17150024999999999</v>
      </c>
      <c r="D863">
        <v>0.17150024999999999</v>
      </c>
      <c r="E863">
        <v>0.16942968999999999</v>
      </c>
      <c r="F863">
        <v>0.12933613999999999</v>
      </c>
      <c r="G863">
        <v>5.8586816999999999E-2</v>
      </c>
      <c r="H863">
        <v>-3.5705525000000002E-2</v>
      </c>
      <c r="I863">
        <v>-0.13965176000000001</v>
      </c>
      <c r="J863">
        <v>-0.17820459</v>
      </c>
      <c r="K863">
        <v>-0.17820459</v>
      </c>
      <c r="L863">
        <v>-0.17820459</v>
      </c>
      <c r="M863">
        <v>-0.17820459</v>
      </c>
      <c r="N863">
        <v>-0.17820459</v>
      </c>
      <c r="O863">
        <v>-0.17820459</v>
      </c>
      <c r="P863">
        <v>-0.17820459</v>
      </c>
      <c r="Q863">
        <v>-0.17820459</v>
      </c>
      <c r="R863">
        <v>-0.17820459</v>
      </c>
      <c r="S863">
        <v>-0.17820459</v>
      </c>
      <c r="T863">
        <v>-0.17820459</v>
      </c>
      <c r="U863">
        <v>-0.17820459</v>
      </c>
      <c r="V863">
        <v>-0.17820459</v>
      </c>
      <c r="W863">
        <v>-0.17820459</v>
      </c>
      <c r="X863">
        <v>-0.17820459</v>
      </c>
      <c r="Y863">
        <v>-0.17820459</v>
      </c>
      <c r="Z863">
        <v>-0.17820459</v>
      </c>
      <c r="AA863">
        <v>-0.17820459</v>
      </c>
      <c r="AB863">
        <v>-0.17820459</v>
      </c>
      <c r="AC863">
        <v>-0.17820459</v>
      </c>
      <c r="AD863">
        <v>-0.17820459</v>
      </c>
      <c r="AE863">
        <v>-0.12230648</v>
      </c>
      <c r="AF863">
        <v>-3.8462789999999997E-2</v>
      </c>
      <c r="AG863">
        <v>7.0722586000000004E-2</v>
      </c>
      <c r="AH863">
        <v>0.17244139999999999</v>
      </c>
      <c r="AI863">
        <v>0.25391476000000002</v>
      </c>
      <c r="AJ863">
        <v>0.31957657</v>
      </c>
      <c r="AK863">
        <v>0.38120184000000001</v>
      </c>
      <c r="AL863">
        <v>0.40463680000000002</v>
      </c>
      <c r="AM863">
        <v>0.41301142000000002</v>
      </c>
      <c r="AN863">
        <v>0.47055311999999999</v>
      </c>
      <c r="AO863">
        <v>0.50391907999999996</v>
      </c>
      <c r="AP863">
        <v>0.52120507999999999</v>
      </c>
      <c r="AQ863">
        <v>0.52120507999999999</v>
      </c>
      <c r="AR863">
        <v>0.53462540999999997</v>
      </c>
      <c r="AS863">
        <v>0.56501106999999995</v>
      </c>
      <c r="AT863">
        <v>0.63109110999999996</v>
      </c>
      <c r="AU863">
        <v>0.69717116000000001</v>
      </c>
      <c r="AV863">
        <v>0.74562709999999999</v>
      </c>
      <c r="AW863">
        <v>0.75305188999999995</v>
      </c>
      <c r="AX863">
        <v>0.75434164000000004</v>
      </c>
      <c r="AY863">
        <v>0.75434164000000004</v>
      </c>
      <c r="AZ863">
        <v>0.75434164000000004</v>
      </c>
      <c r="BA863">
        <v>0.77161555000000004</v>
      </c>
      <c r="BB863">
        <v>0.81002724000000004</v>
      </c>
      <c r="BC863">
        <v>0.87610728999999998</v>
      </c>
      <c r="BD863">
        <v>0.94218734000000004</v>
      </c>
      <c r="BE863">
        <v>0.87217347000000001</v>
      </c>
      <c r="BF863">
        <v>0.63940810000000003</v>
      </c>
      <c r="BG863">
        <v>0.46747509999999998</v>
      </c>
      <c r="BH863">
        <v>0.36767000999999999</v>
      </c>
      <c r="BI863">
        <v>0.34004163999999998</v>
      </c>
      <c r="BJ863">
        <v>0.40612167999999998</v>
      </c>
      <c r="BK863">
        <v>0.46784630999999999</v>
      </c>
      <c r="BL863">
        <v>0.52120507999999999</v>
      </c>
      <c r="BM863">
        <v>0.52120507999999999</v>
      </c>
      <c r="BN863">
        <v>0.52120507999999999</v>
      </c>
      <c r="BO863">
        <v>0.50816475000000005</v>
      </c>
      <c r="BP863">
        <v>0.41238572000000001</v>
      </c>
      <c r="BQ863">
        <v>0.31562370000000001</v>
      </c>
      <c r="BR863">
        <v>0.22010261</v>
      </c>
      <c r="BS863">
        <v>0.13211955</v>
      </c>
      <c r="BT863">
        <v>1.2611012E-2</v>
      </c>
      <c r="BU863">
        <v>-0.11954919999999999</v>
      </c>
      <c r="BV863">
        <v>-0.25170942000000002</v>
      </c>
      <c r="BW863">
        <v>-0.19409630999999999</v>
      </c>
      <c r="BX863">
        <v>-5.9252041999999998E-2</v>
      </c>
      <c r="BY863">
        <v>0.12191141</v>
      </c>
      <c r="BZ863">
        <v>0.19935868000000001</v>
      </c>
      <c r="CA863">
        <v>0.18867125000000001</v>
      </c>
      <c r="CB863">
        <v>5.3541137000000003E-2</v>
      </c>
      <c r="CC863">
        <v>-0.17638502</v>
      </c>
      <c r="CD863">
        <v>-0.37644493000000001</v>
      </c>
      <c r="CE863">
        <v>-0.50860514000000001</v>
      </c>
      <c r="CF863">
        <v>-0.35039910000000002</v>
      </c>
      <c r="CG863">
        <v>-0.20509047999999999</v>
      </c>
      <c r="CH863">
        <v>-0.10708404000000001</v>
      </c>
      <c r="CI863">
        <v>-0.11226042999999999</v>
      </c>
      <c r="CJ863">
        <v>-0.16125668000000001</v>
      </c>
      <c r="CK863">
        <v>-0.25166760999999999</v>
      </c>
      <c r="CL863">
        <v>-0.35041654</v>
      </c>
      <c r="CM863">
        <v>-0.35862557</v>
      </c>
      <c r="CN863">
        <v>-0.29736979000000002</v>
      </c>
      <c r="CO863">
        <v>-0.29551359999999999</v>
      </c>
      <c r="CP863">
        <v>-0.32555936000000002</v>
      </c>
      <c r="CQ863">
        <v>-0.38836630999999999</v>
      </c>
      <c r="CR863">
        <v>-0.53092114999999995</v>
      </c>
      <c r="CS863">
        <v>-0.70981534999999996</v>
      </c>
      <c r="CT863">
        <v>-0.89931331000000003</v>
      </c>
      <c r="CU863">
        <v>-1.0485504000000001</v>
      </c>
      <c r="CV863">
        <v>-1.0461556999999999</v>
      </c>
      <c r="CW863">
        <v>-0.98007557000000001</v>
      </c>
      <c r="CX863">
        <v>-0.91399545999999998</v>
      </c>
      <c r="CY863">
        <v>-0.92704624000000002</v>
      </c>
      <c r="CZ863">
        <v>-0.98447810000000002</v>
      </c>
      <c r="DA863">
        <v>-1.0899093</v>
      </c>
      <c r="DB863">
        <v>-1.174356</v>
      </c>
      <c r="DC863">
        <v>-1.2362287999999999</v>
      </c>
      <c r="DD863">
        <v>-1.2629577999999999</v>
      </c>
      <c r="DE863">
        <v>-1.3796307000000001</v>
      </c>
      <c r="DF863">
        <v>-1.4604557</v>
      </c>
      <c r="DG863">
        <v>-1.4604557</v>
      </c>
      <c r="DH863">
        <v>-1.5091452000000001</v>
      </c>
      <c r="DI863">
        <v>-1.5504465000000001</v>
      </c>
      <c r="DJ863">
        <v>-1.5760619</v>
      </c>
      <c r="DK863">
        <v>-1.6034636</v>
      </c>
      <c r="DL863">
        <v>-1.6497862999999999</v>
      </c>
      <c r="DM863">
        <v>-1.7158454999999999</v>
      </c>
      <c r="DN863">
        <v>-1.7804407</v>
      </c>
      <c r="DO863">
        <v>-1.8101605000000001</v>
      </c>
      <c r="DP863">
        <v>-1.8137474</v>
      </c>
      <c r="DQ863">
        <v>-1.8683190999999999</v>
      </c>
      <c r="DR863">
        <v>-1.9051028999999999</v>
      </c>
      <c r="DS863">
        <v>-1.9233737</v>
      </c>
      <c r="DT863">
        <v>-1.8947885</v>
      </c>
      <c r="DU863">
        <v>-1.8621441000000001</v>
      </c>
      <c r="DV863">
        <v>-1.8434358</v>
      </c>
      <c r="DW863">
        <v>-1.9043186000000001</v>
      </c>
      <c r="DX863">
        <v>-1.8769830999999999</v>
      </c>
      <c r="DY863">
        <v>-1.8109029999999999</v>
      </c>
      <c r="DZ863">
        <v>-1.7448229</v>
      </c>
      <c r="EA863">
        <v>-1.6787428</v>
      </c>
      <c r="EB863">
        <v>-1.6207497</v>
      </c>
      <c r="EC863">
        <v>-1.5843685000000001</v>
      </c>
      <c r="ED863">
        <v>-1.5903571000000001</v>
      </c>
      <c r="EE863">
        <v>-1.6230572999999999</v>
      </c>
      <c r="EF863">
        <v>-1.6891373999999999</v>
      </c>
      <c r="EG863">
        <v>-1.7552175000000001</v>
      </c>
      <c r="EH863">
        <v>-1.7999646</v>
      </c>
      <c r="EI863">
        <v>-1.8092455000000001</v>
      </c>
      <c r="EJ863">
        <v>-1.8101605000000001</v>
      </c>
      <c r="EK863">
        <v>-1.7969964</v>
      </c>
      <c r="EL863">
        <v>-1.7661838000000001</v>
      </c>
      <c r="EM863">
        <v>-1.7187422000000001</v>
      </c>
      <c r="EN863">
        <v>-1.6912811000000001</v>
      </c>
      <c r="EO863">
        <v>-1.6861675</v>
      </c>
      <c r="EP863">
        <v>-1.6200874000000001</v>
      </c>
      <c r="EQ863">
        <v>-1.5540073000000001</v>
      </c>
      <c r="ER863">
        <v>-1.4879271999999999</v>
      </c>
      <c r="ES863">
        <v>-1.4218470999999999</v>
      </c>
      <c r="ET863">
        <v>-1.3557669999999999</v>
      </c>
      <c r="EU863">
        <v>-1.2876424</v>
      </c>
      <c r="EV863">
        <v>-1.2026292999999999</v>
      </c>
      <c r="EW863">
        <v>-1.0914988000000001</v>
      </c>
      <c r="EX863">
        <v>-0.97487826</v>
      </c>
      <c r="EY863">
        <v>-0.90879814999999997</v>
      </c>
      <c r="EZ863">
        <v>-0.84271805</v>
      </c>
      <c r="FA863">
        <v>-0.79608864000000001</v>
      </c>
      <c r="FB863">
        <v>-0.82207518000000002</v>
      </c>
      <c r="FC863">
        <v>-0.82890732</v>
      </c>
      <c r="FD863">
        <v>-0.81680465999999996</v>
      </c>
      <c r="FE863">
        <v>-0.77077134000000003</v>
      </c>
      <c r="FF863">
        <v>-0.76660932000000004</v>
      </c>
      <c r="FG863">
        <v>-0.79222987</v>
      </c>
      <c r="FH863">
        <v>-0.85830998000000003</v>
      </c>
      <c r="FI863">
        <v>-0.82330915000000005</v>
      </c>
      <c r="FJ863">
        <v>-0.74749323000000001</v>
      </c>
      <c r="FK863">
        <v>-0.63426609</v>
      </c>
      <c r="FL863">
        <v>-0.53461608000000005</v>
      </c>
      <c r="FM863">
        <v>-0.44110803999999998</v>
      </c>
      <c r="FN863">
        <v>-0.35386746000000002</v>
      </c>
      <c r="FO863">
        <v>-0.23194500000000001</v>
      </c>
      <c r="FP863">
        <v>-0.13514113999999999</v>
      </c>
      <c r="FQ863">
        <v>-6.9061030999999995E-2</v>
      </c>
      <c r="FR863">
        <v>-2.9809235000000001E-3</v>
      </c>
      <c r="FS863">
        <v>6.3099184000000003E-2</v>
      </c>
      <c r="FT863">
        <v>0.13083504000000001</v>
      </c>
      <c r="FU863">
        <v>0.23218261000000001</v>
      </c>
      <c r="FV863">
        <v>0.36393671</v>
      </c>
      <c r="FW863">
        <v>0.52085994000000002</v>
      </c>
      <c r="FX863">
        <v>0.70053838999999996</v>
      </c>
      <c r="FY863">
        <v>0.80928462999999995</v>
      </c>
      <c r="FZ863">
        <v>0.87536484999999997</v>
      </c>
      <c r="GA863">
        <v>0.94144490000000003</v>
      </c>
      <c r="GB863">
        <v>1.0075248999999999</v>
      </c>
      <c r="GC863">
        <v>1.0589158999999999</v>
      </c>
      <c r="GD863">
        <v>1.0522336000000001</v>
      </c>
      <c r="GE863">
        <v>1.0023276000000001</v>
      </c>
      <c r="GF863">
        <v>0.93888278000000003</v>
      </c>
      <c r="GG863">
        <v>0.88319731999999995</v>
      </c>
      <c r="GH863">
        <v>0.87090992</v>
      </c>
      <c r="GI863">
        <v>0.90965450000000003</v>
      </c>
      <c r="GJ863">
        <v>1.0366175</v>
      </c>
      <c r="GK863">
        <v>1.2098542000000001</v>
      </c>
      <c r="GL863">
        <v>1.3713088</v>
      </c>
      <c r="GM863">
        <v>1.4945594</v>
      </c>
      <c r="GN863">
        <v>1.5889754</v>
      </c>
      <c r="GO863">
        <v>1.6871388</v>
      </c>
      <c r="GP863">
        <v>1.7962823999999999</v>
      </c>
      <c r="GQ863">
        <v>1.8034562000000001</v>
      </c>
      <c r="GR863">
        <v>1.7737362999999999</v>
      </c>
      <c r="GS863">
        <v>1.709141</v>
      </c>
      <c r="GT863">
        <v>1.7957072999999999</v>
      </c>
      <c r="GU863">
        <v>1.9066599</v>
      </c>
      <c r="GV863">
        <v>2.0378579999999999</v>
      </c>
      <c r="GW863">
        <v>2.1444027999999999</v>
      </c>
      <c r="GX863">
        <v>2.1997067000000001</v>
      </c>
      <c r="GY863">
        <v>2.1962245</v>
      </c>
      <c r="GZ863">
        <v>1.9979842000000001</v>
      </c>
      <c r="HA863">
        <v>1.8805689000000001</v>
      </c>
      <c r="HB863">
        <v>1.8138509</v>
      </c>
      <c r="HC863">
        <v>1.7477706</v>
      </c>
      <c r="HD863">
        <v>1.6816905</v>
      </c>
      <c r="HE863">
        <v>1.6104654</v>
      </c>
      <c r="HF863">
        <v>1.5176562</v>
      </c>
      <c r="HG863">
        <v>1.4360469</v>
      </c>
      <c r="HH863">
        <v>1.4097641000000001</v>
      </c>
      <c r="HI863">
        <v>1.5411819</v>
      </c>
      <c r="HJ863">
        <v>1.6222927</v>
      </c>
      <c r="HK863">
        <v>1.6724513999999999</v>
      </c>
      <c r="HL863">
        <v>1.6847023000000001</v>
      </c>
      <c r="HM863">
        <v>1.7204386</v>
      </c>
      <c r="HN863">
        <v>1.7700449</v>
      </c>
      <c r="HO863">
        <v>1.836125</v>
      </c>
      <c r="HP863">
        <v>1.9022049999999999</v>
      </c>
      <c r="HQ863">
        <v>1.9638408000000001</v>
      </c>
      <c r="HR863">
        <v>2.0187838999999999</v>
      </c>
      <c r="HS863">
        <v>1.7173293000000001</v>
      </c>
      <c r="HT863">
        <v>1.3621656</v>
      </c>
      <c r="HU863">
        <v>0.97682203999999995</v>
      </c>
      <c r="HV863">
        <v>0.78542778999999996</v>
      </c>
      <c r="HW863">
        <v>0.73203594999999999</v>
      </c>
      <c r="HX863">
        <v>0.81506743000000004</v>
      </c>
      <c r="HY863">
        <v>1.0474615</v>
      </c>
      <c r="HZ863">
        <v>1.2193912</v>
      </c>
      <c r="IA863">
        <v>1.327531</v>
      </c>
      <c r="IB863">
        <v>1.2614508</v>
      </c>
      <c r="IC863">
        <v>1.1953705999999999</v>
      </c>
      <c r="ID863">
        <v>1.1292906</v>
      </c>
      <c r="IE863">
        <v>1.0632105000000001</v>
      </c>
      <c r="IF863">
        <v>0.97736603</v>
      </c>
      <c r="IG863">
        <v>0.86524210999999995</v>
      </c>
      <c r="IH863">
        <v>0.68185116000000001</v>
      </c>
      <c r="II863">
        <v>0.40292699999999998</v>
      </c>
      <c r="IJ863">
        <v>0.12843679</v>
      </c>
      <c r="IK863">
        <v>-3.723423E-3</v>
      </c>
      <c r="IL863">
        <v>-5.4384211999999998E-3</v>
      </c>
      <c r="IM863">
        <v>1.6264109999999998E-2</v>
      </c>
      <c r="IN863">
        <v>-6.0100921999999999E-3</v>
      </c>
      <c r="IO863">
        <v>-3.8535989999999999E-2</v>
      </c>
      <c r="IP863">
        <v>-6.1636312999999998E-2</v>
      </c>
      <c r="IQ863">
        <v>-6.1636312999999998E-2</v>
      </c>
      <c r="IR863">
        <v>-6.1636312999999998E-2</v>
      </c>
      <c r="IS863">
        <v>-6.1636312999999998E-2</v>
      </c>
      <c r="IT863">
        <v>-6.1636312999999998E-2</v>
      </c>
      <c r="IU863">
        <v>-8.2775899999999996E-3</v>
      </c>
      <c r="IV863">
        <v>1.3471990999999999E-2</v>
      </c>
      <c r="IW863">
        <v>-1.1029629000000001E-2</v>
      </c>
      <c r="IX863">
        <v>-7.5743306999999996E-2</v>
      </c>
      <c r="IY863">
        <v>-0.14182341000000001</v>
      </c>
      <c r="IZ863">
        <v>-0.20790352000000001</v>
      </c>
      <c r="JA863">
        <v>-0.27398362999999998</v>
      </c>
      <c r="JB863">
        <v>-0.34006374</v>
      </c>
      <c r="JC863">
        <v>-0.40614383999999998</v>
      </c>
      <c r="JD863">
        <v>-0.47222395</v>
      </c>
      <c r="JE863">
        <v>-0.51063559999999997</v>
      </c>
      <c r="JF863">
        <v>-0.52790943000000001</v>
      </c>
      <c r="JG863">
        <v>-0.52790943000000001</v>
      </c>
      <c r="JH863">
        <v>-0.52790943000000001</v>
      </c>
      <c r="JI863">
        <v>-0.52790943000000001</v>
      </c>
      <c r="JJ863">
        <v>-0.52790943000000001</v>
      </c>
      <c r="JK863">
        <v>-0.52790943000000001</v>
      </c>
      <c r="JL863">
        <v>-0.52790943000000001</v>
      </c>
      <c r="JM863">
        <v>-0.52790943000000001</v>
      </c>
      <c r="JN863">
        <v>-0.49221494999999998</v>
      </c>
      <c r="JO863">
        <v>-0.43955513000000002</v>
      </c>
      <c r="JP863">
        <v>-0.37347501999999999</v>
      </c>
      <c r="JQ863">
        <v>-0.32468093999999997</v>
      </c>
      <c r="JR863">
        <v>-0.29477287000000002</v>
      </c>
      <c r="JS863">
        <v>-0.29477287000000002</v>
      </c>
      <c r="JT863">
        <v>-0.29477287000000002</v>
      </c>
      <c r="JU863">
        <v>-0.29477287000000002</v>
      </c>
      <c r="JV863">
        <v>-0.29477287000000002</v>
      </c>
      <c r="JW863">
        <v>-0.38290408999999997</v>
      </c>
      <c r="JX863">
        <v>-0.47984737</v>
      </c>
      <c r="JY863">
        <v>-0.57636887999999997</v>
      </c>
      <c r="JZ863">
        <v>-0.62204665999999997</v>
      </c>
      <c r="KA863">
        <v>-0.63514276000000003</v>
      </c>
      <c r="KB863">
        <v>-0.61477877999999997</v>
      </c>
      <c r="KC863">
        <v>-0.48261855999999997</v>
      </c>
      <c r="KD863">
        <v>-0.35045834999999997</v>
      </c>
      <c r="KE863">
        <v>-0.22133426</v>
      </c>
      <c r="KF863">
        <v>-0.13891974000000001</v>
      </c>
      <c r="KG863">
        <v>-4.4522827000000001E-2</v>
      </c>
      <c r="KH863">
        <v>6.1614228E-2</v>
      </c>
      <c r="KI863">
        <v>0.19377443999999999</v>
      </c>
      <c r="KJ863">
        <v>0.32593463</v>
      </c>
      <c r="KK863">
        <v>0.45809483000000001</v>
      </c>
      <c r="KL863">
        <v>0.59025512000000002</v>
      </c>
      <c r="KM863">
        <v>0.67834802000000005</v>
      </c>
      <c r="KN863">
        <v>0.72420706999999995</v>
      </c>
      <c r="KO863">
        <v>0.68856830000000002</v>
      </c>
      <c r="KP863">
        <v>0.60226007999999998</v>
      </c>
      <c r="KQ863">
        <v>0.50407581999999995</v>
      </c>
      <c r="KR863">
        <v>0.42166137999999997</v>
      </c>
      <c r="KS863">
        <v>0.42348797999999999</v>
      </c>
      <c r="KT863">
        <v>0.48185402999999999</v>
      </c>
      <c r="KU863">
        <v>0.61401413000000005</v>
      </c>
      <c r="KV863">
        <v>0.63637202999999998</v>
      </c>
      <c r="KW863">
        <v>0.63777335999999996</v>
      </c>
      <c r="KX863">
        <v>0.63777335999999996</v>
      </c>
      <c r="KY863">
        <v>0.60281963000000005</v>
      </c>
      <c r="KZ863">
        <v>0.56336920999999995</v>
      </c>
      <c r="LA863">
        <v>0.52327564000000004</v>
      </c>
      <c r="LB863">
        <v>0.50888275999999999</v>
      </c>
      <c r="LC863">
        <v>0.47071685000000002</v>
      </c>
      <c r="LD863">
        <v>0.40463680000000002</v>
      </c>
    </row>
    <row r="864" spans="1:316" x14ac:dyDescent="0.25">
      <c r="A864">
        <v>1</v>
      </c>
      <c r="B864">
        <v>-1.3974574</v>
      </c>
      <c r="C864">
        <v>-1.3974574</v>
      </c>
      <c r="D864">
        <v>-1.3974574</v>
      </c>
      <c r="E864">
        <v>-1.3974574</v>
      </c>
      <c r="F864">
        <v>-1.3974574</v>
      </c>
      <c r="G864">
        <v>-1.3974574</v>
      </c>
      <c r="H864">
        <v>-1.3974574</v>
      </c>
      <c r="I864">
        <v>-1.3974574</v>
      </c>
      <c r="J864">
        <v>-1.3974574</v>
      </c>
      <c r="K864">
        <v>-1.3974574</v>
      </c>
      <c r="L864">
        <v>-1.3974574</v>
      </c>
      <c r="M864">
        <v>-1.3974574</v>
      </c>
      <c r="N864">
        <v>-1.3974574</v>
      </c>
      <c r="O864">
        <v>-1.3974574</v>
      </c>
      <c r="P864">
        <v>-1.3974574</v>
      </c>
      <c r="Q864">
        <v>-1.3974574</v>
      </c>
      <c r="R864">
        <v>-1.3974574</v>
      </c>
      <c r="S864">
        <v>-1.3974574</v>
      </c>
      <c r="T864">
        <v>-1.3974574</v>
      </c>
      <c r="U864">
        <v>-1.3974574</v>
      </c>
      <c r="V864">
        <v>-1.3974574</v>
      </c>
      <c r="W864">
        <v>-1.3974574</v>
      </c>
      <c r="X864">
        <v>-1.3974574</v>
      </c>
      <c r="Y864">
        <v>-1.3974574</v>
      </c>
      <c r="Z864">
        <v>-1.3974574</v>
      </c>
      <c r="AA864">
        <v>-1.3974574</v>
      </c>
      <c r="AB864">
        <v>-1.3974574</v>
      </c>
      <c r="AC864">
        <v>-1.3974574</v>
      </c>
      <c r="AD864">
        <v>-1.3974574</v>
      </c>
      <c r="AE864">
        <v>-1.3974574</v>
      </c>
      <c r="AF864">
        <v>-1.3974574</v>
      </c>
      <c r="AG864">
        <v>-1.3974574</v>
      </c>
      <c r="AH864">
        <v>-1.3974574</v>
      </c>
      <c r="AI864">
        <v>-1.3974574</v>
      </c>
      <c r="AJ864">
        <v>-1.3974574</v>
      </c>
      <c r="AK864">
        <v>-1.3974574</v>
      </c>
      <c r="AL864">
        <v>-1.3974574</v>
      </c>
      <c r="AM864">
        <v>-1.3974574</v>
      </c>
      <c r="AN864">
        <v>-1.3974574</v>
      </c>
      <c r="AO864">
        <v>-1.3964437000000001</v>
      </c>
      <c r="AP864">
        <v>-1.3891306000000001</v>
      </c>
      <c r="AQ864">
        <v>-1.3761634</v>
      </c>
      <c r="AR864">
        <v>-1.3591712</v>
      </c>
      <c r="AS864">
        <v>-1.342179</v>
      </c>
      <c r="AT864">
        <v>-1.3322400999999999</v>
      </c>
      <c r="AU864">
        <v>-1.3300892</v>
      </c>
      <c r="AV864">
        <v>-1.3299189</v>
      </c>
      <c r="AW864">
        <v>-1.327949</v>
      </c>
      <c r="AX864">
        <v>-1.3225716999999999</v>
      </c>
      <c r="AY864">
        <v>-1.3077645</v>
      </c>
      <c r="AZ864">
        <v>-1.2907723</v>
      </c>
      <c r="BA864">
        <v>-1.2737801</v>
      </c>
      <c r="BB864">
        <v>-1.2658601</v>
      </c>
      <c r="BC864">
        <v>-1.2623803</v>
      </c>
      <c r="BD864">
        <v>-1.2623803</v>
      </c>
      <c r="BE864">
        <v>-1.2623803</v>
      </c>
      <c r="BF864">
        <v>-1.2623803</v>
      </c>
      <c r="BG864">
        <v>-1.2623803</v>
      </c>
      <c r="BH864">
        <v>-1.2623803</v>
      </c>
      <c r="BI864">
        <v>-1.2623803</v>
      </c>
      <c r="BJ864">
        <v>-1.2623803</v>
      </c>
      <c r="BK864">
        <v>-1.2623803</v>
      </c>
      <c r="BL864">
        <v>-1.2623803</v>
      </c>
      <c r="BM864">
        <v>-1.2623803</v>
      </c>
      <c r="BN864">
        <v>-1.2623803</v>
      </c>
      <c r="BO864">
        <v>-1.2623803</v>
      </c>
      <c r="BP864">
        <v>-1.2623803</v>
      </c>
      <c r="BQ864">
        <v>-1.2595181</v>
      </c>
      <c r="BR864">
        <v>-1.2414504</v>
      </c>
      <c r="BS864">
        <v>-1.2137697000000001</v>
      </c>
      <c r="BT864">
        <v>-1.1797853</v>
      </c>
      <c r="BU864">
        <v>-1.1458009</v>
      </c>
      <c r="BV864">
        <v>-1.1364136</v>
      </c>
      <c r="BW864">
        <v>-1.1521151999999999</v>
      </c>
      <c r="BX864">
        <v>-1.1690308</v>
      </c>
      <c r="BY864">
        <v>-1.1723189000000001</v>
      </c>
      <c r="BZ864">
        <v>-1.153821</v>
      </c>
      <c r="CA864">
        <v>-1.0941791000000001</v>
      </c>
      <c r="CB864">
        <v>-1.0262103</v>
      </c>
      <c r="CC864">
        <v>-0.95824153000000001</v>
      </c>
      <c r="CD864">
        <v>-0.92198698000000001</v>
      </c>
      <c r="CE864">
        <v>-0.89909148999999999</v>
      </c>
      <c r="CF864">
        <v>-0.88209930000000003</v>
      </c>
      <c r="CG864">
        <v>-0.86510710999999996</v>
      </c>
      <c r="CH864">
        <v>-0.84811491000000006</v>
      </c>
      <c r="CI864">
        <v>-0.83112273000000003</v>
      </c>
      <c r="CJ864">
        <v>-0.81413053999999996</v>
      </c>
      <c r="CK864">
        <v>-0.79713835</v>
      </c>
      <c r="CL864">
        <v>-0.78014614999999998</v>
      </c>
      <c r="CM864">
        <v>-0.76315396000000002</v>
      </c>
      <c r="CN864">
        <v>-0.74616176999999995</v>
      </c>
      <c r="CO864">
        <v>-0.72916957000000004</v>
      </c>
      <c r="CP864">
        <v>-0.71217737999999997</v>
      </c>
      <c r="CQ864">
        <v>-0.69518519000000001</v>
      </c>
      <c r="CR864">
        <v>-0.67819300000000005</v>
      </c>
      <c r="CS864">
        <v>-0.66120080000000003</v>
      </c>
      <c r="CT864">
        <v>-0.64420860999999996</v>
      </c>
      <c r="CU864">
        <v>-0.62721643000000005</v>
      </c>
      <c r="CV864">
        <v>-0.61004535000000004</v>
      </c>
      <c r="CW864">
        <v>-0.59047205999999997</v>
      </c>
      <c r="CX864">
        <v>-0.55473074</v>
      </c>
      <c r="CY864">
        <v>-0.50375415999999995</v>
      </c>
      <c r="CZ864">
        <v>-0.45277759000000001</v>
      </c>
      <c r="DA864">
        <v>-0.40538089999999999</v>
      </c>
      <c r="DB864">
        <v>-0.36322305999999999</v>
      </c>
      <c r="DC864">
        <v>-0.32802479000000001</v>
      </c>
      <c r="DD864">
        <v>-0.29404039999999998</v>
      </c>
      <c r="DE864">
        <v>-0.26005602</v>
      </c>
      <c r="DF864">
        <v>-0.15323882999999999</v>
      </c>
      <c r="DG864">
        <v>-2.0444598000000001E-2</v>
      </c>
      <c r="DH864">
        <v>0.11549292999999999</v>
      </c>
      <c r="DI864">
        <v>0.23398467000000001</v>
      </c>
      <c r="DJ864">
        <v>0.33918760999999997</v>
      </c>
      <c r="DK864">
        <v>0.40715637999999998</v>
      </c>
      <c r="DL864">
        <v>0.47512513000000001</v>
      </c>
      <c r="DM864">
        <v>0.54309384999999999</v>
      </c>
      <c r="DN864">
        <v>0.61106265999999998</v>
      </c>
      <c r="DO864">
        <v>0.67903146999999997</v>
      </c>
      <c r="DP864">
        <v>0.74700029000000001</v>
      </c>
      <c r="DQ864">
        <v>0.81496900999999999</v>
      </c>
      <c r="DR864">
        <v>0.88293774999999997</v>
      </c>
      <c r="DS864">
        <v>0.95090655999999996</v>
      </c>
      <c r="DT864">
        <v>1.0188752999999999</v>
      </c>
      <c r="DU864">
        <v>1.0819033</v>
      </c>
      <c r="DV864">
        <v>1.1249216</v>
      </c>
      <c r="DW864">
        <v>1.1621258999999999</v>
      </c>
      <c r="DX864">
        <v>1.1963786000000001</v>
      </c>
      <c r="DY864">
        <v>1.2333742999999999</v>
      </c>
      <c r="DZ864">
        <v>1.2778449000000001</v>
      </c>
      <c r="EA864">
        <v>1.3288215000000001</v>
      </c>
      <c r="EB864">
        <v>1.3797980000000001</v>
      </c>
      <c r="EC864">
        <v>1.4262874999999999</v>
      </c>
      <c r="ED864">
        <v>1.4667246</v>
      </c>
      <c r="EE864">
        <v>1.5015396000000001</v>
      </c>
      <c r="EF864">
        <v>1.5351832999999999</v>
      </c>
      <c r="EG864">
        <v>1.5680921999999999</v>
      </c>
      <c r="EH864">
        <v>1.5888666</v>
      </c>
      <c r="EI864">
        <v>1.6058588</v>
      </c>
      <c r="EJ864">
        <v>1.6228509</v>
      </c>
      <c r="EK864">
        <v>1.6398431</v>
      </c>
      <c r="EL864">
        <v>1.6568354000000001</v>
      </c>
      <c r="EM864">
        <v>1.6738276000000001</v>
      </c>
      <c r="EN864">
        <v>1.6908198000000001</v>
      </c>
      <c r="EO864">
        <v>1.7078119</v>
      </c>
      <c r="EP864">
        <v>1.7088319999999999</v>
      </c>
      <c r="EQ864">
        <v>1.7093175</v>
      </c>
      <c r="ER864">
        <v>1.7093175</v>
      </c>
      <c r="ES864">
        <v>1.7034419999999999</v>
      </c>
      <c r="ET864">
        <v>1.6934008</v>
      </c>
      <c r="EU864">
        <v>1.6764086</v>
      </c>
      <c r="EV864">
        <v>1.6594164</v>
      </c>
      <c r="EW864">
        <v>1.6424243000000001</v>
      </c>
      <c r="EX864">
        <v>1.6254321</v>
      </c>
      <c r="EY864">
        <v>1.6084398</v>
      </c>
      <c r="EZ864">
        <v>1.591963</v>
      </c>
      <c r="FA864">
        <v>1.5797028</v>
      </c>
      <c r="FB864">
        <v>1.5742404000000001</v>
      </c>
      <c r="FC864">
        <v>1.5742404000000001</v>
      </c>
      <c r="FD864">
        <v>1.5742404000000001</v>
      </c>
      <c r="FE864">
        <v>1.5633154</v>
      </c>
      <c r="FF864">
        <v>1.5387949999999999</v>
      </c>
      <c r="FG864">
        <v>1.5058414</v>
      </c>
      <c r="FH864">
        <v>1.4727983</v>
      </c>
      <c r="FI864">
        <v>1.4416100999999999</v>
      </c>
      <c r="FJ864">
        <v>1.4215256999999999</v>
      </c>
      <c r="FK864">
        <v>1.4045335999999999</v>
      </c>
      <c r="FL864">
        <v>1.3875413000000001</v>
      </c>
      <c r="FM864">
        <v>1.3775002000000001</v>
      </c>
      <c r="FN864">
        <v>1.3716246000000001</v>
      </c>
      <c r="FO864">
        <v>1.3716246000000001</v>
      </c>
      <c r="FP864">
        <v>1.3711390000000001</v>
      </c>
      <c r="FQ864">
        <v>1.3701189</v>
      </c>
      <c r="FR864">
        <v>1.3531268000000001</v>
      </c>
      <c r="FS864">
        <v>1.3361346000000001</v>
      </c>
      <c r="FT864">
        <v>1.3191424</v>
      </c>
      <c r="FU864">
        <v>1.3021502</v>
      </c>
      <c r="FV864">
        <v>1.285158</v>
      </c>
      <c r="FW864">
        <v>1.2681659000000001</v>
      </c>
      <c r="FX864">
        <v>1.2511737000000001</v>
      </c>
      <c r="FY864">
        <v>1.2303993</v>
      </c>
      <c r="FZ864">
        <v>1.1974904</v>
      </c>
      <c r="GA864">
        <v>1.1638466999999999</v>
      </c>
      <c r="GB864">
        <v>1.1306928000000001</v>
      </c>
      <c r="GC864">
        <v>1.1031612</v>
      </c>
      <c r="GD864">
        <v>1.0816819</v>
      </c>
      <c r="GE864">
        <v>1.0646895999999999</v>
      </c>
      <c r="GF864">
        <v>1.0476974999999999</v>
      </c>
      <c r="GG864">
        <v>1.0307052999999999</v>
      </c>
      <c r="GH864">
        <v>1.0137130999999999</v>
      </c>
      <c r="GI864">
        <v>0.99672086999999998</v>
      </c>
      <c r="GJ864">
        <v>0.97972868000000002</v>
      </c>
      <c r="GK864">
        <v>0.96273655999999996</v>
      </c>
      <c r="GL864">
        <v>0.94574435000000001</v>
      </c>
      <c r="GM864">
        <v>0.92875215</v>
      </c>
      <c r="GN864">
        <v>0.91176002</v>
      </c>
      <c r="GO864">
        <v>0.89476783000000004</v>
      </c>
      <c r="GP864">
        <v>0.87777559999999999</v>
      </c>
      <c r="GQ864">
        <v>0.86078336</v>
      </c>
      <c r="GR864">
        <v>0.84379119999999996</v>
      </c>
      <c r="GS864">
        <v>0.82679906999999997</v>
      </c>
      <c r="GT864">
        <v>0.80980684000000003</v>
      </c>
      <c r="GU864">
        <v>0.79281460999999998</v>
      </c>
      <c r="GV864">
        <v>0.77582238000000003</v>
      </c>
      <c r="GW864">
        <v>0.74952163000000005</v>
      </c>
      <c r="GX864">
        <v>0.71989871000000005</v>
      </c>
      <c r="GY864">
        <v>0.68591435999999995</v>
      </c>
      <c r="GZ864">
        <v>0.65245383000000001</v>
      </c>
      <c r="HA864">
        <v>0.62332282999999999</v>
      </c>
      <c r="HB864">
        <v>0.60633071000000005</v>
      </c>
      <c r="HC864">
        <v>0.58933851000000004</v>
      </c>
      <c r="HD864">
        <v>0.57234627999999999</v>
      </c>
      <c r="HE864">
        <v>0.55535405000000004</v>
      </c>
      <c r="HF864">
        <v>0.53836189000000001</v>
      </c>
      <c r="HG864">
        <v>0.52136976000000002</v>
      </c>
      <c r="HH864">
        <v>0.50437752999999996</v>
      </c>
      <c r="HI864">
        <v>0.47976770000000002</v>
      </c>
      <c r="HJ864">
        <v>0.44707387999999998</v>
      </c>
      <c r="HK864">
        <v>0.41317893999999999</v>
      </c>
      <c r="HL864">
        <v>0.38154138999999998</v>
      </c>
      <c r="HM864">
        <v>0.35379464999999999</v>
      </c>
      <c r="HN864">
        <v>0.33488580000000001</v>
      </c>
      <c r="HO864">
        <v>0.31789360999999999</v>
      </c>
      <c r="HP864">
        <v>0.30090141999999998</v>
      </c>
      <c r="HQ864">
        <v>0.28390922000000002</v>
      </c>
      <c r="HR864">
        <v>0.26691703</v>
      </c>
      <c r="HS864">
        <v>0.24992484000000001</v>
      </c>
      <c r="HT864">
        <v>0.23553078</v>
      </c>
      <c r="HU864">
        <v>0.22346864</v>
      </c>
      <c r="HV864">
        <v>0.22346864</v>
      </c>
      <c r="HW864">
        <v>0.22346864</v>
      </c>
      <c r="HX864">
        <v>0.22346864</v>
      </c>
      <c r="HY864">
        <v>0.22346864</v>
      </c>
      <c r="HZ864">
        <v>0.22346864</v>
      </c>
      <c r="IA864">
        <v>0.22346864</v>
      </c>
      <c r="IB864">
        <v>0.22150088000000001</v>
      </c>
      <c r="IC864">
        <v>0.21508009</v>
      </c>
      <c r="ID864">
        <v>0.19808790000000001</v>
      </c>
      <c r="IE864">
        <v>0.18109570999999999</v>
      </c>
      <c r="IF864">
        <v>0.16576887000000001</v>
      </c>
      <c r="IG864">
        <v>0.15867086999999999</v>
      </c>
      <c r="IH864">
        <v>0.15593004999999999</v>
      </c>
      <c r="II864">
        <v>0.1559045</v>
      </c>
      <c r="IJ864">
        <v>0.15547432</v>
      </c>
      <c r="IK864">
        <v>0.14668113999999999</v>
      </c>
      <c r="IL864">
        <v>0.12968895</v>
      </c>
      <c r="IM864">
        <v>0.11269676000000001</v>
      </c>
      <c r="IN864">
        <v>9.8856391000000002E-2</v>
      </c>
      <c r="IO864">
        <v>8.9822569000000005E-2</v>
      </c>
      <c r="IP864">
        <v>8.8391468000000001E-2</v>
      </c>
      <c r="IQ864">
        <v>8.8391468000000001E-2</v>
      </c>
      <c r="IR864">
        <v>8.8391468000000001E-2</v>
      </c>
      <c r="IS864">
        <v>6.5698300000000001E-2</v>
      </c>
      <c r="IT864">
        <v>3.4188528000000003E-2</v>
      </c>
      <c r="IU864">
        <v>2.0414264E-4</v>
      </c>
      <c r="IV864">
        <v>-3.0023600000000001E-2</v>
      </c>
      <c r="IW864">
        <v>-5.7225158999999998E-2</v>
      </c>
      <c r="IX864">
        <v>-7.4217356999999998E-2</v>
      </c>
      <c r="IY864">
        <v>-9.120955E-2</v>
      </c>
      <c r="IZ864">
        <v>-0.10820174</v>
      </c>
      <c r="JA864">
        <v>-0.11217986000000001</v>
      </c>
      <c r="JB864">
        <v>-0.11422429000000001</v>
      </c>
      <c r="JC864">
        <v>-0.11422429000000001</v>
      </c>
      <c r="JD864">
        <v>-0.11770408</v>
      </c>
      <c r="JE864">
        <v>-0.12562412000000001</v>
      </c>
      <c r="JF864">
        <v>-0.14261631</v>
      </c>
      <c r="JG864">
        <v>-0.15960849999999999</v>
      </c>
      <c r="JH864">
        <v>-0.17441570000000001</v>
      </c>
      <c r="JI864">
        <v>-0.17979297999999999</v>
      </c>
      <c r="JJ864">
        <v>-0.18176287999999999</v>
      </c>
      <c r="JK864">
        <v>-0.18176287999999999</v>
      </c>
      <c r="JL864">
        <v>-0.18176287999999999</v>
      </c>
      <c r="JM864">
        <v>-0.18176287999999999</v>
      </c>
      <c r="JN864">
        <v>-0.18176287999999999</v>
      </c>
      <c r="JO864">
        <v>-0.18176287999999999</v>
      </c>
      <c r="JP864">
        <v>-0.18176287999999999</v>
      </c>
      <c r="JQ864">
        <v>-0.18176287999999999</v>
      </c>
      <c r="JR864">
        <v>-0.18176287999999999</v>
      </c>
      <c r="JS864">
        <v>-0.18169685999999999</v>
      </c>
      <c r="JT864">
        <v>-0.18148176999999999</v>
      </c>
      <c r="JU864">
        <v>-0.16864233000000001</v>
      </c>
      <c r="JV864">
        <v>-0.15165013999999999</v>
      </c>
      <c r="JW864">
        <v>-0.13465794</v>
      </c>
      <c r="JX864">
        <v>-0.12264904</v>
      </c>
      <c r="JY864">
        <v>-0.11422429000000001</v>
      </c>
      <c r="JZ864">
        <v>-0.11422429000000001</v>
      </c>
      <c r="KA864">
        <v>-0.11422429000000001</v>
      </c>
      <c r="KB864">
        <v>-0.11422429000000001</v>
      </c>
      <c r="KC864">
        <v>-9.9255229E-2</v>
      </c>
      <c r="KD864">
        <v>-8.3251176999999996E-2</v>
      </c>
      <c r="KE864">
        <v>-6.6258990000000004E-2</v>
      </c>
      <c r="KF864">
        <v>-5.4326761000000001E-2</v>
      </c>
      <c r="KG864">
        <v>-4.6685705000000001E-2</v>
      </c>
      <c r="KH864">
        <v>-4.6685705000000001E-2</v>
      </c>
      <c r="KI864">
        <v>-4.6685705000000001E-2</v>
      </c>
      <c r="KJ864">
        <v>-4.6685705000000001E-2</v>
      </c>
      <c r="KK864">
        <v>-4.6685705000000001E-2</v>
      </c>
      <c r="KL864">
        <v>-4.6685705000000001E-2</v>
      </c>
      <c r="KM864">
        <v>-4.6685705000000001E-2</v>
      </c>
      <c r="KN864">
        <v>-4.6685705000000001E-2</v>
      </c>
      <c r="KO864">
        <v>-4.6685705000000001E-2</v>
      </c>
      <c r="KP864">
        <v>-4.6685705000000001E-2</v>
      </c>
      <c r="KQ864">
        <v>-4.6685705000000001E-2</v>
      </c>
      <c r="KR864">
        <v>-4.6685705000000001E-2</v>
      </c>
      <c r="KS864">
        <v>-4.6685705000000001E-2</v>
      </c>
      <c r="KT864">
        <v>-4.6685705000000001E-2</v>
      </c>
      <c r="KU864">
        <v>-4.6053208999999998E-2</v>
      </c>
      <c r="KV864">
        <v>-4.4117388E-2</v>
      </c>
      <c r="KW864">
        <v>-3.0553878E-2</v>
      </c>
      <c r="KX864">
        <v>-1.3561688000000001E-2</v>
      </c>
      <c r="KY864">
        <v>3.4305105000000001E-3</v>
      </c>
      <c r="KZ864">
        <v>2.0422702000000001E-2</v>
      </c>
      <c r="LA864">
        <v>3.7414889999999999E-2</v>
      </c>
      <c r="LB864">
        <v>5.4407088999999999E-2</v>
      </c>
      <c r="LC864">
        <v>7.1399280999999995E-2</v>
      </c>
      <c r="LD864">
        <v>8.8391468000000001E-2</v>
      </c>
    </row>
    <row r="865" spans="1:316" x14ac:dyDescent="0.25">
      <c r="A865">
        <v>8</v>
      </c>
      <c r="B865">
        <v>1.3937501000000001</v>
      </c>
      <c r="C865">
        <v>1.3937501000000001</v>
      </c>
      <c r="D865">
        <v>1.3937501000000001</v>
      </c>
      <c r="E865">
        <v>1.3937501000000001</v>
      </c>
      <c r="F865">
        <v>1.3937501000000001</v>
      </c>
      <c r="G865">
        <v>1.3937501000000001</v>
      </c>
      <c r="H865">
        <v>1.3937501000000001</v>
      </c>
      <c r="I865">
        <v>1.3937501000000001</v>
      </c>
      <c r="J865">
        <v>1.3937501000000001</v>
      </c>
      <c r="K865">
        <v>1.3937501000000001</v>
      </c>
      <c r="L865">
        <v>1.3937501000000001</v>
      </c>
      <c r="M865">
        <v>1.3937501000000001</v>
      </c>
      <c r="N865">
        <v>1.3937501000000001</v>
      </c>
      <c r="O865">
        <v>1.3937501000000001</v>
      </c>
      <c r="P865">
        <v>1.3937501000000001</v>
      </c>
      <c r="Q865">
        <v>1.3937501000000001</v>
      </c>
      <c r="R865">
        <v>1.3937501000000001</v>
      </c>
      <c r="S865">
        <v>1.3906624000000001</v>
      </c>
      <c r="T865">
        <v>1.3853542999999999</v>
      </c>
      <c r="U865">
        <v>1.3759091000000001</v>
      </c>
      <c r="V865">
        <v>1.3627864999999999</v>
      </c>
      <c r="W865">
        <v>1.3539551000000001</v>
      </c>
      <c r="X865">
        <v>1.3498266000000001</v>
      </c>
      <c r="Y865">
        <v>1.3474520999999999</v>
      </c>
      <c r="Z865">
        <v>1.3474520999999999</v>
      </c>
      <c r="AA865">
        <v>1.3474520999999999</v>
      </c>
      <c r="AB865">
        <v>1.3474520999999999</v>
      </c>
      <c r="AC865">
        <v>1.3453743</v>
      </c>
      <c r="AD865">
        <v>1.3388867</v>
      </c>
      <c r="AE865">
        <v>1.3271044999999999</v>
      </c>
      <c r="AF865">
        <v>1.3008591</v>
      </c>
      <c r="AG865">
        <v>1.2776031999999999</v>
      </c>
      <c r="AH865">
        <v>1.2652177</v>
      </c>
      <c r="AI865">
        <v>1.254856</v>
      </c>
      <c r="AJ865">
        <v>1.254856</v>
      </c>
      <c r="AK865">
        <v>1.254856</v>
      </c>
      <c r="AL865">
        <v>1.254856</v>
      </c>
      <c r="AM865">
        <v>1.254856</v>
      </c>
      <c r="AN865">
        <v>1.254856</v>
      </c>
      <c r="AO865">
        <v>1.254856</v>
      </c>
      <c r="AP865">
        <v>1.254856</v>
      </c>
      <c r="AQ865">
        <v>1.254856</v>
      </c>
      <c r="AR865">
        <v>1.254856</v>
      </c>
      <c r="AS865">
        <v>1.254856</v>
      </c>
      <c r="AT865">
        <v>1.254856</v>
      </c>
      <c r="AU865">
        <v>1.254856</v>
      </c>
      <c r="AV865">
        <v>1.2330570999999999</v>
      </c>
      <c r="AW865">
        <v>1.2074015</v>
      </c>
      <c r="AX865">
        <v>1.1708118000000001</v>
      </c>
      <c r="AY865">
        <v>1.1314436999999999</v>
      </c>
      <c r="AZ865">
        <v>1.0829571</v>
      </c>
      <c r="BA865">
        <v>1.0313509999999999</v>
      </c>
      <c r="BB865">
        <v>0.98107283999999995</v>
      </c>
      <c r="BC865">
        <v>0.93138352999999996</v>
      </c>
      <c r="BD865">
        <v>0.88830520999999996</v>
      </c>
      <c r="BE865">
        <v>0.84893713999999998</v>
      </c>
      <c r="BF865">
        <v>0.80575280999999999</v>
      </c>
      <c r="BG865">
        <v>0.75989709999999999</v>
      </c>
      <c r="BH865">
        <v>0.71048533999999997</v>
      </c>
      <c r="BI865">
        <v>0.65799456999999995</v>
      </c>
      <c r="BJ865">
        <v>0.60058314000000002</v>
      </c>
      <c r="BK865">
        <v>0.53791860000000002</v>
      </c>
      <c r="BL865">
        <v>0.47429999</v>
      </c>
      <c r="BM865">
        <v>0.40942373999999998</v>
      </c>
      <c r="BN865">
        <v>0.34924263999999999</v>
      </c>
      <c r="BO865">
        <v>0.29675186999999997</v>
      </c>
      <c r="BP865">
        <v>0.24426111</v>
      </c>
      <c r="BQ865">
        <v>0.19177039000000001</v>
      </c>
      <c r="BR865">
        <v>0.13927965</v>
      </c>
      <c r="BS865">
        <v>8.6788876000000001E-2</v>
      </c>
      <c r="BT865">
        <v>3.6100206000000003E-2</v>
      </c>
      <c r="BU865">
        <v>-8.2810882999999995E-3</v>
      </c>
      <c r="BV865">
        <v>-5.1810462000000002E-2</v>
      </c>
      <c r="BW865">
        <v>-9.1178529999999994E-2</v>
      </c>
      <c r="BX865">
        <v>-0.13054660000000001</v>
      </c>
      <c r="BY865">
        <v>-0.16991466999999999</v>
      </c>
      <c r="BZ865">
        <v>-0.20928273999999999</v>
      </c>
      <c r="CA865">
        <v>-0.24865081</v>
      </c>
      <c r="CB865">
        <v>-0.28801889000000003</v>
      </c>
      <c r="CC865">
        <v>-0.32738697</v>
      </c>
      <c r="CD865">
        <v>-0.36675505000000003</v>
      </c>
      <c r="CE865">
        <v>-0.40612313</v>
      </c>
      <c r="CF865">
        <v>-0.44549121000000003</v>
      </c>
      <c r="CG865">
        <v>-0.48485929</v>
      </c>
      <c r="CH865">
        <v>-0.52422736999999997</v>
      </c>
      <c r="CI865">
        <v>-0.56359546000000005</v>
      </c>
      <c r="CJ865">
        <v>-0.60296353999999996</v>
      </c>
      <c r="CK865">
        <v>-0.64209455000000004</v>
      </c>
      <c r="CL865">
        <v>-0.68116772999999997</v>
      </c>
      <c r="CM865">
        <v>-0.71059910999999998</v>
      </c>
      <c r="CN865">
        <v>-0.73684450000000001</v>
      </c>
      <c r="CO865">
        <v>-0.76587400999999999</v>
      </c>
      <c r="CP865">
        <v>-0.79610044000000002</v>
      </c>
      <c r="CQ865">
        <v>-0.83224206000000001</v>
      </c>
      <c r="CR865">
        <v>-0.87161012999999998</v>
      </c>
      <c r="CS865">
        <v>-0.90641799000000001</v>
      </c>
      <c r="CT865">
        <v>-0.93811887999999999</v>
      </c>
      <c r="CU865">
        <v>-0.96686024999999998</v>
      </c>
      <c r="CV865">
        <v>-0.99310562999999996</v>
      </c>
      <c r="CW865">
        <v>-1.0193509999999999</v>
      </c>
      <c r="CX865">
        <v>-1.0455964</v>
      </c>
      <c r="CY865">
        <v>-1.0710024</v>
      </c>
      <c r="CZ865">
        <v>-1.0953310000000001</v>
      </c>
      <c r="DA865">
        <v>-1.1153384</v>
      </c>
      <c r="DB865">
        <v>-1.1284611</v>
      </c>
      <c r="DC865">
        <v>-1.1397161</v>
      </c>
      <c r="DD865">
        <v>-1.1472358</v>
      </c>
      <c r="DE865">
        <v>-1.1526422000000001</v>
      </c>
      <c r="DF865">
        <v>-1.1526422000000001</v>
      </c>
      <c r="DG865">
        <v>-1.1547672</v>
      </c>
      <c r="DH865">
        <v>-1.1640562999999999</v>
      </c>
      <c r="DI865">
        <v>-1.1740219000000001</v>
      </c>
      <c r="DJ865">
        <v>-1.1871446000000001</v>
      </c>
      <c r="DK865">
        <v>-1.1986559999999999</v>
      </c>
      <c r="DL865">
        <v>-1.1988034000000001</v>
      </c>
      <c r="DM865">
        <v>-1.1989402</v>
      </c>
      <c r="DN865">
        <v>-1.1989402</v>
      </c>
      <c r="DO865">
        <v>-1.1989402</v>
      </c>
      <c r="DP865">
        <v>-1.1989402</v>
      </c>
      <c r="DQ865">
        <v>-1.1989402</v>
      </c>
      <c r="DR865">
        <v>-1.205929</v>
      </c>
      <c r="DS865">
        <v>-1.2131537999999999</v>
      </c>
      <c r="DT865">
        <v>-1.2257754000000001</v>
      </c>
      <c r="DU865">
        <v>-1.2388980999999999</v>
      </c>
      <c r="DV865">
        <v>-1.2426074</v>
      </c>
      <c r="DW865">
        <v>-1.2448191</v>
      </c>
      <c r="DX865">
        <v>-1.2476282999999999</v>
      </c>
      <c r="DY865">
        <v>-1.2505771999999999</v>
      </c>
      <c r="DZ865">
        <v>-1.2711888</v>
      </c>
      <c r="EA865">
        <v>-1.2974342000000001</v>
      </c>
      <c r="EB865">
        <v>-1.3200368</v>
      </c>
      <c r="EC865">
        <v>-1.3411215000000001</v>
      </c>
      <c r="ED865">
        <v>-1.3570023</v>
      </c>
      <c r="EE865">
        <v>-1.370125</v>
      </c>
      <c r="EF865">
        <v>-1.3779281000000001</v>
      </c>
      <c r="EG865">
        <v>-1.382204</v>
      </c>
      <c r="EH865">
        <v>-1.3841323999999999</v>
      </c>
      <c r="EI865">
        <v>-1.3841323999999999</v>
      </c>
      <c r="EJ865">
        <v>-1.4028088999999999</v>
      </c>
      <c r="EK865">
        <v>-1.4404075999999999</v>
      </c>
      <c r="EL865">
        <v>-1.4760404</v>
      </c>
      <c r="EM865">
        <v>-1.5092158</v>
      </c>
      <c r="EN865">
        <v>-1.5345272999999999</v>
      </c>
      <c r="EO865">
        <v>-1.54765</v>
      </c>
      <c r="EP865">
        <v>-1.5607727</v>
      </c>
      <c r="EQ865">
        <v>-1.5738954000000001</v>
      </c>
      <c r="ER865">
        <v>-1.5870181000000001</v>
      </c>
      <c r="ES865">
        <v>-1.6001407999999999</v>
      </c>
      <c r="ET865">
        <v>-1.6108003</v>
      </c>
      <c r="EU865">
        <v>-1.6134542999999999</v>
      </c>
      <c r="EV865">
        <v>-1.6144893</v>
      </c>
      <c r="EW865">
        <v>-1.6082966000000001</v>
      </c>
      <c r="EX865">
        <v>-1.5926210000000001</v>
      </c>
      <c r="EY865">
        <v>-1.5138849000000001</v>
      </c>
      <c r="EZ865">
        <v>-1.4366289999999999</v>
      </c>
      <c r="FA865">
        <v>-1.3767659000000001</v>
      </c>
      <c r="FB865">
        <v>-1.3177817000000001</v>
      </c>
      <c r="FC865">
        <v>-1.2915363</v>
      </c>
      <c r="FD865">
        <v>-1.2652909000000001</v>
      </c>
      <c r="FE865">
        <v>-1.2554148999999999</v>
      </c>
      <c r="FF865">
        <v>-1.2459784</v>
      </c>
      <c r="FG865">
        <v>-1.2452383</v>
      </c>
      <c r="FH865">
        <v>-1.2452383</v>
      </c>
      <c r="FI865">
        <v>-1.2452383</v>
      </c>
      <c r="FJ865">
        <v>-1.2452383</v>
      </c>
      <c r="FK865">
        <v>-1.2452383</v>
      </c>
      <c r="FL865">
        <v>-1.2452383</v>
      </c>
      <c r="FM865">
        <v>-1.2452383</v>
      </c>
      <c r="FN865">
        <v>-1.2452383</v>
      </c>
      <c r="FO865">
        <v>-1.2407214</v>
      </c>
      <c r="FP865">
        <v>-1.2343812000000001</v>
      </c>
      <c r="FQ865">
        <v>-1.2235636999999999</v>
      </c>
      <c r="FR865">
        <v>-1.2104410000000001</v>
      </c>
      <c r="FS865">
        <v>-1.1851294999999999</v>
      </c>
      <c r="FT865">
        <v>-1.1519541</v>
      </c>
      <c r="FU865">
        <v>-1.115666</v>
      </c>
      <c r="FV865">
        <v>-1.0768876999999999</v>
      </c>
      <c r="FW865">
        <v>-1.0444168</v>
      </c>
      <c r="FX865">
        <v>-1.0181715</v>
      </c>
      <c r="FY865">
        <v>-0.98999771000000003</v>
      </c>
      <c r="FZ865">
        <v>-0.95947638000000002</v>
      </c>
      <c r="GA865">
        <v>-0.92542791999999996</v>
      </c>
      <c r="GB865">
        <v>-0.88605984000000004</v>
      </c>
      <c r="GC865">
        <v>-0.84393366000000003</v>
      </c>
      <c r="GD865">
        <v>-0.79660348999999997</v>
      </c>
      <c r="GE865">
        <v>-0.74775550000000002</v>
      </c>
      <c r="GF865">
        <v>-0.69526473</v>
      </c>
      <c r="GG865">
        <v>-0.63995707000000002</v>
      </c>
      <c r="GH865">
        <v>-0.57581806000000002</v>
      </c>
      <c r="GI865">
        <v>-0.51056115999999996</v>
      </c>
      <c r="GJ865">
        <v>-0.44052430999999997</v>
      </c>
      <c r="GK865">
        <v>-0.36749228</v>
      </c>
      <c r="GL865">
        <v>-0.27563343000000001</v>
      </c>
      <c r="GM865">
        <v>-0.18527794</v>
      </c>
      <c r="GN865">
        <v>-0.11111259</v>
      </c>
      <c r="GO865">
        <v>-3.7655556E-2</v>
      </c>
      <c r="GP865">
        <v>1.483522E-2</v>
      </c>
      <c r="GQ865">
        <v>6.7325995999999999E-2</v>
      </c>
      <c r="GR865">
        <v>0.12921281000000001</v>
      </c>
      <c r="GS865">
        <v>0.19128754000000001</v>
      </c>
      <c r="GT865">
        <v>0.25650977000000003</v>
      </c>
      <c r="GU865">
        <v>0.32197583000000002</v>
      </c>
      <c r="GV865">
        <v>0.37607786999999998</v>
      </c>
      <c r="GW865">
        <v>0.42856859000000003</v>
      </c>
      <c r="GX865">
        <v>0.47790231999999999</v>
      </c>
      <c r="GY865">
        <v>0.52655954999999999</v>
      </c>
      <c r="GZ865">
        <v>0.56805258999999997</v>
      </c>
      <c r="HA865">
        <v>0.60742065000000001</v>
      </c>
      <c r="HB865">
        <v>0.65760143999999998</v>
      </c>
      <c r="HC865">
        <v>0.71200901999999999</v>
      </c>
      <c r="HD865">
        <v>0.77388716999999996</v>
      </c>
      <c r="HE865">
        <v>0.83950058999999999</v>
      </c>
      <c r="HF865">
        <v>0.90511406000000005</v>
      </c>
      <c r="HG865">
        <v>0.97072754000000006</v>
      </c>
      <c r="HH865">
        <v>1.0353464999999999</v>
      </c>
      <c r="HI865">
        <v>1.0991906</v>
      </c>
      <c r="HJ865">
        <v>1.1572467</v>
      </c>
      <c r="HK865">
        <v>1.2097374999999999</v>
      </c>
      <c r="HL865">
        <v>1.2572363</v>
      </c>
      <c r="HM865">
        <v>1.2988161</v>
      </c>
      <c r="HN865">
        <v>1.3341818999999999</v>
      </c>
      <c r="HO865">
        <v>1.3604274000000001</v>
      </c>
      <c r="HP865">
        <v>1.3834462999999999</v>
      </c>
      <c r="HQ865">
        <v>1.40055</v>
      </c>
      <c r="HR865">
        <v>1.4164568</v>
      </c>
      <c r="HS865">
        <v>1.4295795</v>
      </c>
      <c r="HT865">
        <v>1.4363302</v>
      </c>
      <c r="HU865">
        <v>1.4237972999999999</v>
      </c>
      <c r="HV865">
        <v>1.4104838</v>
      </c>
      <c r="HW865">
        <v>1.3939699000000001</v>
      </c>
      <c r="HX865">
        <v>1.3760566000000001</v>
      </c>
      <c r="HY865">
        <v>1.3498112</v>
      </c>
      <c r="HZ865">
        <v>1.3222706</v>
      </c>
      <c r="IA865">
        <v>1.2818704000000001</v>
      </c>
      <c r="IB865">
        <v>1.240996</v>
      </c>
      <c r="IC865">
        <v>1.1885053000000001</v>
      </c>
      <c r="ID865">
        <v>1.1360144999999999</v>
      </c>
      <c r="IE865">
        <v>1.1047695</v>
      </c>
      <c r="IF865">
        <v>1.0738057999999999</v>
      </c>
      <c r="IG865">
        <v>1.0460118</v>
      </c>
      <c r="IH865">
        <v>1.0184394000000001</v>
      </c>
      <c r="II865">
        <v>0.98045903000000001</v>
      </c>
      <c r="IJ865">
        <v>0.94109096000000003</v>
      </c>
      <c r="IK865">
        <v>0.90588409999999997</v>
      </c>
      <c r="IL865">
        <v>0.87152914999999997</v>
      </c>
      <c r="IM865">
        <v>0.84348166000000002</v>
      </c>
      <c r="IN865">
        <v>0.81723630000000003</v>
      </c>
      <c r="IO865">
        <v>0.79730219000000002</v>
      </c>
      <c r="IP865">
        <v>0.77975612000000005</v>
      </c>
      <c r="IQ865">
        <v>0.76518786999999999</v>
      </c>
      <c r="IR865">
        <v>0.75206516000000001</v>
      </c>
      <c r="IS865">
        <v>0.73894245999999997</v>
      </c>
      <c r="IT865">
        <v>0.72581974999999999</v>
      </c>
      <c r="IU865">
        <v>0.71102021999999998</v>
      </c>
      <c r="IV865">
        <v>0.69494862999999996</v>
      </c>
      <c r="IW865">
        <v>0.67362387999999995</v>
      </c>
      <c r="IX865">
        <v>0.64737845999999999</v>
      </c>
      <c r="IY865">
        <v>0.61805405999999996</v>
      </c>
      <c r="IZ865">
        <v>0.58517363</v>
      </c>
      <c r="JA865">
        <v>0.54962182000000004</v>
      </c>
      <c r="JB865">
        <v>0.51025374999999995</v>
      </c>
      <c r="JC865">
        <v>0.46717543</v>
      </c>
      <c r="JD865">
        <v>0.41748612000000002</v>
      </c>
      <c r="JE865">
        <v>0.36693622999999997</v>
      </c>
      <c r="JF865">
        <v>0.31444545000000002</v>
      </c>
      <c r="JG865">
        <v>0.26195467</v>
      </c>
      <c r="JH865">
        <v>0.20946390000000001</v>
      </c>
      <c r="JI865">
        <v>0.15882534000000001</v>
      </c>
      <c r="JJ865">
        <v>0.11547619000000001</v>
      </c>
      <c r="JK865">
        <v>7.4698196999999994E-2</v>
      </c>
      <c r="JL865">
        <v>4.8452836999999999E-2</v>
      </c>
      <c r="JM865">
        <v>2.2207477E-2</v>
      </c>
      <c r="JN865">
        <v>-4.0378827000000003E-3</v>
      </c>
      <c r="JO865">
        <v>-3.0283245E-2</v>
      </c>
      <c r="JP865">
        <v>-5.6528662E-2</v>
      </c>
      <c r="JQ865">
        <v>-8.2774078000000001E-2</v>
      </c>
      <c r="JR865">
        <v>-0.10901946</v>
      </c>
      <c r="JS865">
        <v>-0.13526484</v>
      </c>
      <c r="JT865">
        <v>-0.15915109</v>
      </c>
      <c r="JU865">
        <v>-0.18288989999999999</v>
      </c>
      <c r="JV865">
        <v>-0.19719216000000001</v>
      </c>
      <c r="JW865">
        <v>-0.21031485999999999</v>
      </c>
      <c r="JX865">
        <v>-0.22343755000000001</v>
      </c>
      <c r="JY865">
        <v>-0.23656024</v>
      </c>
      <c r="JZ865">
        <v>-0.24968293999999999</v>
      </c>
      <c r="KA865">
        <v>-0.26280563000000001</v>
      </c>
      <c r="KB865">
        <v>-0.26869672999999999</v>
      </c>
      <c r="KC865">
        <v>-0.27194054000000001</v>
      </c>
      <c r="KD865">
        <v>-0.27297939999999998</v>
      </c>
      <c r="KE865">
        <v>-0.27297939999999998</v>
      </c>
      <c r="KF865">
        <v>-0.27297939999999998</v>
      </c>
      <c r="KG865">
        <v>-0.27297939999999998</v>
      </c>
      <c r="KH865">
        <v>-0.27535396000000001</v>
      </c>
      <c r="KI865">
        <v>-0.27948244</v>
      </c>
      <c r="KJ865">
        <v>-0.28831379000000001</v>
      </c>
      <c r="KK865">
        <v>-0.30143648000000001</v>
      </c>
      <c r="KL865">
        <v>-0.31088169999999998</v>
      </c>
      <c r="KM865">
        <v>-0.31618974999999999</v>
      </c>
      <c r="KN865">
        <v>-0.31927744000000002</v>
      </c>
      <c r="KO865">
        <v>-0.31927744000000002</v>
      </c>
      <c r="KP865">
        <v>-0.31927744000000002</v>
      </c>
      <c r="KQ865">
        <v>-0.31927744000000002</v>
      </c>
      <c r="KR865">
        <v>-0.31927744000000002</v>
      </c>
      <c r="KS865">
        <v>-0.31927744000000002</v>
      </c>
      <c r="KT865">
        <v>-0.31927744000000002</v>
      </c>
      <c r="KU865">
        <v>-0.31927744000000002</v>
      </c>
      <c r="KV865">
        <v>-0.31927744000000002</v>
      </c>
      <c r="KW865">
        <v>-0.31927744000000002</v>
      </c>
      <c r="KX865">
        <v>-0.31927744000000002</v>
      </c>
      <c r="KY865">
        <v>-0.31927744000000002</v>
      </c>
      <c r="KZ865">
        <v>-0.31927744000000002</v>
      </c>
      <c r="LA865">
        <v>-0.31927744000000002</v>
      </c>
      <c r="LB865">
        <v>-0.31927744000000002</v>
      </c>
      <c r="LC865">
        <v>-0.31927744000000002</v>
      </c>
      <c r="LD865">
        <v>-0.31927744000000002</v>
      </c>
    </row>
    <row r="866" spans="1:316" x14ac:dyDescent="0.25">
      <c r="A866">
        <v>2</v>
      </c>
      <c r="B866">
        <v>0.11258563000000001</v>
      </c>
      <c r="C866">
        <v>0.11258563000000001</v>
      </c>
      <c r="D866">
        <v>0.11258563000000001</v>
      </c>
      <c r="E866">
        <v>0.11258563000000001</v>
      </c>
      <c r="F866">
        <v>0.11258563000000001</v>
      </c>
      <c r="G866">
        <v>0.11258563000000001</v>
      </c>
      <c r="H866">
        <v>0.11258563000000001</v>
      </c>
      <c r="I866">
        <v>0.11258563000000001</v>
      </c>
      <c r="J866">
        <v>0.11258563000000001</v>
      </c>
      <c r="K866">
        <v>0.11258563000000001</v>
      </c>
      <c r="L866">
        <v>0.11258563000000001</v>
      </c>
      <c r="M866">
        <v>0.11258563000000001</v>
      </c>
      <c r="N866">
        <v>0.11258563000000001</v>
      </c>
      <c r="O866">
        <v>0.11258563000000001</v>
      </c>
      <c r="P866">
        <v>0.11258563000000001</v>
      </c>
      <c r="Q866">
        <v>0.11258563000000001</v>
      </c>
      <c r="R866">
        <v>0.11258563000000001</v>
      </c>
      <c r="S866">
        <v>0.11258563000000001</v>
      </c>
      <c r="T866">
        <v>0.11263947000000001</v>
      </c>
      <c r="U866">
        <v>0.11315906000000001</v>
      </c>
      <c r="V866">
        <v>0.15726034</v>
      </c>
      <c r="W866">
        <v>0.24920674000000001</v>
      </c>
      <c r="X866">
        <v>0.41266276000000002</v>
      </c>
      <c r="Y866">
        <v>0.57360215999999997</v>
      </c>
      <c r="Z866">
        <v>0.68165226000000001</v>
      </c>
      <c r="AA866">
        <v>0.73986803000000001</v>
      </c>
      <c r="AB866">
        <v>0.76428311999999998</v>
      </c>
      <c r="AC866">
        <v>0.70766348999999995</v>
      </c>
      <c r="AD866">
        <v>0.61984315999999995</v>
      </c>
      <c r="AE866">
        <v>0.47698823000000001</v>
      </c>
      <c r="AF866">
        <v>0.30479014999999998</v>
      </c>
      <c r="AG866">
        <v>0.12391725000000001</v>
      </c>
      <c r="AH866">
        <v>-2.5690712000000001E-2</v>
      </c>
      <c r="AI866">
        <v>-0.13673120999999999</v>
      </c>
      <c r="AJ866">
        <v>-0.20270410999999999</v>
      </c>
      <c r="AK866">
        <v>-0.18417539999999999</v>
      </c>
      <c r="AL866">
        <v>-0.11999775</v>
      </c>
      <c r="AM866">
        <v>5.4544839999999997E-2</v>
      </c>
      <c r="AN866">
        <v>0.18175885999999999</v>
      </c>
      <c r="AO866">
        <v>0.27474419</v>
      </c>
      <c r="AP866">
        <v>0.45439803000000001</v>
      </c>
      <c r="AQ866">
        <v>0.58301172999999995</v>
      </c>
      <c r="AR866">
        <v>0.59755692000000005</v>
      </c>
      <c r="AS866">
        <v>0.60192800999999996</v>
      </c>
      <c r="AT866">
        <v>0.59205536000000003</v>
      </c>
      <c r="AU866">
        <v>0.45595381000000001</v>
      </c>
      <c r="AV866">
        <v>0.35179568999999999</v>
      </c>
      <c r="AW866">
        <v>0.28738114999999997</v>
      </c>
      <c r="AX866">
        <v>0.27569975000000002</v>
      </c>
      <c r="AY866">
        <v>0.28396556000000001</v>
      </c>
      <c r="AZ866">
        <v>0.32708177999999999</v>
      </c>
      <c r="BA866">
        <v>0.43708861999999998</v>
      </c>
      <c r="BB866">
        <v>0.59864417999999997</v>
      </c>
      <c r="BC866">
        <v>0.84253219999999995</v>
      </c>
      <c r="BD866">
        <v>1.0771828000000001</v>
      </c>
      <c r="BE866">
        <v>1.2792574000000001</v>
      </c>
      <c r="BF866">
        <v>1.5115312000000001</v>
      </c>
      <c r="BG866">
        <v>1.7436381000000001</v>
      </c>
      <c r="BH866">
        <v>1.7420796000000001</v>
      </c>
      <c r="BI866">
        <v>1.7016496000000001</v>
      </c>
      <c r="BJ866">
        <v>1.6097032</v>
      </c>
      <c r="BK866">
        <v>1.5177567999999999</v>
      </c>
      <c r="BL866">
        <v>1.4528981999999999</v>
      </c>
      <c r="BM866">
        <v>1.5147153</v>
      </c>
      <c r="BN866">
        <v>1.6307404999999999</v>
      </c>
      <c r="BO866">
        <v>1.7912570999999999</v>
      </c>
      <c r="BP866">
        <v>1.9177580999999999</v>
      </c>
      <c r="BQ866">
        <v>2.0320339000000001</v>
      </c>
      <c r="BR866">
        <v>2.1239802999999999</v>
      </c>
      <c r="BS866">
        <v>2.2159266999999998</v>
      </c>
      <c r="BT866">
        <v>2.3064089000000001</v>
      </c>
      <c r="BU866">
        <v>2.3630314000000001</v>
      </c>
      <c r="BV866">
        <v>2.3737895999999998</v>
      </c>
      <c r="BW866">
        <v>2.3197646000000001</v>
      </c>
      <c r="BX866">
        <v>2.1487319</v>
      </c>
      <c r="BY866">
        <v>1.9343731</v>
      </c>
      <c r="BZ866">
        <v>1.6585337</v>
      </c>
      <c r="CA866">
        <v>1.3826942</v>
      </c>
      <c r="CB866">
        <v>1.1068547</v>
      </c>
      <c r="CC866">
        <v>0.83101504000000004</v>
      </c>
      <c r="CD866">
        <v>0.60313907</v>
      </c>
      <c r="CE866">
        <v>0.49872533000000002</v>
      </c>
      <c r="CF866">
        <v>0.40245089000000001</v>
      </c>
      <c r="CG866">
        <v>0.31050448000000003</v>
      </c>
      <c r="CH866">
        <v>0.21855782000000001</v>
      </c>
      <c r="CI866">
        <v>0.12661127</v>
      </c>
      <c r="CJ866">
        <v>3.4664862999999997E-2</v>
      </c>
      <c r="CK866">
        <v>-0.13829230000000001</v>
      </c>
      <c r="CL866">
        <v>-0.33381556000000001</v>
      </c>
      <c r="CM866">
        <v>-0.52134484999999997</v>
      </c>
      <c r="CN866">
        <v>-0.67792116999999996</v>
      </c>
      <c r="CO866">
        <v>-0.80571123</v>
      </c>
      <c r="CP866">
        <v>-0.95896347000000004</v>
      </c>
      <c r="CQ866">
        <v>-1.093224</v>
      </c>
      <c r="CR866">
        <v>-1.1659501000000001</v>
      </c>
      <c r="CS866">
        <v>-1.1992796999999999</v>
      </c>
      <c r="CT866">
        <v>-1.2110015000000001</v>
      </c>
      <c r="CU866">
        <v>-1.3003506</v>
      </c>
      <c r="CV866">
        <v>-1.3554415</v>
      </c>
      <c r="CW866">
        <v>-1.3554415</v>
      </c>
      <c r="CX866">
        <v>-1.3554415</v>
      </c>
      <c r="CY866">
        <v>-1.3554415</v>
      </c>
      <c r="CZ866">
        <v>-1.3554415</v>
      </c>
      <c r="DA866">
        <v>-1.3554415</v>
      </c>
      <c r="DB866">
        <v>-1.3554415</v>
      </c>
      <c r="DC866">
        <v>-1.4091167</v>
      </c>
      <c r="DD866">
        <v>-1.4648589999999999</v>
      </c>
      <c r="DE866">
        <v>-1.5038193</v>
      </c>
      <c r="DF866">
        <v>-1.5185556</v>
      </c>
      <c r="DG866">
        <v>-1.5185556</v>
      </c>
      <c r="DH866">
        <v>-1.5185556</v>
      </c>
      <c r="DI866">
        <v>-1.5082362</v>
      </c>
      <c r="DJ866">
        <v>-1.4801846999999999</v>
      </c>
      <c r="DK866">
        <v>-1.4047913000000001</v>
      </c>
      <c r="DL866">
        <v>-1.3128447999999999</v>
      </c>
      <c r="DM866">
        <v>-1.2208983</v>
      </c>
      <c r="DN866">
        <v>-1.1304699</v>
      </c>
      <c r="DO866">
        <v>-1.0416402</v>
      </c>
      <c r="DP866">
        <v>-1.0292133000000001</v>
      </c>
      <c r="DQ866">
        <v>-1.0494403999999999</v>
      </c>
      <c r="DR866">
        <v>-1.1361920999999999</v>
      </c>
      <c r="DS866">
        <v>-1.1785412</v>
      </c>
      <c r="DT866">
        <v>-1.1920474999999999</v>
      </c>
      <c r="DU866">
        <v>-1.1923273999999999</v>
      </c>
      <c r="DV866">
        <v>-1.1705473</v>
      </c>
      <c r="DW866">
        <v>-1.1087301000000001</v>
      </c>
      <c r="DX866">
        <v>-0.98624515000000001</v>
      </c>
      <c r="DY866">
        <v>-0.83700872000000004</v>
      </c>
      <c r="DZ866">
        <v>-0.65311571000000002</v>
      </c>
      <c r="EA866">
        <v>-0.48661290000000001</v>
      </c>
      <c r="EB866">
        <v>-0.33960240000000003</v>
      </c>
      <c r="EC866">
        <v>-0.26322659999999998</v>
      </c>
      <c r="ED866">
        <v>-0.21364263</v>
      </c>
      <c r="EE866">
        <v>-0.21364263</v>
      </c>
      <c r="EF866">
        <v>-0.21364263</v>
      </c>
      <c r="EG866">
        <v>-0.21364263</v>
      </c>
      <c r="EH866">
        <v>-0.21714705000000001</v>
      </c>
      <c r="EI866">
        <v>-0.25052512999999998</v>
      </c>
      <c r="EJ866">
        <v>-0.34247164000000002</v>
      </c>
      <c r="EK866">
        <v>-0.43441812000000002</v>
      </c>
      <c r="EL866">
        <v>-0.51981871999999996</v>
      </c>
      <c r="EM866">
        <v>-0.53280552000000003</v>
      </c>
      <c r="EN866">
        <v>-0.53987088000000005</v>
      </c>
      <c r="EO866">
        <v>-0.53987088000000005</v>
      </c>
      <c r="EP866">
        <v>-0.53987088000000005</v>
      </c>
      <c r="EQ866">
        <v>-0.53987088000000005</v>
      </c>
      <c r="ER866">
        <v>-0.53987088000000005</v>
      </c>
      <c r="ES866">
        <v>-0.51357969000000003</v>
      </c>
      <c r="ET866">
        <v>-0.46786618000000002</v>
      </c>
      <c r="EU866">
        <v>-0.41377921000000001</v>
      </c>
      <c r="EV866">
        <v>-0.38610186000000002</v>
      </c>
      <c r="EW866">
        <v>-0.41519229000000002</v>
      </c>
      <c r="EX866">
        <v>-0.47349692999999998</v>
      </c>
      <c r="EY866">
        <v>-0.54071064999999996</v>
      </c>
      <c r="EZ866">
        <v>-0.55317795999999997</v>
      </c>
      <c r="FA866">
        <v>-0.60064905999999996</v>
      </c>
      <c r="FB866">
        <v>-0.69259557000000005</v>
      </c>
      <c r="FC866">
        <v>-0.78454206999999998</v>
      </c>
      <c r="FD866">
        <v>-0.86011309999999996</v>
      </c>
      <c r="FE866">
        <v>-0.86426886999999997</v>
      </c>
      <c r="FF866">
        <v>-0.82162374999999999</v>
      </c>
      <c r="FG866">
        <v>-0.74214458000000005</v>
      </c>
      <c r="FH866">
        <v>-0.58466390000000001</v>
      </c>
      <c r="FI866">
        <v>-0.43441275000000001</v>
      </c>
      <c r="FJ866">
        <v>-0.31337582000000003</v>
      </c>
      <c r="FK866">
        <v>-0.24910667</v>
      </c>
      <c r="FL866">
        <v>-0.21364263</v>
      </c>
      <c r="FM866">
        <v>-0.21364263</v>
      </c>
      <c r="FN866">
        <v>-0.24586603000000001</v>
      </c>
      <c r="FO866">
        <v>-0.32170891000000001</v>
      </c>
      <c r="FP866">
        <v>-0.48376793000000001</v>
      </c>
      <c r="FQ866">
        <v>-0.66766091999999999</v>
      </c>
      <c r="FR866">
        <v>-0.85155393000000001</v>
      </c>
      <c r="FS866">
        <v>-1.0213162</v>
      </c>
      <c r="FT866">
        <v>-1.1792355999999999</v>
      </c>
      <c r="FU866">
        <v>-1.1923273999999999</v>
      </c>
      <c r="FV866">
        <v>-1.1923273999999999</v>
      </c>
      <c r="FW866">
        <v>-1.1923273999999999</v>
      </c>
      <c r="FX866">
        <v>-1.1923273999999999</v>
      </c>
      <c r="FY866">
        <v>-1.1894259</v>
      </c>
      <c r="FZ866">
        <v>-1.1094272000000001</v>
      </c>
      <c r="GA866">
        <v>-1.0538814000000001</v>
      </c>
      <c r="GB866">
        <v>-1.033622</v>
      </c>
      <c r="GC866">
        <v>-1.0292133000000001</v>
      </c>
      <c r="GD866">
        <v>-1.0377723999999999</v>
      </c>
      <c r="GE866">
        <v>-1.0928363999999999</v>
      </c>
      <c r="GF866">
        <v>-1.1673926999999999</v>
      </c>
      <c r="GG866">
        <v>-1.2593392000000001</v>
      </c>
      <c r="GH866">
        <v>-1.3512858000000001</v>
      </c>
      <c r="GI866">
        <v>-1.4432323</v>
      </c>
      <c r="GJ866">
        <v>-1.5351788</v>
      </c>
      <c r="GK866">
        <v>-1.6271252</v>
      </c>
      <c r="GL866">
        <v>-1.7190717</v>
      </c>
      <c r="GM866">
        <v>-1.8110181999999999</v>
      </c>
      <c r="GN866">
        <v>-1.8988735999999999</v>
      </c>
      <c r="GO866">
        <v>-1.9804306</v>
      </c>
      <c r="GP866">
        <v>-1.9289383</v>
      </c>
      <c r="GQ866">
        <v>-1.8369918000000001</v>
      </c>
      <c r="GR866">
        <v>-1.7450452999999999</v>
      </c>
      <c r="GS866">
        <v>-1.6530988</v>
      </c>
      <c r="GT866">
        <v>-1.5611523</v>
      </c>
      <c r="GU866">
        <v>-1.4692057999999999</v>
      </c>
      <c r="GV866">
        <v>-1.3938124000000001</v>
      </c>
      <c r="GW866">
        <v>-1.365761</v>
      </c>
      <c r="GX866">
        <v>-1.3554415</v>
      </c>
      <c r="GY866">
        <v>-1.3556865</v>
      </c>
      <c r="GZ866">
        <v>-1.4029583999999999</v>
      </c>
      <c r="HA866">
        <v>-1.422919</v>
      </c>
      <c r="HB866">
        <v>-1.3979843999999999</v>
      </c>
      <c r="HC866">
        <v>-1.2305987</v>
      </c>
      <c r="HD866">
        <v>-1.0056567000000001</v>
      </c>
      <c r="HE866">
        <v>-0.70747990999999999</v>
      </c>
      <c r="HF866">
        <v>-0.37467886</v>
      </c>
      <c r="HG866">
        <v>-6.8928716999999999E-3</v>
      </c>
      <c r="HH866">
        <v>0.36089317999999998</v>
      </c>
      <c r="HI866">
        <v>0.72867919999999997</v>
      </c>
      <c r="HJ866">
        <v>1.0964651000000001</v>
      </c>
      <c r="HK866">
        <v>1.3540691</v>
      </c>
      <c r="HL866">
        <v>1.5431568</v>
      </c>
      <c r="HM866">
        <v>1.5667081</v>
      </c>
      <c r="HN866">
        <v>1.6069901</v>
      </c>
      <c r="HO866">
        <v>1.679716</v>
      </c>
      <c r="HP866">
        <v>1.6717974</v>
      </c>
      <c r="HQ866">
        <v>1.6350279999999999</v>
      </c>
      <c r="HR866">
        <v>1.5991845</v>
      </c>
      <c r="HS866">
        <v>1.5806127999999999</v>
      </c>
      <c r="HT866">
        <v>1.5806127999999999</v>
      </c>
      <c r="HU866">
        <v>1.5806127999999999</v>
      </c>
      <c r="HV866">
        <v>1.5806127999999999</v>
      </c>
      <c r="HW866">
        <v>1.5806127999999999</v>
      </c>
      <c r="HX866">
        <v>1.5806127999999999</v>
      </c>
      <c r="HY866">
        <v>1.5806127999999999</v>
      </c>
      <c r="HZ866">
        <v>1.5947811000000001</v>
      </c>
      <c r="IA866">
        <v>1.6318682</v>
      </c>
      <c r="IB866">
        <v>1.7113475</v>
      </c>
      <c r="IC866">
        <v>1.6673646</v>
      </c>
      <c r="ID866">
        <v>1.575418</v>
      </c>
      <c r="IE866">
        <v>1.4834715999999999</v>
      </c>
      <c r="IF866">
        <v>1.3915251</v>
      </c>
      <c r="IG866">
        <v>1.2995783999999999</v>
      </c>
      <c r="IH866">
        <v>1.1461513000000001</v>
      </c>
      <c r="II866">
        <v>0.99078087999999997</v>
      </c>
      <c r="IJ866">
        <v>0.87182194999999996</v>
      </c>
      <c r="IK866">
        <v>0.80183051999999999</v>
      </c>
      <c r="IL866">
        <v>0.76650635</v>
      </c>
      <c r="IM866">
        <v>0.71873381999999997</v>
      </c>
      <c r="IN866">
        <v>0.68248112000000005</v>
      </c>
      <c r="IO866">
        <v>0.67053311000000004</v>
      </c>
      <c r="IP866">
        <v>0.73179585000000003</v>
      </c>
      <c r="IQ866">
        <v>0.82192569000000004</v>
      </c>
      <c r="IR866">
        <v>0.89049593000000005</v>
      </c>
      <c r="IS866">
        <v>0.92136541000000005</v>
      </c>
      <c r="IT866">
        <v>0.90630063000000005</v>
      </c>
      <c r="IU866">
        <v>0.82233467999999998</v>
      </c>
      <c r="IV866">
        <v>0.70686128999999998</v>
      </c>
      <c r="IW866">
        <v>0.52296823999999997</v>
      </c>
      <c r="IX866">
        <v>0.39059174000000002</v>
      </c>
      <c r="IY866">
        <v>0.29708681999999997</v>
      </c>
      <c r="IZ866">
        <v>0.20505159000000001</v>
      </c>
      <c r="JA866">
        <v>0.13641946999999999</v>
      </c>
      <c r="JB866">
        <v>0.11823792</v>
      </c>
      <c r="JC866">
        <v>0.11258563000000001</v>
      </c>
      <c r="JD866">
        <v>0.11613849</v>
      </c>
      <c r="JE866">
        <v>0.17328030999999999</v>
      </c>
      <c r="JF866">
        <v>0.22431772999999999</v>
      </c>
      <c r="JG866">
        <v>0.26743394999999998</v>
      </c>
      <c r="JH866">
        <v>0.24294882000000001</v>
      </c>
      <c r="JI866">
        <v>0.19894444999999999</v>
      </c>
      <c r="JJ866">
        <v>0.13920519000000001</v>
      </c>
      <c r="JK866">
        <v>9.9337751000000002E-2</v>
      </c>
      <c r="JL866">
        <v>7.5442046999999998E-2</v>
      </c>
      <c r="JM866">
        <v>2.8855743999999998E-3</v>
      </c>
      <c r="JN866">
        <v>-5.0528499999999997E-2</v>
      </c>
      <c r="JO866">
        <v>-5.0528499999999997E-2</v>
      </c>
      <c r="JP866">
        <v>-5.0528499999999997E-2</v>
      </c>
      <c r="JQ866">
        <v>-5.0528499999999997E-2</v>
      </c>
      <c r="JR866">
        <v>-5.0528499999999997E-2</v>
      </c>
      <c r="JS866">
        <v>-5.0528499999999997E-2</v>
      </c>
      <c r="JT866">
        <v>-5.0528499999999997E-2</v>
      </c>
      <c r="JU866">
        <v>-5.0528499999999997E-2</v>
      </c>
      <c r="JV866">
        <v>-3.9589987E-2</v>
      </c>
      <c r="JW866">
        <v>2.6382915E-2</v>
      </c>
      <c r="JX866">
        <v>7.5280549000000002E-2</v>
      </c>
      <c r="JY866">
        <v>0.10956568999999999</v>
      </c>
      <c r="JZ866">
        <v>6.7582685000000003E-2</v>
      </c>
      <c r="KA866">
        <v>1.7788761E-2</v>
      </c>
      <c r="KB866">
        <v>-3.3119467999999999E-2</v>
      </c>
      <c r="KC866">
        <v>-7.2063690999999999E-2</v>
      </c>
      <c r="KD866">
        <v>-0.10587241</v>
      </c>
      <c r="KE866">
        <v>-0.17340375</v>
      </c>
      <c r="KF866">
        <v>-0.21364263</v>
      </c>
      <c r="KG866">
        <v>-0.21364263</v>
      </c>
      <c r="KH866">
        <v>-0.21364263</v>
      </c>
      <c r="KI866">
        <v>-0.21364263</v>
      </c>
      <c r="KJ866">
        <v>-0.21364263</v>
      </c>
      <c r="KK866">
        <v>-0.16579740000000001</v>
      </c>
      <c r="KL866">
        <v>-7.4370383999999998E-2</v>
      </c>
      <c r="KM866">
        <v>9.2024669000000003E-2</v>
      </c>
      <c r="KN866">
        <v>0.26946593000000002</v>
      </c>
      <c r="KO866">
        <v>0.45335899000000002</v>
      </c>
      <c r="KP866">
        <v>0.59453155000000002</v>
      </c>
      <c r="KQ866">
        <v>0.70972782999999995</v>
      </c>
      <c r="KR866">
        <v>0.68531273999999998</v>
      </c>
      <c r="KS866">
        <v>0.63465481000000001</v>
      </c>
      <c r="KT866">
        <v>0.54270816</v>
      </c>
      <c r="KU866">
        <v>0.45076168999999999</v>
      </c>
      <c r="KV866">
        <v>0.36329403999999998</v>
      </c>
      <c r="KW866">
        <v>0.30459370000000002</v>
      </c>
      <c r="KX866">
        <v>0.28836088999999998</v>
      </c>
      <c r="KY866">
        <v>0.31329555999999997</v>
      </c>
      <c r="KZ866">
        <v>0.39725611</v>
      </c>
      <c r="LA866">
        <v>0.48709237</v>
      </c>
      <c r="LB866">
        <v>0.57072738000000001</v>
      </c>
      <c r="LC866">
        <v>0.60192800999999996</v>
      </c>
      <c r="LD866">
        <v>0.60192800999999996</v>
      </c>
    </row>
    <row r="867" spans="1:316" x14ac:dyDescent="0.25">
      <c r="A867">
        <v>5</v>
      </c>
      <c r="B867">
        <v>1.3224126</v>
      </c>
      <c r="C867">
        <v>1.3224126</v>
      </c>
      <c r="D867">
        <v>1.3224126</v>
      </c>
      <c r="E867">
        <v>1.3224126</v>
      </c>
      <c r="F867">
        <v>1.3224126</v>
      </c>
      <c r="G867">
        <v>1.3224126</v>
      </c>
      <c r="H867">
        <v>1.3224126</v>
      </c>
      <c r="I867">
        <v>1.3224126</v>
      </c>
      <c r="J867">
        <v>1.3224126</v>
      </c>
      <c r="K867">
        <v>1.3224126</v>
      </c>
      <c r="L867">
        <v>1.3224126</v>
      </c>
      <c r="M867">
        <v>1.3224126</v>
      </c>
      <c r="N867">
        <v>1.3224126</v>
      </c>
      <c r="O867">
        <v>1.3224126</v>
      </c>
      <c r="P867">
        <v>1.3224126</v>
      </c>
      <c r="Q867">
        <v>1.3224126</v>
      </c>
      <c r="R867">
        <v>1.3224126</v>
      </c>
      <c r="S867">
        <v>1.3224126</v>
      </c>
      <c r="T867">
        <v>1.3224126</v>
      </c>
      <c r="U867">
        <v>1.3224126</v>
      </c>
      <c r="V867">
        <v>1.3224126</v>
      </c>
      <c r="W867">
        <v>1.3224126</v>
      </c>
      <c r="X867">
        <v>1.3224126</v>
      </c>
      <c r="Y867">
        <v>1.3224126</v>
      </c>
      <c r="Z867">
        <v>1.3224126</v>
      </c>
      <c r="AA867">
        <v>1.3224126</v>
      </c>
      <c r="AB867">
        <v>1.3224126</v>
      </c>
      <c r="AC867">
        <v>1.3224126</v>
      </c>
      <c r="AD867">
        <v>1.3224126</v>
      </c>
      <c r="AE867">
        <v>1.3224126</v>
      </c>
      <c r="AF867">
        <v>1.3224126</v>
      </c>
      <c r="AG867">
        <v>1.3224126</v>
      </c>
      <c r="AH867">
        <v>1.3224126</v>
      </c>
      <c r="AI867">
        <v>1.3224126</v>
      </c>
      <c r="AJ867">
        <v>1.3224126</v>
      </c>
      <c r="AK867">
        <v>1.3224126</v>
      </c>
      <c r="AL867">
        <v>1.3224126</v>
      </c>
      <c r="AM867">
        <v>1.3224126</v>
      </c>
      <c r="AN867">
        <v>1.3224126</v>
      </c>
      <c r="AO867">
        <v>1.3224126</v>
      </c>
      <c r="AP867">
        <v>1.3224126</v>
      </c>
      <c r="AQ867">
        <v>1.3224126</v>
      </c>
      <c r="AR867">
        <v>1.3224126</v>
      </c>
      <c r="AS867">
        <v>1.3224126</v>
      </c>
      <c r="AT867">
        <v>1.3224126</v>
      </c>
      <c r="AU867">
        <v>1.3224126</v>
      </c>
      <c r="AV867">
        <v>1.3224126</v>
      </c>
      <c r="AW867">
        <v>1.3205674999999999</v>
      </c>
      <c r="AX867">
        <v>1.3163863</v>
      </c>
      <c r="AY867">
        <v>1.307588</v>
      </c>
      <c r="AZ867">
        <v>1.2987896999999999</v>
      </c>
      <c r="BA867">
        <v>1.2910177</v>
      </c>
      <c r="BB867">
        <v>1.285112</v>
      </c>
      <c r="BC867">
        <v>1.2845677</v>
      </c>
      <c r="BD867">
        <v>1.2845677</v>
      </c>
      <c r="BE867">
        <v>1.2846542999999999</v>
      </c>
      <c r="BF867">
        <v>1.2909216999999999</v>
      </c>
      <c r="BG867">
        <v>1.3036106999999999</v>
      </c>
      <c r="BH867">
        <v>1.3212074</v>
      </c>
      <c r="BI867">
        <v>1.3388040000000001</v>
      </c>
      <c r="BJ867">
        <v>1.3586712999999999</v>
      </c>
      <c r="BK867">
        <v>1.3808674000000001</v>
      </c>
      <c r="BL867">
        <v>1.4072624</v>
      </c>
      <c r="BM867">
        <v>1.4336575</v>
      </c>
      <c r="BN867">
        <v>1.4600525</v>
      </c>
      <c r="BO867">
        <v>1.4864476</v>
      </c>
      <c r="BP867">
        <v>1.5128425999999999</v>
      </c>
      <c r="BQ867">
        <v>1.5392376000000001</v>
      </c>
      <c r="BR867">
        <v>1.5656327000000001</v>
      </c>
      <c r="BS867">
        <v>1.5882064</v>
      </c>
      <c r="BT867">
        <v>1.6080576</v>
      </c>
      <c r="BU867">
        <v>1.6256543000000001</v>
      </c>
      <c r="BV867">
        <v>1.643251</v>
      </c>
      <c r="BW867">
        <v>1.6528596</v>
      </c>
      <c r="BX867">
        <v>1.6553035</v>
      </c>
      <c r="BY867">
        <v>1.6465052</v>
      </c>
      <c r="BZ867">
        <v>1.6377067999999999</v>
      </c>
      <c r="CA867">
        <v>1.6248895000000001</v>
      </c>
      <c r="CB867">
        <v>1.6030743999999999</v>
      </c>
      <c r="CC867">
        <v>1.5697304999999999</v>
      </c>
      <c r="CD867">
        <v>1.5345371000000001</v>
      </c>
      <c r="CE867">
        <v>1.4993437999999999</v>
      </c>
      <c r="CF867">
        <v>1.4641504000000001</v>
      </c>
      <c r="CG867">
        <v>1.428957</v>
      </c>
      <c r="CH867">
        <v>1.3937636</v>
      </c>
      <c r="CI867">
        <v>1.3585702</v>
      </c>
      <c r="CJ867">
        <v>1.3294197999999999</v>
      </c>
      <c r="CK867">
        <v>1.3052980999999999</v>
      </c>
      <c r="CL867">
        <v>1.2877012999999999</v>
      </c>
      <c r="CM867">
        <v>1.2701046</v>
      </c>
      <c r="CN867">
        <v>1.252508</v>
      </c>
      <c r="CO867">
        <v>1.2349112</v>
      </c>
      <c r="CP867">
        <v>1.2173145000000001</v>
      </c>
      <c r="CQ867">
        <v>1.1997179</v>
      </c>
      <c r="CR867">
        <v>1.1821211</v>
      </c>
      <c r="CS867">
        <v>1.1494949000000001</v>
      </c>
      <c r="CT867">
        <v>1.1107701999999999</v>
      </c>
      <c r="CU867">
        <v>1.0667784</v>
      </c>
      <c r="CV867">
        <v>1.0227866999999999</v>
      </c>
      <c r="CW867">
        <v>0.98214188999999996</v>
      </c>
      <c r="CX867">
        <v>0.94420417000000001</v>
      </c>
      <c r="CY867">
        <v>0.90901083999999999</v>
      </c>
      <c r="CZ867">
        <v>0.87381746000000005</v>
      </c>
      <c r="DA867">
        <v>0.83558482000000001</v>
      </c>
      <c r="DB867">
        <v>0.78882096000000002</v>
      </c>
      <c r="DC867">
        <v>0.73714170999999995</v>
      </c>
      <c r="DD867">
        <v>0.68435164999999998</v>
      </c>
      <c r="DE867">
        <v>0.63156157999999996</v>
      </c>
      <c r="DF867">
        <v>0.57877151999999998</v>
      </c>
      <c r="DG867">
        <v>0.52598142000000003</v>
      </c>
      <c r="DH867">
        <v>0.47319129999999998</v>
      </c>
      <c r="DI867">
        <v>0.42040123000000001</v>
      </c>
      <c r="DJ867">
        <v>0.37488934000000002</v>
      </c>
      <c r="DK867">
        <v>0.33531039000000001</v>
      </c>
      <c r="DL867">
        <v>0.30011698999999997</v>
      </c>
      <c r="DM867">
        <v>0.26492358999999999</v>
      </c>
      <c r="DN867">
        <v>0.23128979999999999</v>
      </c>
      <c r="DO867">
        <v>0.20260475999999999</v>
      </c>
      <c r="DP867">
        <v>0.17573486999999999</v>
      </c>
      <c r="DQ867">
        <v>0.14933984</v>
      </c>
      <c r="DR867">
        <v>0.12294478</v>
      </c>
      <c r="DS867">
        <v>9.0484616000000004E-2</v>
      </c>
      <c r="DT867">
        <v>5.6414842999999999E-2</v>
      </c>
      <c r="DU867">
        <v>2.1221437999999999E-2</v>
      </c>
      <c r="DV867">
        <v>-1.3971947E-2</v>
      </c>
      <c r="DW867">
        <v>-4.9165335999999997E-2</v>
      </c>
      <c r="DX867">
        <v>-8.4358727999999994E-2</v>
      </c>
      <c r="DY867">
        <v>-0.11955211</v>
      </c>
      <c r="DZ867">
        <v>-0.15474550000000001</v>
      </c>
      <c r="EA867">
        <v>-0.18837261999999999</v>
      </c>
      <c r="EB867">
        <v>-0.21633448</v>
      </c>
      <c r="EC867">
        <v>-0.24309054999999999</v>
      </c>
      <c r="ED867">
        <v>-0.26948559</v>
      </c>
      <c r="EE867">
        <v>-0.29588062999999998</v>
      </c>
      <c r="EF867">
        <v>-0.31573287</v>
      </c>
      <c r="EG867">
        <v>-0.33408715</v>
      </c>
      <c r="EH867">
        <v>-0.35168385000000002</v>
      </c>
      <c r="EI867">
        <v>-0.36928053999999999</v>
      </c>
      <c r="EJ867">
        <v>-0.38275383000000002</v>
      </c>
      <c r="EK867">
        <v>-0.39254192999999998</v>
      </c>
      <c r="EL867">
        <v>-0.40134027999999999</v>
      </c>
      <c r="EM867">
        <v>-0.41013862000000001</v>
      </c>
      <c r="EN867">
        <v>-0.42047657999999999</v>
      </c>
      <c r="EO867">
        <v>-0.4372296</v>
      </c>
      <c r="EP867">
        <v>-0.45461246</v>
      </c>
      <c r="EQ867">
        <v>-0.47220915000000002</v>
      </c>
      <c r="ER867">
        <v>-0.48980583999999999</v>
      </c>
      <c r="ES867">
        <v>-0.50041539999999995</v>
      </c>
      <c r="ET867">
        <v>-0.50957198999999997</v>
      </c>
      <c r="EU867">
        <v>-0.51837034000000004</v>
      </c>
      <c r="EV867">
        <v>-0.52716867999999995</v>
      </c>
      <c r="EW867">
        <v>-0.53596703000000001</v>
      </c>
      <c r="EX867">
        <v>-0.54476539000000002</v>
      </c>
      <c r="EY867">
        <v>-0.55356373000000003</v>
      </c>
      <c r="EZ867">
        <v>-0.56236207999999999</v>
      </c>
      <c r="FA867">
        <v>-0.57116043000000005</v>
      </c>
      <c r="FB867">
        <v>-0.57995876999999996</v>
      </c>
      <c r="FC867">
        <v>-0.58875712000000002</v>
      </c>
      <c r="FD867">
        <v>-0.59755546000000004</v>
      </c>
      <c r="FE867">
        <v>-0.60635380999999999</v>
      </c>
      <c r="FF867">
        <v>-0.61515215999999995</v>
      </c>
      <c r="FG867">
        <v>-0.62395049999999996</v>
      </c>
      <c r="FH867">
        <v>-0.63274885000000003</v>
      </c>
      <c r="FI867">
        <v>-0.64154719999999998</v>
      </c>
      <c r="FJ867">
        <v>-0.65034555000000005</v>
      </c>
      <c r="FK867">
        <v>-0.6591439</v>
      </c>
      <c r="FL867">
        <v>-0.66794224000000002</v>
      </c>
      <c r="FM867">
        <v>-0.67674058999999998</v>
      </c>
      <c r="FN867">
        <v>-0.68553894000000004</v>
      </c>
      <c r="FO867">
        <v>-0.69433727999999995</v>
      </c>
      <c r="FP867">
        <v>-0.70313563000000001</v>
      </c>
      <c r="FQ867">
        <v>-0.71193397999999997</v>
      </c>
      <c r="FR867">
        <v>-0.72073231999999998</v>
      </c>
      <c r="FS867">
        <v>-0.72953067000000005</v>
      </c>
      <c r="FT867">
        <v>-0.73832902</v>
      </c>
      <c r="FU867">
        <v>-0.74712736000000002</v>
      </c>
      <c r="FV867">
        <v>-0.75691545999999998</v>
      </c>
      <c r="FW867">
        <v>-0.77038874999999996</v>
      </c>
      <c r="FX867">
        <v>-0.78798544000000004</v>
      </c>
      <c r="FY867">
        <v>-0.80558213999999995</v>
      </c>
      <c r="FZ867">
        <v>-0.82166366000000002</v>
      </c>
      <c r="GA867">
        <v>-0.83474926000000005</v>
      </c>
      <c r="GB867">
        <v>-0.83474926000000005</v>
      </c>
      <c r="GC867">
        <v>-0.83474926000000005</v>
      </c>
      <c r="GD867">
        <v>-0.83474926000000005</v>
      </c>
      <c r="GE867">
        <v>-0.83474926000000005</v>
      </c>
      <c r="GF867">
        <v>-0.83474926000000005</v>
      </c>
      <c r="GG867">
        <v>-0.83474926000000005</v>
      </c>
      <c r="GH867">
        <v>-0.83474926000000005</v>
      </c>
      <c r="GI867">
        <v>-0.83474926000000005</v>
      </c>
      <c r="GJ867">
        <v>-0.83474926000000005</v>
      </c>
      <c r="GK867">
        <v>-0.83474926000000005</v>
      </c>
      <c r="GL867">
        <v>-0.83474926000000005</v>
      </c>
      <c r="GM867">
        <v>-0.83362565</v>
      </c>
      <c r="GN867">
        <v>-0.83089245</v>
      </c>
      <c r="GO867">
        <v>-0.82209410000000005</v>
      </c>
      <c r="GP867">
        <v>-0.81329576000000003</v>
      </c>
      <c r="GQ867">
        <v>-0.80497229000000003</v>
      </c>
      <c r="GR867">
        <v>-0.79846393000000004</v>
      </c>
      <c r="GS867">
        <v>-0.79690432</v>
      </c>
      <c r="GT867">
        <v>-0.79690432</v>
      </c>
      <c r="GU867">
        <v>-0.79690432</v>
      </c>
      <c r="GV867">
        <v>-0.79690432</v>
      </c>
      <c r="GW867">
        <v>-0.79690432</v>
      </c>
      <c r="GX867">
        <v>-0.79690432</v>
      </c>
      <c r="GY867">
        <v>-0.79690432</v>
      </c>
      <c r="GZ867">
        <v>-0.79690432</v>
      </c>
      <c r="HA867">
        <v>-0.79690432</v>
      </c>
      <c r="HB867">
        <v>-0.79690432</v>
      </c>
      <c r="HC867">
        <v>-0.79690432</v>
      </c>
      <c r="HD867">
        <v>-0.79634890000000003</v>
      </c>
      <c r="HE867">
        <v>-0.79333577</v>
      </c>
      <c r="HF867">
        <v>-0.78605703999999998</v>
      </c>
      <c r="HG867">
        <v>-0.77725869000000003</v>
      </c>
      <c r="HH867">
        <v>-0.76846033999999996</v>
      </c>
      <c r="HI867">
        <v>-0.76240631000000003</v>
      </c>
      <c r="HJ867">
        <v>-0.75905937000000001</v>
      </c>
      <c r="HK867">
        <v>-0.75905937000000001</v>
      </c>
      <c r="HL867">
        <v>-0.75905937000000001</v>
      </c>
      <c r="HM867">
        <v>-0.75730370000000002</v>
      </c>
      <c r="HN867">
        <v>-0.75351520999999999</v>
      </c>
      <c r="HO867">
        <v>-0.74471686000000004</v>
      </c>
      <c r="HP867">
        <v>-0.73591852000000002</v>
      </c>
      <c r="HQ867">
        <v>-0.72712016999999995</v>
      </c>
      <c r="HR867">
        <v>-0.71832182</v>
      </c>
      <c r="HS867">
        <v>-0.70952347000000004</v>
      </c>
      <c r="HT867">
        <v>-0.70072511999999998</v>
      </c>
      <c r="HU867">
        <v>-0.69192677999999996</v>
      </c>
      <c r="HV867">
        <v>-0.68965346000000005</v>
      </c>
      <c r="HW867">
        <v>-0.69240888</v>
      </c>
      <c r="HX867">
        <v>-0.70120722999999996</v>
      </c>
      <c r="HY867">
        <v>-0.71000556999999997</v>
      </c>
      <c r="HZ867">
        <v>-0.71880392000000004</v>
      </c>
      <c r="IA867">
        <v>-0.72760225999999995</v>
      </c>
      <c r="IB867">
        <v>-0.73640061000000001</v>
      </c>
      <c r="IC867">
        <v>-0.74519895999999997</v>
      </c>
      <c r="ID867">
        <v>-0.75399731000000003</v>
      </c>
      <c r="IE867">
        <v>-0.76279565999999999</v>
      </c>
      <c r="IF867">
        <v>-0.77159401000000005</v>
      </c>
      <c r="IG867">
        <v>-0.78039234999999996</v>
      </c>
      <c r="IH867">
        <v>-0.78919070000000002</v>
      </c>
      <c r="II867">
        <v>-0.79424165000000002</v>
      </c>
      <c r="IJ867">
        <v>-0.79690432</v>
      </c>
      <c r="IK867">
        <v>-0.79690432</v>
      </c>
      <c r="IL867">
        <v>-0.79690432</v>
      </c>
      <c r="IM867">
        <v>-0.79690432</v>
      </c>
      <c r="IN867">
        <v>-0.79690432</v>
      </c>
      <c r="IO867">
        <v>-0.79690432</v>
      </c>
      <c r="IP867">
        <v>-0.79690432</v>
      </c>
      <c r="IQ867">
        <v>-0.79690432</v>
      </c>
      <c r="IR867">
        <v>-0.79690432</v>
      </c>
      <c r="IS867">
        <v>-0.79690432</v>
      </c>
      <c r="IT867">
        <v>-0.79690432</v>
      </c>
      <c r="IU867">
        <v>-0.79690432</v>
      </c>
      <c r="IV867">
        <v>-0.79690432</v>
      </c>
      <c r="IW867">
        <v>-0.79690432</v>
      </c>
      <c r="IX867">
        <v>-0.79690432</v>
      </c>
      <c r="IY867">
        <v>-0.79690432</v>
      </c>
      <c r="IZ867">
        <v>-0.79690432</v>
      </c>
      <c r="JA867">
        <v>-0.79690432</v>
      </c>
      <c r="JB867">
        <v>-0.79690432</v>
      </c>
      <c r="JC867">
        <v>-0.79690432</v>
      </c>
      <c r="JD867">
        <v>-0.79744862000000005</v>
      </c>
      <c r="JE867">
        <v>-0.80335436999999998</v>
      </c>
      <c r="JF867">
        <v>-0.81112629999999997</v>
      </c>
      <c r="JG867">
        <v>-0.81992465000000003</v>
      </c>
      <c r="JH867">
        <v>-0.82872299999999999</v>
      </c>
      <c r="JI867">
        <v>-0.83752134</v>
      </c>
      <c r="JJ867">
        <v>-0.84631968999999996</v>
      </c>
      <c r="JK867">
        <v>-0.85511804000000002</v>
      </c>
      <c r="JL867">
        <v>-0.86391638000000004</v>
      </c>
      <c r="JM867">
        <v>-0.87271472999999999</v>
      </c>
      <c r="JN867">
        <v>-0.88151307999999995</v>
      </c>
      <c r="JO867">
        <v>-0.89031143000000001</v>
      </c>
      <c r="JP867">
        <v>-0.89910977000000003</v>
      </c>
      <c r="JQ867">
        <v>-0.90790811999999999</v>
      </c>
      <c r="JR867">
        <v>-0.91670647000000005</v>
      </c>
      <c r="JS867">
        <v>-0.92550480999999996</v>
      </c>
      <c r="JT867">
        <v>-0.93430316000000002</v>
      </c>
      <c r="JU867">
        <v>-0.94310150999999998</v>
      </c>
      <c r="JV867">
        <v>-0.95189986000000004</v>
      </c>
      <c r="JW867">
        <v>-0.96069819999999995</v>
      </c>
      <c r="JX867">
        <v>-0.96949655000000001</v>
      </c>
      <c r="JY867">
        <v>-0.97829489999999997</v>
      </c>
      <c r="JZ867">
        <v>-0.98434060000000001</v>
      </c>
      <c r="KA867">
        <v>-0.98602796000000004</v>
      </c>
      <c r="KB867">
        <v>-0.98612904000000001</v>
      </c>
      <c r="KC867">
        <v>-0.98612904000000001</v>
      </c>
      <c r="KD867">
        <v>-0.98646785000000003</v>
      </c>
      <c r="KE867">
        <v>-0.99381989000000004</v>
      </c>
      <c r="KF867">
        <v>-1.0020384</v>
      </c>
      <c r="KG867">
        <v>-1.0108367</v>
      </c>
      <c r="KH867">
        <v>-1.0196350999999999</v>
      </c>
      <c r="KI867">
        <v>-1.0284333999999999</v>
      </c>
      <c r="KJ867">
        <v>-1.0372318</v>
      </c>
      <c r="KK867">
        <v>-1.0460301000000001</v>
      </c>
      <c r="KL867">
        <v>-1.0548284999999999</v>
      </c>
      <c r="KM867">
        <v>-1.0664788999999999</v>
      </c>
      <c r="KN867">
        <v>-1.0831113999999999</v>
      </c>
      <c r="KO867">
        <v>-1.1006281</v>
      </c>
      <c r="KP867">
        <v>-1.1182247999999999</v>
      </c>
      <c r="KQ867">
        <v>-1.1356354</v>
      </c>
      <c r="KR867">
        <v>-1.1451568999999999</v>
      </c>
      <c r="KS867">
        <v>-1.1542618</v>
      </c>
      <c r="KT867">
        <v>-1.1630602000000001</v>
      </c>
      <c r="KU867">
        <v>-1.1718584999999999</v>
      </c>
      <c r="KV867">
        <v>-1.1806569</v>
      </c>
      <c r="KW867">
        <v>-1.1894552</v>
      </c>
      <c r="KX867">
        <v>-1.1982535999999999</v>
      </c>
      <c r="KY867">
        <v>-1.2070519</v>
      </c>
      <c r="KZ867">
        <v>-1.2158503000000001</v>
      </c>
      <c r="LA867">
        <v>-1.2246486000000001</v>
      </c>
      <c r="LB867">
        <v>-1.233447</v>
      </c>
      <c r="LC867">
        <v>-1.2422453</v>
      </c>
      <c r="LD867">
        <v>-1.2510437000000001</v>
      </c>
    </row>
    <row r="868" spans="1:316" x14ac:dyDescent="0.25">
      <c r="A868">
        <v>2</v>
      </c>
      <c r="B868">
        <v>-9.8673299000000006E-2</v>
      </c>
      <c r="C868">
        <v>-9.8673299000000006E-2</v>
      </c>
      <c r="D868">
        <v>-9.8673299000000006E-2</v>
      </c>
      <c r="E868">
        <v>-7.1782390000000001E-2</v>
      </c>
      <c r="F868">
        <v>-1.3581991999999999E-2</v>
      </c>
      <c r="G868">
        <v>1.4416616E-2</v>
      </c>
      <c r="H868">
        <v>1.8547557999999999E-2</v>
      </c>
      <c r="I868">
        <v>1.8547557999999999E-2</v>
      </c>
      <c r="J868">
        <v>1.8547557999999999E-2</v>
      </c>
      <c r="K868">
        <v>1.8547557999999999E-2</v>
      </c>
      <c r="L868">
        <v>1.8547557999999999E-2</v>
      </c>
      <c r="M868">
        <v>1.8547557999999999E-2</v>
      </c>
      <c r="N868">
        <v>1.8547557999999999E-2</v>
      </c>
      <c r="O868">
        <v>1.8547557999999999E-2</v>
      </c>
      <c r="P868">
        <v>1.8547557999999999E-2</v>
      </c>
      <c r="Q868">
        <v>1.8547557999999999E-2</v>
      </c>
      <c r="R868">
        <v>1.8547557999999999E-2</v>
      </c>
      <c r="S868">
        <v>2.5515096000000001E-2</v>
      </c>
      <c r="T868">
        <v>5.1273876000000003E-2</v>
      </c>
      <c r="U868">
        <v>9.1903949999999998E-2</v>
      </c>
      <c r="V868">
        <v>0.13278187999999999</v>
      </c>
      <c r="W868">
        <v>0.18329870000000001</v>
      </c>
      <c r="X868">
        <v>0.25660000999999999</v>
      </c>
      <c r="Y868">
        <v>0.39341985000000002</v>
      </c>
      <c r="Z868">
        <v>0.58470396999999996</v>
      </c>
      <c r="AA868">
        <v>0.76555050999999996</v>
      </c>
      <c r="AB868">
        <v>0.94933155000000002</v>
      </c>
      <c r="AC868">
        <v>1.1901196999999999</v>
      </c>
      <c r="AD868">
        <v>1.3690047999999999</v>
      </c>
      <c r="AE868">
        <v>1.5368189999999999</v>
      </c>
      <c r="AF868">
        <v>1.6904349000000001</v>
      </c>
      <c r="AG868">
        <v>1.8274444999999999</v>
      </c>
      <c r="AH868">
        <v>1.9500785</v>
      </c>
      <c r="AI868">
        <v>2.0473697999999998</v>
      </c>
      <c r="AJ868">
        <v>2.1059679999999998</v>
      </c>
      <c r="AK868">
        <v>2.1270052000000002</v>
      </c>
      <c r="AL868">
        <v>2.1210322000000001</v>
      </c>
      <c r="AM868">
        <v>2.0812987000000001</v>
      </c>
      <c r="AN868">
        <v>2.0404206999999999</v>
      </c>
      <c r="AO868">
        <v>1.9552590000000001</v>
      </c>
      <c r="AP868">
        <v>1.8007525</v>
      </c>
      <c r="AQ868">
        <v>1.6372407</v>
      </c>
      <c r="AR868">
        <v>1.5430368000000001</v>
      </c>
      <c r="AS868">
        <v>1.5094293000000001</v>
      </c>
      <c r="AT868">
        <v>1.5148545</v>
      </c>
      <c r="AU868">
        <v>1.5180277</v>
      </c>
      <c r="AV868">
        <v>1.4517461</v>
      </c>
      <c r="AW868">
        <v>1.3466151</v>
      </c>
      <c r="AX868">
        <v>1.22959</v>
      </c>
      <c r="AY868">
        <v>1.1321273000000001</v>
      </c>
      <c r="AZ868">
        <v>1.1319406999999999</v>
      </c>
      <c r="BA868">
        <v>1.0987340000000001</v>
      </c>
      <c r="BB868">
        <v>1.0387618999999999</v>
      </c>
      <c r="BC868">
        <v>0.96042090999999996</v>
      </c>
      <c r="BD868">
        <v>0.87866493999999995</v>
      </c>
      <c r="BE868">
        <v>0.77117471000000004</v>
      </c>
      <c r="BF868">
        <v>0.63831137999999998</v>
      </c>
      <c r="BG868">
        <v>0.47962504</v>
      </c>
      <c r="BH868">
        <v>0.29393755999999999</v>
      </c>
      <c r="BI868">
        <v>6.3415704000000003E-2</v>
      </c>
      <c r="BJ868">
        <v>-0.21178769</v>
      </c>
      <c r="BK868">
        <v>-0.49407795999999998</v>
      </c>
      <c r="BL868">
        <v>-0.75570740000000003</v>
      </c>
      <c r="BM868">
        <v>-0.96009727</v>
      </c>
      <c r="BN868">
        <v>-1.1268343999999999</v>
      </c>
      <c r="BO868">
        <v>-1.2906675999999999</v>
      </c>
      <c r="BP868">
        <v>-1.4541793999999999</v>
      </c>
      <c r="BQ868">
        <v>-1.6134379999999999</v>
      </c>
      <c r="BR868">
        <v>-1.7250591</v>
      </c>
      <c r="BS868">
        <v>-1.7790980000000001</v>
      </c>
      <c r="BT868">
        <v>-1.8152606</v>
      </c>
      <c r="BU868">
        <v>-1.8539384000000001</v>
      </c>
      <c r="BV868">
        <v>-1.9118021999999999</v>
      </c>
      <c r="BW868">
        <v>-1.9019919999999999</v>
      </c>
      <c r="BX868">
        <v>-1.8456123</v>
      </c>
      <c r="BY868">
        <v>-1.78027</v>
      </c>
      <c r="BZ868">
        <v>-1.7422561000000001</v>
      </c>
      <c r="CA868">
        <v>-1.7402029000000001</v>
      </c>
      <c r="CB868">
        <v>-1.7397653</v>
      </c>
      <c r="CC868">
        <v>-1.7102733999999999</v>
      </c>
      <c r="CD868">
        <v>-1.6358553</v>
      </c>
      <c r="CE868">
        <v>-1.5044484</v>
      </c>
      <c r="CF868">
        <v>-1.3619768000000001</v>
      </c>
      <c r="CG868">
        <v>-1.2417756</v>
      </c>
      <c r="CH868">
        <v>-1.151213</v>
      </c>
      <c r="CI868">
        <v>-1.0950506</v>
      </c>
      <c r="CJ868">
        <v>-1.0950506</v>
      </c>
      <c r="CK868">
        <v>-1.0950506</v>
      </c>
      <c r="CL868">
        <v>-1.0950506</v>
      </c>
      <c r="CM868">
        <v>-1.0950506</v>
      </c>
      <c r="CN868">
        <v>-1.0950506</v>
      </c>
      <c r="CO868">
        <v>-1.0647203000000001</v>
      </c>
      <c r="CP868">
        <v>-1.0088271</v>
      </c>
      <c r="CQ868">
        <v>-0.93527183000000003</v>
      </c>
      <c r="CR868">
        <v>-0.85242348999999995</v>
      </c>
      <c r="CS868">
        <v>-0.75162848000000004</v>
      </c>
      <c r="CT868">
        <v>-0.65615473999999996</v>
      </c>
      <c r="CU868">
        <v>-0.58790239</v>
      </c>
      <c r="CV868">
        <v>-0.54702441000000002</v>
      </c>
      <c r="CW868">
        <v>-0.50614643999999998</v>
      </c>
      <c r="CX868">
        <v>-0.46560812000000001</v>
      </c>
      <c r="CY868">
        <v>-0.45033587000000003</v>
      </c>
      <c r="CZ868">
        <v>-0.45033587000000003</v>
      </c>
      <c r="DA868">
        <v>-0.44876611</v>
      </c>
      <c r="DB868">
        <v>-0.41684768999999999</v>
      </c>
      <c r="DC868">
        <v>-0.37809944000000001</v>
      </c>
      <c r="DD868">
        <v>-0.32648408000000001</v>
      </c>
      <c r="DE868">
        <v>-0.25619380000000003</v>
      </c>
      <c r="DF868">
        <v>-0.15651873999999999</v>
      </c>
      <c r="DG868">
        <v>-4.8092200000000002E-2</v>
      </c>
      <c r="DH868">
        <v>4.9584743000000001E-2</v>
      </c>
      <c r="DI868">
        <v>0.14794403</v>
      </c>
      <c r="DJ868">
        <v>0.25970891000000002</v>
      </c>
      <c r="DK868">
        <v>0.30058695000000002</v>
      </c>
      <c r="DL868">
        <v>0.31120193000000002</v>
      </c>
      <c r="DM868">
        <v>0.36130869999999998</v>
      </c>
      <c r="DN868">
        <v>0.46507797000000001</v>
      </c>
      <c r="DO868">
        <v>0.55691349000000001</v>
      </c>
      <c r="DP868">
        <v>0.66309096999999995</v>
      </c>
      <c r="DQ868">
        <v>0.71482259999999997</v>
      </c>
      <c r="DR868">
        <v>0.68836006000000005</v>
      </c>
      <c r="DS868">
        <v>0.57182460999999996</v>
      </c>
      <c r="DT868">
        <v>0.42044546999999999</v>
      </c>
      <c r="DU868">
        <v>0.29050745</v>
      </c>
      <c r="DV868">
        <v>0.16787353999999999</v>
      </c>
      <c r="DW868">
        <v>4.5239630000000003E-2</v>
      </c>
      <c r="DX868">
        <v>-7.7394351E-2</v>
      </c>
      <c r="DY868">
        <v>-0.16549359</v>
      </c>
      <c r="DZ868">
        <v>-0.22744855</v>
      </c>
      <c r="EA868">
        <v>-0.25433640000000002</v>
      </c>
      <c r="EB868">
        <v>-0.23653663999999999</v>
      </c>
      <c r="EC868">
        <v>-0.24568284000000001</v>
      </c>
      <c r="ED868">
        <v>-0.26322864000000001</v>
      </c>
      <c r="EE868">
        <v>-0.27450458</v>
      </c>
      <c r="EF868">
        <v>-0.27811532999999999</v>
      </c>
      <c r="EG868">
        <v>-0.30014090999999998</v>
      </c>
      <c r="EH868">
        <v>-0.36342082999999997</v>
      </c>
      <c r="EI868">
        <v>-0.39271687</v>
      </c>
      <c r="EJ868">
        <v>-0.40628471999999999</v>
      </c>
      <c r="EK868">
        <v>-0.44529918000000002</v>
      </c>
      <c r="EL868">
        <v>-0.37250277999999998</v>
      </c>
      <c r="EM868">
        <v>-0.24469447999999999</v>
      </c>
      <c r="EN868">
        <v>-0.11499512000000001</v>
      </c>
      <c r="EO868">
        <v>-1.6158489000000002E-2</v>
      </c>
      <c r="EP868">
        <v>4.1705308000000003E-2</v>
      </c>
      <c r="EQ868">
        <v>8.4810891999999999E-2</v>
      </c>
      <c r="ER868">
        <v>0.12568889</v>
      </c>
      <c r="ES868">
        <v>0.15780932</v>
      </c>
      <c r="ET868">
        <v>0.16824687999999999</v>
      </c>
      <c r="EU868">
        <v>8.6490903999999993E-2</v>
      </c>
      <c r="EV868">
        <v>5.1388440000000001E-3</v>
      </c>
      <c r="EW868">
        <v>-5.8541950000000002E-2</v>
      </c>
      <c r="EX868">
        <v>-9.9419925000000006E-2</v>
      </c>
      <c r="EY868">
        <v>-0.1402979</v>
      </c>
      <c r="EZ868">
        <v>-0.20880729000000001</v>
      </c>
      <c r="FA868">
        <v>-0.27108049000000001</v>
      </c>
      <c r="FB868">
        <v>-0.30847623000000002</v>
      </c>
      <c r="FC868">
        <v>-0.30380980000000002</v>
      </c>
      <c r="FD868">
        <v>-0.24482604999999999</v>
      </c>
      <c r="FE868">
        <v>-0.17918690000000001</v>
      </c>
      <c r="FF868">
        <v>-0.12256545000000001</v>
      </c>
      <c r="FG868">
        <v>-8.2831896000000002E-2</v>
      </c>
      <c r="FH868">
        <v>-5.0166853999999997E-2</v>
      </c>
      <c r="FI868">
        <v>-8.0194218999999997E-2</v>
      </c>
      <c r="FJ868">
        <v>-0.12107219</v>
      </c>
      <c r="FK868">
        <v>-0.15201448000000001</v>
      </c>
      <c r="FL868">
        <v>-0.15724088999999999</v>
      </c>
      <c r="FM868">
        <v>-0.12655258</v>
      </c>
      <c r="FN868">
        <v>-0.10714632</v>
      </c>
      <c r="FO868">
        <v>-9.8673299000000006E-2</v>
      </c>
      <c r="FP868">
        <v>-9.8673299000000006E-2</v>
      </c>
      <c r="FQ868">
        <v>-9.8673299000000006E-2</v>
      </c>
      <c r="FR868">
        <v>-9.8673299000000006E-2</v>
      </c>
      <c r="FS868">
        <v>-0.10293888</v>
      </c>
      <c r="FT868">
        <v>-0.11957893</v>
      </c>
      <c r="FU868">
        <v>-0.16045690000000001</v>
      </c>
      <c r="FV868">
        <v>-0.20133487999999999</v>
      </c>
      <c r="FW868">
        <v>-0.24221285000000001</v>
      </c>
      <c r="FX868">
        <v>-0.31139544000000002</v>
      </c>
      <c r="FY868">
        <v>-0.41188139000000001</v>
      </c>
      <c r="FZ868">
        <v>-0.44491974000000001</v>
      </c>
      <c r="GA868">
        <v>-0.47140367999999999</v>
      </c>
      <c r="GB868">
        <v>-0.49393721000000002</v>
      </c>
      <c r="GC868">
        <v>-0.51310783999999998</v>
      </c>
      <c r="GD868">
        <v>-0.52897373000000003</v>
      </c>
      <c r="GE868">
        <v>-0.56923665000000001</v>
      </c>
      <c r="GF868">
        <v>-0.61011462000000005</v>
      </c>
      <c r="GG868">
        <v>-0.65249195999999998</v>
      </c>
      <c r="GH868">
        <v>-0.70605651999999997</v>
      </c>
      <c r="GI868">
        <v>-0.82869044999999997</v>
      </c>
      <c r="GJ868">
        <v>-0.91980068999999998</v>
      </c>
      <c r="GK868">
        <v>-1.0389922</v>
      </c>
      <c r="GL868">
        <v>-1.1913658</v>
      </c>
      <c r="GM868">
        <v>-1.3548777000000001</v>
      </c>
      <c r="GN868">
        <v>-1.5649683000000001</v>
      </c>
      <c r="GO868">
        <v>-1.8259091999999999</v>
      </c>
      <c r="GP868">
        <v>-2.0862810000000001</v>
      </c>
      <c r="GQ868">
        <v>-2.2895173</v>
      </c>
      <c r="GR868">
        <v>-2.3203157999999999</v>
      </c>
      <c r="GS868">
        <v>-2.3214326000000001</v>
      </c>
      <c r="GT868">
        <v>-2.2967265000000001</v>
      </c>
      <c r="GU868">
        <v>-2.2452336000000002</v>
      </c>
      <c r="GV868">
        <v>-2.1634775999999998</v>
      </c>
      <c r="GW868">
        <v>-2.0817217000000001</v>
      </c>
      <c r="GX868">
        <v>-1.9348529000000001</v>
      </c>
      <c r="GY868">
        <v>-1.7356558</v>
      </c>
      <c r="GZ868">
        <v>-1.5000788</v>
      </c>
      <c r="HA868">
        <v>-1.2318521</v>
      </c>
      <c r="HB868">
        <v>-0.87486520999999995</v>
      </c>
      <c r="HC868">
        <v>-0.41657229000000001</v>
      </c>
      <c r="HD868">
        <v>0.14279407999999999</v>
      </c>
      <c r="HE868">
        <v>0.79180191</v>
      </c>
      <c r="HF868">
        <v>1.5458765000000001</v>
      </c>
      <c r="HG868">
        <v>2.2082256999999998</v>
      </c>
      <c r="HH868">
        <v>2.7297617999999999</v>
      </c>
      <c r="HI868">
        <v>3.0803136000000002</v>
      </c>
      <c r="HJ868">
        <v>3.2331859999999999</v>
      </c>
      <c r="HK868">
        <v>3.2115307</v>
      </c>
      <c r="HL868">
        <v>3.0623119000000001</v>
      </c>
      <c r="HM868">
        <v>2.8054253999999998</v>
      </c>
      <c r="HN868">
        <v>2.4537627999999998</v>
      </c>
      <c r="HO868">
        <v>2.0320730999999999</v>
      </c>
      <c r="HP868">
        <v>1.6151784</v>
      </c>
      <c r="HQ868">
        <v>1.2546755000000001</v>
      </c>
      <c r="HR868">
        <v>1.0020058000000001</v>
      </c>
      <c r="HS868">
        <v>0.96747411000000005</v>
      </c>
      <c r="HT868">
        <v>0.99289925000000001</v>
      </c>
      <c r="HU868">
        <v>1.0738076000000001</v>
      </c>
      <c r="HV868">
        <v>1.1787489</v>
      </c>
      <c r="HW868">
        <v>1.2319462000000001</v>
      </c>
      <c r="HX868">
        <v>1.1893883000000001</v>
      </c>
      <c r="HY868">
        <v>1.1026416000000001</v>
      </c>
      <c r="HZ868">
        <v>0.98991278000000005</v>
      </c>
      <c r="IA868">
        <v>0.86727876999999998</v>
      </c>
      <c r="IB868">
        <v>0.74464487000000001</v>
      </c>
      <c r="IC868">
        <v>0.61305140999999996</v>
      </c>
      <c r="ID868">
        <v>0.47100512</v>
      </c>
      <c r="IE868">
        <v>0.33592938999999999</v>
      </c>
      <c r="IF868">
        <v>0.25622667999999998</v>
      </c>
      <c r="IG868">
        <v>0.21248462000000001</v>
      </c>
      <c r="IH868">
        <v>0.17160661999999999</v>
      </c>
      <c r="II868">
        <v>0.14257064999999999</v>
      </c>
      <c r="IJ868">
        <v>0.13576841000000001</v>
      </c>
      <c r="IK868">
        <v>0.13576841000000001</v>
      </c>
      <c r="IL868">
        <v>0.15466367</v>
      </c>
      <c r="IM868">
        <v>0.17746036000000001</v>
      </c>
      <c r="IN868">
        <v>0.19437884</v>
      </c>
      <c r="IO868">
        <v>0.19437884</v>
      </c>
      <c r="IP868">
        <v>0.17552949000000001</v>
      </c>
      <c r="IQ868">
        <v>0.11635601</v>
      </c>
      <c r="IR868">
        <v>3.4600060000000002E-2</v>
      </c>
      <c r="IS868">
        <v>-4.7155846000000001E-2</v>
      </c>
      <c r="IT868">
        <v>-0.12891179999999999</v>
      </c>
      <c r="IU868">
        <v>-0.18204796000000001</v>
      </c>
      <c r="IV868">
        <v>-0.22485371000000001</v>
      </c>
      <c r="IW868">
        <v>-0.26573169000000002</v>
      </c>
      <c r="IX868">
        <v>-0.30660966000000001</v>
      </c>
      <c r="IY868">
        <v>-0.32642901000000002</v>
      </c>
      <c r="IZ868">
        <v>-0.34462657000000002</v>
      </c>
      <c r="JA868">
        <v>-0.36599120000000002</v>
      </c>
      <c r="JB868">
        <v>-0.39217524999999998</v>
      </c>
      <c r="JC868">
        <v>-0.40132147000000001</v>
      </c>
      <c r="JD868">
        <v>-0.42782682</v>
      </c>
      <c r="JE868">
        <v>-0.42513710999999998</v>
      </c>
      <c r="JF868">
        <v>-0.37658783000000001</v>
      </c>
      <c r="JG868">
        <v>-0.29501854</v>
      </c>
      <c r="JH868">
        <v>-0.21328095</v>
      </c>
      <c r="JI868">
        <v>-0.15080273999999999</v>
      </c>
      <c r="JJ868">
        <v>-0.11227787</v>
      </c>
      <c r="JK868">
        <v>-9.9575986000000005E-2</v>
      </c>
      <c r="JL868">
        <v>-0.12160156</v>
      </c>
      <c r="JM868">
        <v>-0.17093419000000001</v>
      </c>
      <c r="JN868">
        <v>-0.23422941999999999</v>
      </c>
      <c r="JO868">
        <v>-0.29386799000000002</v>
      </c>
      <c r="JP868">
        <v>-0.31066716</v>
      </c>
      <c r="JQ868">
        <v>-0.22740571000000001</v>
      </c>
      <c r="JR868">
        <v>-4.1182782000000001E-2</v>
      </c>
      <c r="JS868">
        <v>0.17878535000000001</v>
      </c>
      <c r="JT868">
        <v>0.34024703000000001</v>
      </c>
      <c r="JU868">
        <v>0.36413917000000001</v>
      </c>
      <c r="JV868">
        <v>0.30254531000000001</v>
      </c>
      <c r="JW868">
        <v>0.18544072</v>
      </c>
      <c r="JX868">
        <v>4.1797071999999998E-2</v>
      </c>
      <c r="JY868">
        <v>-7.9903522000000005E-2</v>
      </c>
      <c r="JZ868">
        <v>-7.9989196999999998E-2</v>
      </c>
      <c r="KA868">
        <v>-3.5514565999999999E-3</v>
      </c>
      <c r="KB868">
        <v>8.3611429000000001E-2</v>
      </c>
      <c r="KC868">
        <v>0.1067814</v>
      </c>
      <c r="KD868">
        <v>0.22717543000000001</v>
      </c>
      <c r="KE868">
        <v>0.31906598000000003</v>
      </c>
      <c r="KF868">
        <v>0.38348727999999999</v>
      </c>
      <c r="KG868">
        <v>0.42085549999999999</v>
      </c>
      <c r="KH868">
        <v>0.42794847000000003</v>
      </c>
      <c r="KI868">
        <v>0.42882056000000002</v>
      </c>
      <c r="KJ868">
        <v>0.41438979999999997</v>
      </c>
      <c r="KK868">
        <v>0.38495608999999997</v>
      </c>
      <c r="KL868">
        <v>0.34407816000000002</v>
      </c>
      <c r="KM868">
        <v>0.30320012000000002</v>
      </c>
      <c r="KN868">
        <v>0.26994754999999998</v>
      </c>
      <c r="KO868">
        <v>0.25298926999999999</v>
      </c>
      <c r="KP868">
        <v>0.25316369</v>
      </c>
      <c r="KQ868">
        <v>0.25428361999999999</v>
      </c>
      <c r="KR868">
        <v>0.28994739000000003</v>
      </c>
      <c r="KS868">
        <v>0.28737396999999998</v>
      </c>
      <c r="KT868">
        <v>0.251496</v>
      </c>
      <c r="KU868">
        <v>0.21061806999999999</v>
      </c>
      <c r="KV868">
        <v>0.16974002999999999</v>
      </c>
      <c r="KW868">
        <v>0.12886207</v>
      </c>
      <c r="KX868">
        <v>8.7984140000000002E-2</v>
      </c>
      <c r="KY868">
        <v>4.5040727000000003E-2</v>
      </c>
      <c r="KZ868">
        <v>-9.8365973999999991E-3</v>
      </c>
      <c r="LA868">
        <v>-7.1782390000000001E-2</v>
      </c>
      <c r="LB868">
        <v>-9.5995837000000001E-2</v>
      </c>
      <c r="LC868">
        <v>-8.0940844999999997E-2</v>
      </c>
      <c r="LD868">
        <v>-4.0062871E-2</v>
      </c>
    </row>
    <row r="869" spans="1:316" x14ac:dyDescent="0.25">
      <c r="A869">
        <v>3</v>
      </c>
      <c r="B869">
        <v>0.29780272000000002</v>
      </c>
      <c r="C869">
        <v>0.29780272000000002</v>
      </c>
      <c r="D869">
        <v>0.29780272000000002</v>
      </c>
      <c r="E869">
        <v>0.29780272000000002</v>
      </c>
      <c r="F869">
        <v>0.29780272000000002</v>
      </c>
      <c r="G869">
        <v>0.29780272000000002</v>
      </c>
      <c r="H869">
        <v>0.29780272000000002</v>
      </c>
      <c r="I869">
        <v>0.29780272000000002</v>
      </c>
      <c r="J869">
        <v>0.29780272000000002</v>
      </c>
      <c r="K869">
        <v>0.29780272000000002</v>
      </c>
      <c r="L869">
        <v>0.29780272000000002</v>
      </c>
      <c r="M869">
        <v>0.29780272000000002</v>
      </c>
      <c r="N869">
        <v>0.29780272000000002</v>
      </c>
      <c r="O869">
        <v>0.29780272000000002</v>
      </c>
      <c r="P869">
        <v>0.29780272000000002</v>
      </c>
      <c r="Q869">
        <v>0.29780272000000002</v>
      </c>
      <c r="R869">
        <v>0.29780272000000002</v>
      </c>
      <c r="S869">
        <v>0.29780272000000002</v>
      </c>
      <c r="T869">
        <v>0.29780272000000002</v>
      </c>
      <c r="U869">
        <v>0.29780272000000002</v>
      </c>
      <c r="V869">
        <v>0.29780272000000002</v>
      </c>
      <c r="W869">
        <v>0.29780272000000002</v>
      </c>
      <c r="X869">
        <v>0.29780272000000002</v>
      </c>
      <c r="Y869">
        <v>0.29780272000000002</v>
      </c>
      <c r="Z869">
        <v>0.29780272000000002</v>
      </c>
      <c r="AA869">
        <v>0.29780272000000002</v>
      </c>
      <c r="AB869">
        <v>0.29780272000000002</v>
      </c>
      <c r="AC869">
        <v>0.29780272000000002</v>
      </c>
      <c r="AD869">
        <v>0.29780272000000002</v>
      </c>
      <c r="AE869">
        <v>0.29598232000000002</v>
      </c>
      <c r="AF869">
        <v>0.27292386000000002</v>
      </c>
      <c r="AG869">
        <v>0.24976427000000001</v>
      </c>
      <c r="AH869">
        <v>0.21901973</v>
      </c>
      <c r="AI869">
        <v>0.18827517999999999</v>
      </c>
      <c r="AJ869">
        <v>0.15753064</v>
      </c>
      <c r="AK869">
        <v>0.12678608999999999</v>
      </c>
      <c r="AL869">
        <v>9.6041544000000006E-2</v>
      </c>
      <c r="AM869">
        <v>6.5296997999999995E-2</v>
      </c>
      <c r="AN869">
        <v>3.4552451999999997E-2</v>
      </c>
      <c r="AO869">
        <v>3.8079062999999999E-3</v>
      </c>
      <c r="AP869">
        <v>-3.8782301999999999E-3</v>
      </c>
      <c r="AQ869">
        <v>-3.8782301999999999E-3</v>
      </c>
      <c r="AR869">
        <v>-3.8782301999999999E-3</v>
      </c>
      <c r="AS869">
        <v>-3.8782301999999999E-3</v>
      </c>
      <c r="AT869">
        <v>-3.8782301999999999E-3</v>
      </c>
      <c r="AU869">
        <v>-3.8782301999999999E-3</v>
      </c>
      <c r="AV869">
        <v>-3.8782301999999999E-3</v>
      </c>
      <c r="AW869">
        <v>-3.8782301999999999E-3</v>
      </c>
      <c r="AX869">
        <v>-3.8782301999999999E-3</v>
      </c>
      <c r="AY869">
        <v>-3.8782301999999999E-3</v>
      </c>
      <c r="AZ869">
        <v>-3.8782301999999999E-3</v>
      </c>
      <c r="BA869">
        <v>-3.8782301999999999E-3</v>
      </c>
      <c r="BB869">
        <v>-3.8782301999999999E-3</v>
      </c>
      <c r="BC869">
        <v>-3.8782301999999999E-3</v>
      </c>
      <c r="BD869">
        <v>-3.8782301999999999E-3</v>
      </c>
      <c r="BE869">
        <v>-3.8782301999999999E-3</v>
      </c>
      <c r="BF869">
        <v>-3.8782301999999999E-3</v>
      </c>
      <c r="BG869">
        <v>-3.8782301999999999E-3</v>
      </c>
      <c r="BH869">
        <v>-3.8782301999999999E-3</v>
      </c>
      <c r="BI869">
        <v>-3.8782301999999999E-3</v>
      </c>
      <c r="BJ869">
        <v>-3.8782301999999999E-3</v>
      </c>
      <c r="BK869">
        <v>-3.8782301999999999E-3</v>
      </c>
      <c r="BL869">
        <v>-3.8782301999999999E-3</v>
      </c>
      <c r="BM869">
        <v>-3.8782301999999999E-3</v>
      </c>
      <c r="BN869">
        <v>-3.8782301999999999E-3</v>
      </c>
      <c r="BO869">
        <v>-3.8782301999999999E-3</v>
      </c>
      <c r="BP869">
        <v>-3.8782301999999999E-3</v>
      </c>
      <c r="BQ869">
        <v>-3.8782301999999999E-3</v>
      </c>
      <c r="BR869">
        <v>-3.8782301999999999E-3</v>
      </c>
      <c r="BS869">
        <v>-3.8782301999999999E-3</v>
      </c>
      <c r="BT869">
        <v>-3.8782301999999999E-3</v>
      </c>
      <c r="BU869">
        <v>-3.8782301999999999E-3</v>
      </c>
      <c r="BV869">
        <v>-3.8782301999999999E-3</v>
      </c>
      <c r="BW869">
        <v>-3.8782301999999999E-3</v>
      </c>
      <c r="BX869">
        <v>-3.8782301999999999E-3</v>
      </c>
      <c r="BY869">
        <v>-3.8782301999999999E-3</v>
      </c>
      <c r="BZ869">
        <v>-3.8782301999999999E-3</v>
      </c>
      <c r="CA869">
        <v>-3.8782301999999999E-3</v>
      </c>
      <c r="CB869">
        <v>-3.8782301999999999E-3</v>
      </c>
      <c r="CC869">
        <v>-3.8782301999999999E-3</v>
      </c>
      <c r="CD869">
        <v>-3.8782301999999999E-3</v>
      </c>
      <c r="CE869">
        <v>-3.8782301999999999E-3</v>
      </c>
      <c r="CF869">
        <v>-3.8782301999999999E-3</v>
      </c>
      <c r="CG869">
        <v>-3.8782301999999999E-3</v>
      </c>
      <c r="CH869">
        <v>-3.8782301999999999E-3</v>
      </c>
      <c r="CI869">
        <v>-3.8782301999999999E-3</v>
      </c>
      <c r="CJ869">
        <v>-3.8782301999999999E-3</v>
      </c>
      <c r="CK869">
        <v>-3.8782301999999999E-3</v>
      </c>
      <c r="CL869">
        <v>-3.8782301999999999E-3</v>
      </c>
      <c r="CM869">
        <v>-3.8782301999999999E-3</v>
      </c>
      <c r="CN869">
        <v>-3.8782301999999999E-3</v>
      </c>
      <c r="CO869">
        <v>-3.8782301999999999E-3</v>
      </c>
      <c r="CP869">
        <v>-3.8782301999999999E-3</v>
      </c>
      <c r="CQ869">
        <v>-3.8782301999999999E-3</v>
      </c>
      <c r="CR869">
        <v>-3.8782301999999999E-3</v>
      </c>
      <c r="CS869">
        <v>-3.8782301999999999E-3</v>
      </c>
      <c r="CT869">
        <v>-3.8782301999999999E-3</v>
      </c>
      <c r="CU869">
        <v>-3.8782301999999999E-3</v>
      </c>
      <c r="CV869">
        <v>-3.8782301999999999E-3</v>
      </c>
      <c r="CW869">
        <v>-3.8782301999999999E-3</v>
      </c>
      <c r="CX869">
        <v>-3.8782301999999999E-3</v>
      </c>
      <c r="CY869">
        <v>-3.8782301999999999E-3</v>
      </c>
      <c r="CZ869">
        <v>-3.8782301999999999E-3</v>
      </c>
      <c r="DA869">
        <v>-3.8782301999999999E-3</v>
      </c>
      <c r="DB869">
        <v>-3.8782301999999999E-3</v>
      </c>
      <c r="DC869">
        <v>-3.8782301999999999E-3</v>
      </c>
      <c r="DD869">
        <v>-3.8782301999999999E-3</v>
      </c>
      <c r="DE869">
        <v>-3.8782301999999999E-3</v>
      </c>
      <c r="DF869">
        <v>-3.8782301999999999E-3</v>
      </c>
      <c r="DG869">
        <v>-3.8782301999999999E-3</v>
      </c>
      <c r="DH869">
        <v>-3.8782301999999999E-3</v>
      </c>
      <c r="DI869">
        <v>-3.8782301999999999E-3</v>
      </c>
      <c r="DJ869">
        <v>-3.8782301999999999E-3</v>
      </c>
      <c r="DK869">
        <v>-3.8782301999999999E-3</v>
      </c>
      <c r="DL869">
        <v>-3.8782301999999999E-3</v>
      </c>
      <c r="DM869">
        <v>-3.8782301999999999E-3</v>
      </c>
      <c r="DN869">
        <v>-3.8782301999999999E-3</v>
      </c>
      <c r="DO869">
        <v>-3.8782301999999999E-3</v>
      </c>
      <c r="DP869">
        <v>7.6509973000000002E-3</v>
      </c>
      <c r="DQ869">
        <v>5.3767908000000003E-2</v>
      </c>
      <c r="DR869">
        <v>9.9884784000000004E-2</v>
      </c>
      <c r="DS869">
        <v>0.14600151</v>
      </c>
      <c r="DT869">
        <v>0.19211826000000001</v>
      </c>
      <c r="DU869">
        <v>0.23823517</v>
      </c>
      <c r="DV869">
        <v>0.28435207000000001</v>
      </c>
      <c r="DW869">
        <v>0.33046880000000001</v>
      </c>
      <c r="DX869">
        <v>0.37658553</v>
      </c>
      <c r="DY869">
        <v>0.43407995999999999</v>
      </c>
      <c r="DZ869">
        <v>0.4917261</v>
      </c>
      <c r="EA869">
        <v>0.58122914999999997</v>
      </c>
      <c r="EB869">
        <v>0.67346278999999998</v>
      </c>
      <c r="EC869">
        <v>0.76569642000000004</v>
      </c>
      <c r="ED869">
        <v>0.85793006000000005</v>
      </c>
      <c r="EE869">
        <v>0.95016370000000006</v>
      </c>
      <c r="EF869">
        <v>1.0423973</v>
      </c>
      <c r="EG869">
        <v>1.1346309999999999</v>
      </c>
      <c r="EH869">
        <v>1.2268646000000001</v>
      </c>
      <c r="EI869">
        <v>1.3039282999999999</v>
      </c>
      <c r="EJ869">
        <v>1.3731036999999999</v>
      </c>
      <c r="EK869">
        <v>1.4286258999999999</v>
      </c>
      <c r="EL869">
        <v>1.4747427</v>
      </c>
      <c r="EM869">
        <v>1.5208595</v>
      </c>
      <c r="EN869">
        <v>1.5669763999999999</v>
      </c>
      <c r="EO869">
        <v>1.6130933000000001</v>
      </c>
      <c r="EP869">
        <v>1.6592102</v>
      </c>
      <c r="EQ869">
        <v>1.705327</v>
      </c>
      <c r="ER869">
        <v>1.7514438000000001</v>
      </c>
      <c r="ES869">
        <v>1.7823905</v>
      </c>
      <c r="ET869">
        <v>1.7823905</v>
      </c>
      <c r="EU869">
        <v>1.7783452</v>
      </c>
      <c r="EV869">
        <v>1.7629729999999999</v>
      </c>
      <c r="EW869">
        <v>1.7476008000000001</v>
      </c>
      <c r="EX869">
        <v>1.7322284999999999</v>
      </c>
      <c r="EY869">
        <v>1.7168561</v>
      </c>
      <c r="EZ869">
        <v>1.7014838999999999</v>
      </c>
      <c r="FA869">
        <v>1.6861117000000001</v>
      </c>
      <c r="FB869">
        <v>1.6707394</v>
      </c>
      <c r="FC869">
        <v>1.655367</v>
      </c>
      <c r="FD869">
        <v>1.6092500999999999</v>
      </c>
      <c r="FE869">
        <v>1.5631332</v>
      </c>
      <c r="FF869">
        <v>1.5170163999999999</v>
      </c>
      <c r="FG869">
        <v>1.4708996999999999</v>
      </c>
      <c r="FH869">
        <v>1.4247828</v>
      </c>
      <c r="FI869">
        <v>1.3786659000000001</v>
      </c>
      <c r="FJ869">
        <v>1.3325492000000001</v>
      </c>
      <c r="FK869">
        <v>1.2864324</v>
      </c>
      <c r="FL869">
        <v>1.2459789999999999</v>
      </c>
      <c r="FM869">
        <v>1.2075482</v>
      </c>
      <c r="FN869">
        <v>1.1845908999999999</v>
      </c>
      <c r="FO869">
        <v>1.1692187000000001</v>
      </c>
      <c r="FP869">
        <v>1.1538465</v>
      </c>
      <c r="FQ869">
        <v>1.1384741</v>
      </c>
      <c r="FR869">
        <v>1.1231017999999999</v>
      </c>
      <c r="FS869">
        <v>1.1077296000000001</v>
      </c>
      <c r="FT869">
        <v>1.0923574</v>
      </c>
      <c r="FU869">
        <v>1.0769850000000001</v>
      </c>
      <c r="FV869">
        <v>1.0678829000000001</v>
      </c>
      <c r="FW869">
        <v>1.0678829000000001</v>
      </c>
      <c r="FX869">
        <v>1.0731419</v>
      </c>
      <c r="FY869">
        <v>1.0885142999999999</v>
      </c>
      <c r="FZ869">
        <v>1.1038866000000001</v>
      </c>
      <c r="GA869">
        <v>1.1192588000000001</v>
      </c>
      <c r="GB869">
        <v>1.1346309999999999</v>
      </c>
      <c r="GC869">
        <v>1.1500033999999999</v>
      </c>
      <c r="GD869">
        <v>1.1653757</v>
      </c>
      <c r="GE869">
        <v>1.1807479000000001</v>
      </c>
      <c r="GF869">
        <v>1.1924793</v>
      </c>
      <c r="GG869">
        <v>1.1617347</v>
      </c>
      <c r="GH869">
        <v>1.1307879000000001</v>
      </c>
      <c r="GI869">
        <v>1.0846712000000001</v>
      </c>
      <c r="GJ869">
        <v>1.0385545</v>
      </c>
      <c r="GK869">
        <v>0.99243755</v>
      </c>
      <c r="GL869">
        <v>0.94632064000000005</v>
      </c>
      <c r="GM869">
        <v>0.90020389000000001</v>
      </c>
      <c r="GN869">
        <v>0.85408717000000001</v>
      </c>
      <c r="GO869">
        <v>0.80797028999999998</v>
      </c>
      <c r="GP869">
        <v>0.76185338000000002</v>
      </c>
      <c r="GQ869">
        <v>0.71573646999999996</v>
      </c>
      <c r="GR869">
        <v>0.66961956</v>
      </c>
      <c r="GS869">
        <v>0.62350276999999998</v>
      </c>
      <c r="GT869">
        <v>0.57738604000000004</v>
      </c>
      <c r="GU869">
        <v>0.5312692</v>
      </c>
      <c r="GV869">
        <v>0.48515228999999999</v>
      </c>
      <c r="GW869">
        <v>0.43903547999999998</v>
      </c>
      <c r="GX869">
        <v>0.39291875999999998</v>
      </c>
      <c r="GY869">
        <v>0.34867293999999999</v>
      </c>
      <c r="GZ869">
        <v>0.30639917</v>
      </c>
      <c r="HA869">
        <v>0.26897979999999999</v>
      </c>
      <c r="HB869">
        <v>0.23823526</v>
      </c>
      <c r="HC869">
        <v>0.20749070999999999</v>
      </c>
      <c r="HD869">
        <v>0.17674617000000001</v>
      </c>
      <c r="HE869">
        <v>0.14600162</v>
      </c>
      <c r="HF869">
        <v>0.11525707</v>
      </c>
      <c r="HG869">
        <v>8.4512528000000003E-2</v>
      </c>
      <c r="HH869">
        <v>5.3767981999999999E-2</v>
      </c>
      <c r="HI869">
        <v>2.4237029E-2</v>
      </c>
      <c r="HJ869">
        <v>1.1785742E-3</v>
      </c>
      <c r="HK869">
        <v>-2.1171952000000001E-2</v>
      </c>
      <c r="HL869">
        <v>-3.6544316E-2</v>
      </c>
      <c r="HM869">
        <v>-5.1916675000000002E-2</v>
      </c>
      <c r="HN869">
        <v>-6.7288856999999994E-2</v>
      </c>
      <c r="HO869">
        <v>-8.2661039000000006E-2</v>
      </c>
      <c r="HP869">
        <v>-9.8033395999999995E-2</v>
      </c>
      <c r="HQ869">
        <v>-0.11340575999999999</v>
      </c>
      <c r="HR869">
        <v>-0.12877796</v>
      </c>
      <c r="HS869">
        <v>-0.14415014000000001</v>
      </c>
      <c r="HT869">
        <v>-0.15952247999999999</v>
      </c>
      <c r="HU869">
        <v>-0.17489484</v>
      </c>
      <c r="HV869">
        <v>-0.19026707000000001</v>
      </c>
      <c r="HW869">
        <v>-0.20563925</v>
      </c>
      <c r="HX869">
        <v>-0.22101156</v>
      </c>
      <c r="HY869">
        <v>-0.23638392</v>
      </c>
      <c r="HZ869">
        <v>-0.25175617</v>
      </c>
      <c r="IA869">
        <v>-0.26712835000000001</v>
      </c>
      <c r="IB869">
        <v>-0.28250064000000003</v>
      </c>
      <c r="IC869">
        <v>-0.297873</v>
      </c>
      <c r="ID869">
        <v>-0.29018691000000002</v>
      </c>
      <c r="IE869">
        <v>-0.25944235999999998</v>
      </c>
      <c r="IF869">
        <v>-0.22869782</v>
      </c>
      <c r="IG869">
        <v>-0.19795326999999999</v>
      </c>
      <c r="IH869">
        <v>-0.16720873</v>
      </c>
      <c r="II869">
        <v>-0.13646417999999999</v>
      </c>
      <c r="IJ869">
        <v>-0.10571962999999999</v>
      </c>
      <c r="IK869">
        <v>-7.4975086999999996E-2</v>
      </c>
      <c r="IL869">
        <v>-4.8781537999999999E-2</v>
      </c>
      <c r="IM869">
        <v>-3.7252309999999997E-2</v>
      </c>
      <c r="IN869">
        <v>-3.5583574999999999E-2</v>
      </c>
      <c r="IO869">
        <v>-8.1700303000000002E-2</v>
      </c>
      <c r="IP869">
        <v>-0.12781704999999999</v>
      </c>
      <c r="IQ869">
        <v>-0.17393396</v>
      </c>
      <c r="IR869">
        <v>-0.22005087000000001</v>
      </c>
      <c r="IS869">
        <v>-0.26616770000000001</v>
      </c>
      <c r="IT869">
        <v>-0.31228454</v>
      </c>
      <c r="IU869">
        <v>-0.35840137999999999</v>
      </c>
      <c r="IV869">
        <v>-0.40451821999999998</v>
      </c>
      <c r="IW869">
        <v>-0.45063504999999998</v>
      </c>
      <c r="IX869">
        <v>-0.49675188999999997</v>
      </c>
      <c r="IY869">
        <v>-0.54286873000000002</v>
      </c>
      <c r="IZ869">
        <v>-0.58898556999999996</v>
      </c>
      <c r="JA869">
        <v>-0.63510239000000002</v>
      </c>
      <c r="JB869">
        <v>-0.68121920999999996</v>
      </c>
      <c r="JC869">
        <v>-0.72733603999999996</v>
      </c>
      <c r="JD869">
        <v>-0.77345288000000001</v>
      </c>
      <c r="JE869">
        <v>-0.81956971000000001</v>
      </c>
      <c r="JF869">
        <v>-0.86568655000000005</v>
      </c>
      <c r="JG869">
        <v>-0.91180338999999999</v>
      </c>
      <c r="JH869">
        <v>-0.95792023000000004</v>
      </c>
      <c r="JI869">
        <v>-1.0040370999999999</v>
      </c>
      <c r="JJ869">
        <v>-1.0501539</v>
      </c>
      <c r="JK869">
        <v>-1.0962707</v>
      </c>
      <c r="JL869">
        <v>-1.1423874999999999</v>
      </c>
      <c r="JM869">
        <v>-1.1885044</v>
      </c>
      <c r="JN869">
        <v>-1.2346212000000001</v>
      </c>
      <c r="JO869">
        <v>-1.2807381</v>
      </c>
      <c r="JP869">
        <v>-1.3268549000000001</v>
      </c>
      <c r="JQ869">
        <v>-1.3691287000000001</v>
      </c>
      <c r="JR869">
        <v>-1.3998732</v>
      </c>
      <c r="JS869">
        <v>-1.4306178000000001</v>
      </c>
      <c r="JT869">
        <v>-1.4613623</v>
      </c>
      <c r="JU869">
        <v>-1.4921069</v>
      </c>
      <c r="JV869">
        <v>-1.5228514</v>
      </c>
      <c r="JW869">
        <v>-1.553596</v>
      </c>
      <c r="JX869">
        <v>-1.5843406</v>
      </c>
      <c r="JY869">
        <v>-1.6150850999999999</v>
      </c>
      <c r="JZ869">
        <v>-1.6534146999999999</v>
      </c>
      <c r="KA869">
        <v>-1.6918453</v>
      </c>
      <c r="KB869">
        <v>-1.7515141000000001</v>
      </c>
      <c r="KC869">
        <v>-1.8130032</v>
      </c>
      <c r="KD869">
        <v>-1.8744923</v>
      </c>
      <c r="KE869">
        <v>-1.9359814</v>
      </c>
      <c r="KF869">
        <v>-1.9974704999999999</v>
      </c>
      <c r="KG869">
        <v>-2.0589596000000001</v>
      </c>
      <c r="KH869">
        <v>-2.1204486999999999</v>
      </c>
      <c r="KI869">
        <v>-2.1819378</v>
      </c>
      <c r="KJ869">
        <v>-2.2282568999999999</v>
      </c>
      <c r="KK869">
        <v>-2.2666876</v>
      </c>
      <c r="KL869">
        <v>-2.2914653</v>
      </c>
      <c r="KM869">
        <v>-2.3068376000000002</v>
      </c>
      <c r="KN869">
        <v>-2.3222098999999998</v>
      </c>
      <c r="KO869">
        <v>-2.3375821999999999</v>
      </c>
      <c r="KP869">
        <v>-2.3529543999999998</v>
      </c>
      <c r="KQ869">
        <v>-2.3683266999999999</v>
      </c>
      <c r="KR869">
        <v>-2.383699</v>
      </c>
      <c r="KS869">
        <v>-2.3990713000000001</v>
      </c>
      <c r="KT869">
        <v>-2.4068586000000001</v>
      </c>
      <c r="KU869">
        <v>-2.3991723999999999</v>
      </c>
      <c r="KV869">
        <v>-2.3894636</v>
      </c>
      <c r="KW869">
        <v>-2.3740912999999999</v>
      </c>
      <c r="KX869">
        <v>-2.3587189999999998</v>
      </c>
      <c r="KY869">
        <v>-2.3433468</v>
      </c>
      <c r="KZ869">
        <v>-2.3279744999999998</v>
      </c>
      <c r="LA869">
        <v>-2.3126022000000002</v>
      </c>
      <c r="LB869">
        <v>-2.2972299</v>
      </c>
      <c r="LC869">
        <v>-2.2818575999999999</v>
      </c>
      <c r="LD869">
        <v>-2.2664854000000001</v>
      </c>
    </row>
    <row r="870" spans="1:316" x14ac:dyDescent="0.25">
      <c r="A870">
        <v>4</v>
      </c>
      <c r="B870">
        <v>-0.37054062999999998</v>
      </c>
      <c r="C870">
        <v>-0.14165989000000001</v>
      </c>
      <c r="D870">
        <v>8.7220063E-2</v>
      </c>
      <c r="E870">
        <v>0.31172157</v>
      </c>
      <c r="F870">
        <v>0.45583189000000002</v>
      </c>
      <c r="G870">
        <v>0.51672357000000002</v>
      </c>
      <c r="H870">
        <v>0.51672357000000002</v>
      </c>
      <c r="I870">
        <v>0.51672357000000002</v>
      </c>
      <c r="J870">
        <v>0.51672357000000002</v>
      </c>
      <c r="K870">
        <v>0.51672357000000002</v>
      </c>
      <c r="L870">
        <v>0.51672357000000002</v>
      </c>
      <c r="M870">
        <v>0.51672357000000002</v>
      </c>
      <c r="N870">
        <v>0.51672357000000002</v>
      </c>
      <c r="O870">
        <v>0.51672357000000002</v>
      </c>
      <c r="P870">
        <v>0.51672357000000002</v>
      </c>
      <c r="Q870">
        <v>0.51672357000000002</v>
      </c>
      <c r="R870">
        <v>0.51672357000000002</v>
      </c>
      <c r="S870">
        <v>0.51672357000000002</v>
      </c>
      <c r="T870">
        <v>0.51672357000000002</v>
      </c>
      <c r="U870">
        <v>0.51672357000000002</v>
      </c>
      <c r="V870">
        <v>0.51672357000000002</v>
      </c>
      <c r="W870">
        <v>0.51672357000000002</v>
      </c>
      <c r="X870">
        <v>0.51672357000000002</v>
      </c>
      <c r="Y870">
        <v>0.51672357000000002</v>
      </c>
      <c r="Z870">
        <v>0.51672357000000002</v>
      </c>
      <c r="AA870">
        <v>0.51672357000000002</v>
      </c>
      <c r="AB870">
        <v>0.51672357000000002</v>
      </c>
      <c r="AC870">
        <v>0.51672357000000002</v>
      </c>
      <c r="AD870">
        <v>0.51672357000000002</v>
      </c>
      <c r="AE870">
        <v>0.51672357000000002</v>
      </c>
      <c r="AF870">
        <v>0.51672357000000002</v>
      </c>
      <c r="AG870">
        <v>0.51672357000000002</v>
      </c>
      <c r="AH870">
        <v>0.51672357000000002</v>
      </c>
      <c r="AI870">
        <v>0.51672357000000002</v>
      </c>
      <c r="AJ870">
        <v>0.51672357000000002</v>
      </c>
      <c r="AK870">
        <v>0.51672357000000002</v>
      </c>
      <c r="AL870">
        <v>0.51672357000000002</v>
      </c>
      <c r="AM870">
        <v>0.51672357000000002</v>
      </c>
      <c r="AN870">
        <v>0.51672357000000002</v>
      </c>
      <c r="AO870">
        <v>0.51672357000000002</v>
      </c>
      <c r="AP870">
        <v>0.51672357000000002</v>
      </c>
      <c r="AQ870">
        <v>0.51672357000000002</v>
      </c>
      <c r="AR870">
        <v>0.51672357000000002</v>
      </c>
      <c r="AS870">
        <v>0.51672357000000002</v>
      </c>
      <c r="AT870">
        <v>0.51672357000000002</v>
      </c>
      <c r="AU870">
        <v>0.51672357000000002</v>
      </c>
      <c r="AV870">
        <v>0.51672357000000002</v>
      </c>
      <c r="AW870">
        <v>0.51672357000000002</v>
      </c>
      <c r="AX870">
        <v>0.51672357000000002</v>
      </c>
      <c r="AY870">
        <v>0.51672357000000002</v>
      </c>
      <c r="AZ870">
        <v>0.51672357000000002</v>
      </c>
      <c r="BA870">
        <v>0.51672357000000002</v>
      </c>
      <c r="BB870">
        <v>0.51672357000000002</v>
      </c>
      <c r="BC870">
        <v>0.51672357000000002</v>
      </c>
      <c r="BD870">
        <v>0.51672357000000002</v>
      </c>
      <c r="BE870">
        <v>0.51672357000000002</v>
      </c>
      <c r="BF870">
        <v>0.51672357000000002</v>
      </c>
      <c r="BG870">
        <v>0.51672357000000002</v>
      </c>
      <c r="BH870">
        <v>0.51672357000000002</v>
      </c>
      <c r="BI870">
        <v>0.51672357000000002</v>
      </c>
      <c r="BJ870">
        <v>0.51672357000000002</v>
      </c>
      <c r="BK870">
        <v>0.51672357000000002</v>
      </c>
      <c r="BL870">
        <v>0.51672357000000002</v>
      </c>
      <c r="BM870">
        <v>0.51672357000000002</v>
      </c>
      <c r="BN870">
        <v>0.51672357000000002</v>
      </c>
      <c r="BO870">
        <v>0.50749043999999999</v>
      </c>
      <c r="BP870">
        <v>0.43967471000000002</v>
      </c>
      <c r="BQ870">
        <v>0.26523847</v>
      </c>
      <c r="BR870">
        <v>3.6357727999999999E-2</v>
      </c>
      <c r="BS870">
        <v>-0.19252301999999999</v>
      </c>
      <c r="BT870">
        <v>-0.31251490999999998</v>
      </c>
      <c r="BU870">
        <v>-0.37054062999999998</v>
      </c>
      <c r="BV870">
        <v>-0.37054062999999998</v>
      </c>
      <c r="BW870">
        <v>-0.37054062999999998</v>
      </c>
      <c r="BX870">
        <v>-0.37054062999999998</v>
      </c>
      <c r="BY870">
        <v>-0.37054062999999998</v>
      </c>
      <c r="BZ870">
        <v>-0.37054062999999998</v>
      </c>
      <c r="CA870">
        <v>-0.37054062999999998</v>
      </c>
      <c r="CB870">
        <v>-0.37054062999999998</v>
      </c>
      <c r="CC870">
        <v>-0.37054062999999998</v>
      </c>
      <c r="CD870">
        <v>-0.37054062999999998</v>
      </c>
      <c r="CE870">
        <v>-0.37054062999999998</v>
      </c>
      <c r="CF870">
        <v>-0.37054062999999998</v>
      </c>
      <c r="CG870">
        <v>-0.37054062999999998</v>
      </c>
      <c r="CH870">
        <v>-0.37054062999999998</v>
      </c>
      <c r="CI870">
        <v>-0.37054062999999998</v>
      </c>
      <c r="CJ870">
        <v>-0.37054062999999998</v>
      </c>
      <c r="CK870">
        <v>-0.37054062999999998</v>
      </c>
      <c r="CL870">
        <v>-0.37054062999999998</v>
      </c>
      <c r="CM870">
        <v>-0.30535115000000002</v>
      </c>
      <c r="CN870">
        <v>-0.17839474</v>
      </c>
      <c r="CO870">
        <v>5.0486004000000001E-2</v>
      </c>
      <c r="CP870">
        <v>0.27936675</v>
      </c>
      <c r="CQ870">
        <v>0.48245802999999998</v>
      </c>
      <c r="CR870">
        <v>0.50788854999999999</v>
      </c>
      <c r="CS870">
        <v>0.51672357000000002</v>
      </c>
      <c r="CT870">
        <v>0.52731002999999999</v>
      </c>
      <c r="CU870">
        <v>0.58664992999999999</v>
      </c>
      <c r="CV870">
        <v>0.76538373000000004</v>
      </c>
      <c r="CW870">
        <v>0.99426331999999995</v>
      </c>
      <c r="CX870">
        <v>1.2231441000000001</v>
      </c>
      <c r="CY870">
        <v>1.3430963</v>
      </c>
      <c r="CZ870">
        <v>1.4039877999999999</v>
      </c>
      <c r="DA870">
        <v>1.4039877999999999</v>
      </c>
      <c r="DB870">
        <v>1.4039877999999999</v>
      </c>
      <c r="DC870">
        <v>1.4039877999999999</v>
      </c>
      <c r="DD870">
        <v>1.4039877999999999</v>
      </c>
      <c r="DE870">
        <v>1.4039877999999999</v>
      </c>
      <c r="DF870">
        <v>1.3713531999999999</v>
      </c>
      <c r="DG870">
        <v>1.2865827000000001</v>
      </c>
      <c r="DH870">
        <v>1.0705568999999999</v>
      </c>
      <c r="DI870">
        <v>0.84167681000000005</v>
      </c>
      <c r="DJ870">
        <v>0.61279757000000001</v>
      </c>
      <c r="DK870">
        <v>0.54708999999999997</v>
      </c>
      <c r="DL870">
        <v>0.51672357000000002</v>
      </c>
      <c r="DM870">
        <v>0.51672357000000002</v>
      </c>
      <c r="DN870">
        <v>0.51672357000000002</v>
      </c>
      <c r="DO870">
        <v>0.51672357000000002</v>
      </c>
      <c r="DP870">
        <v>0.51672357000000002</v>
      </c>
      <c r="DQ870">
        <v>0.51672357000000002</v>
      </c>
      <c r="DR870">
        <v>0.51672357000000002</v>
      </c>
      <c r="DS870">
        <v>0.51672357000000002</v>
      </c>
      <c r="DT870">
        <v>0.51672357000000002</v>
      </c>
      <c r="DU870">
        <v>0.51672357000000002</v>
      </c>
      <c r="DV870">
        <v>0.51672357000000002</v>
      </c>
      <c r="DW870">
        <v>0.51672357000000002</v>
      </c>
      <c r="DX870">
        <v>0.51672357000000002</v>
      </c>
      <c r="DY870">
        <v>0.50550037999999997</v>
      </c>
      <c r="DZ870">
        <v>0.45463782000000003</v>
      </c>
      <c r="EA870">
        <v>0.27088958000000002</v>
      </c>
      <c r="EB870">
        <v>4.2009924999999997E-2</v>
      </c>
      <c r="EC870">
        <v>-0.18687081999999999</v>
      </c>
      <c r="ED870">
        <v>-0.30749989</v>
      </c>
      <c r="EE870">
        <v>-0.37054062999999998</v>
      </c>
      <c r="EF870">
        <v>-0.37054062999999998</v>
      </c>
      <c r="EG870">
        <v>-0.37054062999999998</v>
      </c>
      <c r="EH870">
        <v>-0.28776001000000001</v>
      </c>
      <c r="EI870">
        <v>-6.7356612999999996E-2</v>
      </c>
      <c r="EJ870">
        <v>0.16068834000000001</v>
      </c>
      <c r="EK870">
        <v>0.35697373999999998</v>
      </c>
      <c r="EL870">
        <v>0.50955989999999995</v>
      </c>
      <c r="EM870">
        <v>0.51672357000000002</v>
      </c>
      <c r="EN870">
        <v>0.51672357000000002</v>
      </c>
      <c r="EO870">
        <v>0.51672357000000002</v>
      </c>
      <c r="EP870">
        <v>0.51672357000000002</v>
      </c>
      <c r="EQ870">
        <v>0.51672357000000002</v>
      </c>
      <c r="ER870">
        <v>0.51672357000000002</v>
      </c>
      <c r="ES870">
        <v>0.51672357000000002</v>
      </c>
      <c r="ET870">
        <v>0.51672357000000002</v>
      </c>
      <c r="EU870">
        <v>0.51672357000000002</v>
      </c>
      <c r="EV870">
        <v>0.51672357000000002</v>
      </c>
      <c r="EW870">
        <v>0.51672357000000002</v>
      </c>
      <c r="EX870">
        <v>0.51672357000000002</v>
      </c>
      <c r="EY870">
        <v>0.51672357000000002</v>
      </c>
      <c r="EZ870">
        <v>0.51672357000000002</v>
      </c>
      <c r="FA870">
        <v>0.51672357000000002</v>
      </c>
      <c r="FB870">
        <v>0.51672357000000002</v>
      </c>
      <c r="FC870">
        <v>0.51672357000000002</v>
      </c>
      <c r="FD870">
        <v>0.50558004000000001</v>
      </c>
      <c r="FE870">
        <v>0.46319483</v>
      </c>
      <c r="FF870">
        <v>0.27371455</v>
      </c>
      <c r="FG870">
        <v>4.4834279999999997E-2</v>
      </c>
      <c r="FH870">
        <v>-0.18404496000000001</v>
      </c>
      <c r="FI870">
        <v>-0.30606696999999999</v>
      </c>
      <c r="FJ870">
        <v>-0.37054062999999998</v>
      </c>
      <c r="FK870">
        <v>-0.37054062999999998</v>
      </c>
      <c r="FL870">
        <v>-0.37054062999999998</v>
      </c>
      <c r="FM870">
        <v>-0.37054062999999998</v>
      </c>
      <c r="FN870">
        <v>-0.37054062999999998</v>
      </c>
      <c r="FO870">
        <v>-0.37054062999999998</v>
      </c>
      <c r="FP870">
        <v>-0.37054062999999998</v>
      </c>
      <c r="FQ870">
        <v>-0.37054062999999998</v>
      </c>
      <c r="FR870">
        <v>-0.37054062999999998</v>
      </c>
      <c r="FS870">
        <v>-0.37054062999999998</v>
      </c>
      <c r="FT870">
        <v>-0.37054062999999998</v>
      </c>
      <c r="FU870">
        <v>-0.37054062999999998</v>
      </c>
      <c r="FV870">
        <v>-0.37054062999999998</v>
      </c>
      <c r="FW870">
        <v>-0.36886904999999998</v>
      </c>
      <c r="FX870">
        <v>-0.35191435999999998</v>
      </c>
      <c r="FY870">
        <v>-5.9715049999999999E-2</v>
      </c>
      <c r="FZ870">
        <v>0.39804493000000002</v>
      </c>
      <c r="GA870">
        <v>0.85580491999999997</v>
      </c>
      <c r="GB870">
        <v>1.1874844</v>
      </c>
      <c r="GC870">
        <v>1.4039877999999999</v>
      </c>
      <c r="GD870">
        <v>1.4039877999999999</v>
      </c>
      <c r="GE870">
        <v>1.4039877999999999</v>
      </c>
      <c r="GF870">
        <v>1.4039877999999999</v>
      </c>
      <c r="GG870">
        <v>1.4039877999999999</v>
      </c>
      <c r="GH870">
        <v>1.4039877999999999</v>
      </c>
      <c r="GI870">
        <v>1.3936402999999999</v>
      </c>
      <c r="GJ870">
        <v>1.3597324</v>
      </c>
      <c r="GK870">
        <v>1.1638048999999999</v>
      </c>
      <c r="GL870">
        <v>0.93492410999999997</v>
      </c>
      <c r="GM870">
        <v>0.70604336999999995</v>
      </c>
      <c r="GN870">
        <v>0.68666178</v>
      </c>
      <c r="GO870">
        <v>0.78516304999999997</v>
      </c>
      <c r="GP870">
        <v>1.0140438000000001</v>
      </c>
      <c r="GQ870">
        <v>1.2429245</v>
      </c>
      <c r="GR870">
        <v>1.3781991</v>
      </c>
      <c r="GS870">
        <v>1.4036295999999999</v>
      </c>
      <c r="GT870">
        <v>1.4039877999999999</v>
      </c>
      <c r="GU870">
        <v>1.4039877999999999</v>
      </c>
      <c r="GV870">
        <v>1.4039877999999999</v>
      </c>
      <c r="GW870">
        <v>1.4039877999999999</v>
      </c>
      <c r="GX870">
        <v>1.4039877999999999</v>
      </c>
      <c r="GY870">
        <v>1.3911328999999999</v>
      </c>
      <c r="GZ870">
        <v>1.2470224999999999</v>
      </c>
      <c r="HA870">
        <v>1.0507774000000001</v>
      </c>
      <c r="HB870">
        <v>0.82189789999999996</v>
      </c>
      <c r="HC870">
        <v>0.59301714999999999</v>
      </c>
      <c r="HD870">
        <v>0.51672357000000002</v>
      </c>
      <c r="HE870">
        <v>0.51672357000000002</v>
      </c>
      <c r="HF870">
        <v>0.51672357000000002</v>
      </c>
      <c r="HG870">
        <v>0.51672357000000002</v>
      </c>
      <c r="HH870">
        <v>0.51672357000000002</v>
      </c>
      <c r="HI870">
        <v>0.51672357000000002</v>
      </c>
      <c r="HJ870">
        <v>0.51672357000000002</v>
      </c>
      <c r="HK870">
        <v>0.46657768999999999</v>
      </c>
      <c r="HL870">
        <v>0.29703684000000002</v>
      </c>
      <c r="HM870">
        <v>7.8742558000000004E-2</v>
      </c>
      <c r="HN870">
        <v>-0.14130265</v>
      </c>
      <c r="HO870">
        <v>-0.34475136000000001</v>
      </c>
      <c r="HP870">
        <v>-0.37054062999999998</v>
      </c>
      <c r="HQ870">
        <v>-0.37054062999999998</v>
      </c>
      <c r="HR870">
        <v>-0.37054062999999998</v>
      </c>
      <c r="HS870">
        <v>-0.37054062999999998</v>
      </c>
      <c r="HT870">
        <v>-0.37054062999999998</v>
      </c>
      <c r="HU870">
        <v>-0.37054062999999998</v>
      </c>
      <c r="HV870">
        <v>-0.37054062999999998</v>
      </c>
      <c r="HW870">
        <v>-0.37054062999999998</v>
      </c>
      <c r="HX870">
        <v>-0.37054062999999998</v>
      </c>
      <c r="HY870">
        <v>-0.37054062999999998</v>
      </c>
      <c r="HZ870">
        <v>-0.37054062999999998</v>
      </c>
      <c r="IA870">
        <v>-0.37054062999999998</v>
      </c>
      <c r="IB870">
        <v>-0.37054062999999998</v>
      </c>
      <c r="IC870">
        <v>-0.37054062999999998</v>
      </c>
      <c r="ID870">
        <v>-0.37054062999999998</v>
      </c>
      <c r="IE870">
        <v>-0.37054062999999998</v>
      </c>
      <c r="IF870">
        <v>-0.37054062999999998</v>
      </c>
      <c r="IG870">
        <v>-0.37054062999999998</v>
      </c>
      <c r="IH870">
        <v>-0.37054062999999998</v>
      </c>
      <c r="II870">
        <v>-0.37054062999999998</v>
      </c>
      <c r="IJ870">
        <v>-0.37054062999999998</v>
      </c>
      <c r="IK870">
        <v>-0.37054062999999998</v>
      </c>
      <c r="IL870">
        <v>-0.42856659000000003</v>
      </c>
      <c r="IM870">
        <v>-0.54855856999999997</v>
      </c>
      <c r="IN870">
        <v>-0.77743885999999995</v>
      </c>
      <c r="IO870">
        <v>-1.0063192000000001</v>
      </c>
      <c r="IP870">
        <v>-1.2351993999999999</v>
      </c>
      <c r="IQ870">
        <v>-1.4640797000000001</v>
      </c>
      <c r="IR870">
        <v>-1.6929599</v>
      </c>
      <c r="IS870">
        <v>-1.9218401000000001</v>
      </c>
      <c r="IT870">
        <v>-2.1507204</v>
      </c>
      <c r="IU870">
        <v>-2.3796007000000001</v>
      </c>
      <c r="IV870">
        <v>-2.6084809999999998</v>
      </c>
      <c r="IW870">
        <v>-2.8373613</v>
      </c>
      <c r="IX870">
        <v>-2.9678599999999999</v>
      </c>
      <c r="IY870">
        <v>-3.0323332999999999</v>
      </c>
      <c r="IZ870">
        <v>-3.0323332999999999</v>
      </c>
      <c r="JA870">
        <v>-3.0323332999999999</v>
      </c>
      <c r="JB870">
        <v>-3.1338987</v>
      </c>
      <c r="JC870">
        <v>-3.3233785999999998</v>
      </c>
      <c r="JD870">
        <v>-3.5522586999999999</v>
      </c>
      <c r="JE870">
        <v>-3.7305950999999999</v>
      </c>
      <c r="JF870">
        <v>-3.8291757</v>
      </c>
      <c r="JG870">
        <v>-3.6002953999999998</v>
      </c>
      <c r="JH870">
        <v>-3.3714151000000001</v>
      </c>
      <c r="JI870">
        <v>-3.1425348</v>
      </c>
      <c r="JJ870">
        <v>-2.9136546999999999</v>
      </c>
      <c r="JK870">
        <v>-2.6847743999999998</v>
      </c>
      <c r="JL870">
        <v>-2.4558941000000001</v>
      </c>
      <c r="JM870">
        <v>-2.2270137999999999</v>
      </c>
      <c r="JN870">
        <v>-1.8389403</v>
      </c>
      <c r="JO870">
        <v>-1.3934377</v>
      </c>
      <c r="JP870">
        <v>-0.93567707</v>
      </c>
      <c r="JQ870">
        <v>-0.58680480999999995</v>
      </c>
      <c r="JR870">
        <v>-0.37054062999999998</v>
      </c>
      <c r="JS870">
        <v>-0.37054062999999998</v>
      </c>
      <c r="JT870">
        <v>-0.37054062999999998</v>
      </c>
      <c r="JU870">
        <v>-0.37054062999999998</v>
      </c>
      <c r="JV870">
        <v>-0.37054062999999998</v>
      </c>
      <c r="JW870">
        <v>-0.37054062999999998</v>
      </c>
      <c r="JX870">
        <v>-0.37054062999999998</v>
      </c>
      <c r="JY870">
        <v>-0.37054062999999998</v>
      </c>
      <c r="JZ870">
        <v>-0.37054062999999998</v>
      </c>
      <c r="KA870">
        <v>-0.37054062999999998</v>
      </c>
      <c r="KB870">
        <v>-0.37054062999999998</v>
      </c>
      <c r="KC870">
        <v>-0.37054062999999998</v>
      </c>
      <c r="KD870">
        <v>-0.37054062999999998</v>
      </c>
      <c r="KE870">
        <v>-0.37054062999999998</v>
      </c>
      <c r="KF870">
        <v>-0.37054062999999998</v>
      </c>
      <c r="KG870">
        <v>-0.37054062999999998</v>
      </c>
      <c r="KH870">
        <v>-0.37054062999999998</v>
      </c>
      <c r="KI870">
        <v>-0.37054062999999998</v>
      </c>
      <c r="KJ870">
        <v>-0.37054062999999998</v>
      </c>
      <c r="KK870">
        <v>-0.37054062999999998</v>
      </c>
      <c r="KL870">
        <v>-0.37054062999999998</v>
      </c>
      <c r="KM870">
        <v>-0.37054062999999998</v>
      </c>
      <c r="KN870">
        <v>-0.37054062999999998</v>
      </c>
      <c r="KO870">
        <v>-0.37054062999999998</v>
      </c>
      <c r="KP870">
        <v>-0.37054062999999998</v>
      </c>
      <c r="KQ870">
        <v>-0.37054062999999998</v>
      </c>
      <c r="KR870">
        <v>-0.37054062999999998</v>
      </c>
      <c r="KS870">
        <v>-0.37054062999999998</v>
      </c>
      <c r="KT870">
        <v>-0.37054062999999998</v>
      </c>
      <c r="KU870">
        <v>-0.37054062999999998</v>
      </c>
      <c r="KV870">
        <v>-0.37054062999999998</v>
      </c>
      <c r="KW870">
        <v>-0.37054062999999998</v>
      </c>
      <c r="KX870">
        <v>-0.37054062999999998</v>
      </c>
      <c r="KY870">
        <v>-0.37054062999999998</v>
      </c>
      <c r="KZ870">
        <v>-0.37054062999999998</v>
      </c>
      <c r="LA870">
        <v>-0.37054062999999998</v>
      </c>
      <c r="LB870">
        <v>-0.37054062999999998</v>
      </c>
      <c r="LC870">
        <v>-0.37054062999999998</v>
      </c>
      <c r="LD870">
        <v>-0.37054062999999998</v>
      </c>
    </row>
    <row r="871" spans="1:316" x14ac:dyDescent="0.25">
      <c r="A871">
        <v>8</v>
      </c>
      <c r="B871">
        <v>1.0866248000000001</v>
      </c>
      <c r="C871">
        <v>1.0866248000000001</v>
      </c>
      <c r="D871">
        <v>1.0866248000000001</v>
      </c>
      <c r="E871">
        <v>1.0866248000000001</v>
      </c>
      <c r="F871">
        <v>1.0866248000000001</v>
      </c>
      <c r="G871">
        <v>1.0866248000000001</v>
      </c>
      <c r="H871">
        <v>1.0866248000000001</v>
      </c>
      <c r="I871">
        <v>1.0866248000000001</v>
      </c>
      <c r="J871">
        <v>1.0866248000000001</v>
      </c>
      <c r="K871">
        <v>1.0866248000000001</v>
      </c>
      <c r="L871">
        <v>1.0866248000000001</v>
      </c>
      <c r="M871">
        <v>1.0866248000000001</v>
      </c>
      <c r="N871">
        <v>1.0866248000000001</v>
      </c>
      <c r="O871">
        <v>1.0866248000000001</v>
      </c>
      <c r="P871">
        <v>1.0866248000000001</v>
      </c>
      <c r="Q871">
        <v>1.0866248000000001</v>
      </c>
      <c r="R871">
        <v>1.0866248000000001</v>
      </c>
      <c r="S871">
        <v>1.0866248000000001</v>
      </c>
      <c r="T871">
        <v>1.0866248000000001</v>
      </c>
      <c r="U871">
        <v>1.0866248000000001</v>
      </c>
      <c r="V871">
        <v>1.0866248000000001</v>
      </c>
      <c r="W871">
        <v>1.0866248000000001</v>
      </c>
      <c r="X871">
        <v>1.0866248000000001</v>
      </c>
      <c r="Y871">
        <v>1.0866248000000001</v>
      </c>
      <c r="Z871">
        <v>1.0866248000000001</v>
      </c>
      <c r="AA871">
        <v>1.0866248000000001</v>
      </c>
      <c r="AB871">
        <v>1.0866248000000001</v>
      </c>
      <c r="AC871">
        <v>1.0866248000000001</v>
      </c>
      <c r="AD871">
        <v>1.0866248000000001</v>
      </c>
      <c r="AE871">
        <v>1.0866248000000001</v>
      </c>
      <c r="AF871">
        <v>1.0866248000000001</v>
      </c>
      <c r="AG871">
        <v>1.0866248000000001</v>
      </c>
      <c r="AH871">
        <v>1.0866248000000001</v>
      </c>
      <c r="AI871">
        <v>1.0866248000000001</v>
      </c>
      <c r="AJ871">
        <v>1.0866248000000001</v>
      </c>
      <c r="AK871">
        <v>1.0866248000000001</v>
      </c>
      <c r="AL871">
        <v>1.0866248000000001</v>
      </c>
      <c r="AM871">
        <v>1.0866248000000001</v>
      </c>
      <c r="AN871">
        <v>1.0866248000000001</v>
      </c>
      <c r="AO871">
        <v>1.0866248000000001</v>
      </c>
      <c r="AP871">
        <v>1.0866248000000001</v>
      </c>
      <c r="AQ871">
        <v>1.1109511999999999</v>
      </c>
      <c r="AR871">
        <v>1.1352774999999999</v>
      </c>
      <c r="AS871">
        <v>1.1631813</v>
      </c>
      <c r="AT871">
        <v>1.1910851</v>
      </c>
      <c r="AU871">
        <v>1.2109992999999999</v>
      </c>
      <c r="AV871">
        <v>1.2309135</v>
      </c>
      <c r="AW871">
        <v>1.2495160999999999</v>
      </c>
      <c r="AX871">
        <v>1.2681186</v>
      </c>
      <c r="AY871">
        <v>1.2237587999999999</v>
      </c>
      <c r="AZ871">
        <v>1.1793989</v>
      </c>
      <c r="BA871">
        <v>1.1235914</v>
      </c>
      <c r="BB871">
        <v>1.0677837999999999</v>
      </c>
      <c r="BC871">
        <v>1.0119762999999999</v>
      </c>
      <c r="BD871">
        <v>0.95616871999999997</v>
      </c>
      <c r="BE871">
        <v>0.90036121999999996</v>
      </c>
      <c r="BF871">
        <v>0.84455371000000001</v>
      </c>
      <c r="BG871">
        <v>0.78111436999999995</v>
      </c>
      <c r="BH871">
        <v>0.71767504000000004</v>
      </c>
      <c r="BI871">
        <v>0.65256623000000002</v>
      </c>
      <c r="BJ871">
        <v>0.58745742999999995</v>
      </c>
      <c r="BK871">
        <v>0.52986120000000003</v>
      </c>
      <c r="BL871">
        <v>0.47226497000000001</v>
      </c>
      <c r="BM871">
        <v>0.41645742000000002</v>
      </c>
      <c r="BN871">
        <v>0.36064986999999998</v>
      </c>
      <c r="BO871">
        <v>0.30484232</v>
      </c>
      <c r="BP871">
        <v>0.24903476999999999</v>
      </c>
      <c r="BQ871">
        <v>0.19322726000000001</v>
      </c>
      <c r="BR871">
        <v>0.13741976</v>
      </c>
      <c r="BS871">
        <v>3.0693784000000002E-2</v>
      </c>
      <c r="BT871">
        <v>-7.6032189E-2</v>
      </c>
      <c r="BU871">
        <v>-0.19694851999999999</v>
      </c>
      <c r="BV871">
        <v>-0.31786484999999998</v>
      </c>
      <c r="BW871">
        <v>-0.36723305000000001</v>
      </c>
      <c r="BX871">
        <v>-0.41660125999999997</v>
      </c>
      <c r="BY871">
        <v>-0.44450503000000002</v>
      </c>
      <c r="BZ871">
        <v>-0.47240880000000002</v>
      </c>
      <c r="CA871">
        <v>-0.49327700000000002</v>
      </c>
      <c r="CB871">
        <v>-0.51414519999999997</v>
      </c>
      <c r="CC871">
        <v>-0.53274770999999999</v>
      </c>
      <c r="CD871">
        <v>-0.55135023000000005</v>
      </c>
      <c r="CE871">
        <v>-0.56995273999999996</v>
      </c>
      <c r="CF871">
        <v>-0.58855524999999997</v>
      </c>
      <c r="CG871">
        <v>-0.60715775999999999</v>
      </c>
      <c r="CH871">
        <v>-0.62576027000000001</v>
      </c>
      <c r="CI871">
        <v>-0.64436278999999996</v>
      </c>
      <c r="CJ871">
        <v>-0.66296531000000003</v>
      </c>
      <c r="CK871">
        <v>-0.68156782000000005</v>
      </c>
      <c r="CL871">
        <v>-0.70017032999999995</v>
      </c>
      <c r="CM871">
        <v>-0.71209502000000002</v>
      </c>
      <c r="CN871">
        <v>-0.72401970999999998</v>
      </c>
      <c r="CO871">
        <v>-0.73332096000000002</v>
      </c>
      <c r="CP871">
        <v>-0.74262222</v>
      </c>
      <c r="CQ871">
        <v>-0.75848205000000002</v>
      </c>
      <c r="CR871">
        <v>-0.77434188000000004</v>
      </c>
      <c r="CS871">
        <v>-0.79294439999999999</v>
      </c>
      <c r="CT871">
        <v>-0.81154691000000001</v>
      </c>
      <c r="CU871">
        <v>-0.83014942000000003</v>
      </c>
      <c r="CV871">
        <v>-0.84875193000000004</v>
      </c>
      <c r="CW871">
        <v>-0.86735443999999995</v>
      </c>
      <c r="CX871">
        <v>-0.88595696000000002</v>
      </c>
      <c r="CY871">
        <v>-0.90455947000000003</v>
      </c>
      <c r="CZ871">
        <v>-0.92316198000000005</v>
      </c>
      <c r="DA871">
        <v>-0.94176448999999995</v>
      </c>
      <c r="DB871">
        <v>-0.96036701000000002</v>
      </c>
      <c r="DC871">
        <v>-0.97276868000000005</v>
      </c>
      <c r="DD871">
        <v>-0.98517036000000002</v>
      </c>
      <c r="DE871">
        <v>-0.99447160999999995</v>
      </c>
      <c r="DF871">
        <v>-1.0037729</v>
      </c>
      <c r="DG871">
        <v>-1.0191557</v>
      </c>
      <c r="DH871">
        <v>-1.0345386000000001</v>
      </c>
      <c r="DI871">
        <v>-1.0531410999999999</v>
      </c>
      <c r="DJ871">
        <v>-1.0717436</v>
      </c>
      <c r="DK871">
        <v>-1.0843837999999999</v>
      </c>
      <c r="DL871">
        <v>-1.0970238999999999</v>
      </c>
      <c r="DM871">
        <v>-1.1063251999999999</v>
      </c>
      <c r="DN871">
        <v>-1.1156264</v>
      </c>
      <c r="DO871">
        <v>-1.1307708000000001</v>
      </c>
      <c r="DP871">
        <v>-1.1459151000000001</v>
      </c>
      <c r="DQ871">
        <v>-1.1645177</v>
      </c>
      <c r="DR871">
        <v>-1.1831202000000001</v>
      </c>
      <c r="DS871">
        <v>-1.2017226999999999</v>
      </c>
      <c r="DT871">
        <v>-1.2203252</v>
      </c>
      <c r="DU871">
        <v>-1.2389277000000001</v>
      </c>
      <c r="DV871">
        <v>-1.2575301999999999</v>
      </c>
      <c r="DW871">
        <v>-1.2705280999999999</v>
      </c>
      <c r="DX871">
        <v>-1.2835259999999999</v>
      </c>
      <c r="DY871">
        <v>-1.2928272999999999</v>
      </c>
      <c r="DZ871">
        <v>-1.3021285</v>
      </c>
      <c r="EA871">
        <v>-1.3059444</v>
      </c>
      <c r="EB871">
        <v>-1.3097603</v>
      </c>
      <c r="EC871">
        <v>-1.3097603</v>
      </c>
      <c r="ED871">
        <v>-1.3097603</v>
      </c>
      <c r="EE871">
        <v>-1.3151265000000001</v>
      </c>
      <c r="EF871">
        <v>-1.3204925999999999</v>
      </c>
      <c r="EG871">
        <v>-1.3297938</v>
      </c>
      <c r="EH871">
        <v>-1.3390951</v>
      </c>
      <c r="EI871">
        <v>-1.3483963000000001</v>
      </c>
      <c r="EJ871">
        <v>-1.3576976000000001</v>
      </c>
      <c r="EK871">
        <v>-1.3669988</v>
      </c>
      <c r="EL871">
        <v>-1.3763000999999999</v>
      </c>
      <c r="EM871">
        <v>-1.3856014000000001</v>
      </c>
      <c r="EN871">
        <v>-1.3949026</v>
      </c>
      <c r="EO871">
        <v>-1.4042038999999999</v>
      </c>
      <c r="EP871">
        <v>-1.4135051000000001</v>
      </c>
      <c r="EQ871">
        <v>-1.4177979999999999</v>
      </c>
      <c r="ER871">
        <v>-1.4220908999999999</v>
      </c>
      <c r="ES871">
        <v>-1.4220908999999999</v>
      </c>
      <c r="ET871">
        <v>-1.4220908999999999</v>
      </c>
      <c r="EU871">
        <v>-1.4220908999999999</v>
      </c>
      <c r="EV871">
        <v>-1.4220908999999999</v>
      </c>
      <c r="EW871">
        <v>-1.4220908999999999</v>
      </c>
      <c r="EX871">
        <v>-1.4220908999999999</v>
      </c>
      <c r="EY871">
        <v>-1.4220908999999999</v>
      </c>
      <c r="EZ871">
        <v>-1.4220908999999999</v>
      </c>
      <c r="FA871">
        <v>-1.4220908999999999</v>
      </c>
      <c r="FB871">
        <v>-1.4220908999999999</v>
      </c>
      <c r="FC871">
        <v>-1.4174403</v>
      </c>
      <c r="FD871">
        <v>-1.4127896</v>
      </c>
      <c r="FE871">
        <v>-1.4034884000000001</v>
      </c>
      <c r="FF871">
        <v>-1.3941870999999999</v>
      </c>
      <c r="FG871">
        <v>-1.3848859</v>
      </c>
      <c r="FH871">
        <v>-1.3755846</v>
      </c>
      <c r="FI871">
        <v>-1.3662833999999999</v>
      </c>
      <c r="FJ871">
        <v>-1.3569821</v>
      </c>
      <c r="FK871">
        <v>-1.3476809000000001</v>
      </c>
      <c r="FL871">
        <v>-1.3383795999999999</v>
      </c>
      <c r="FM871">
        <v>-1.3290782999999999</v>
      </c>
      <c r="FN871">
        <v>-1.3197771</v>
      </c>
      <c r="FO871">
        <v>-1.3104758000000001</v>
      </c>
      <c r="FP871">
        <v>-1.3011746</v>
      </c>
      <c r="FQ871">
        <v>-1.2918733</v>
      </c>
      <c r="FR871">
        <v>-1.2825721000000001</v>
      </c>
      <c r="FS871">
        <v>-1.2732707999999999</v>
      </c>
      <c r="FT871">
        <v>-1.2639695</v>
      </c>
      <c r="FU871">
        <v>-1.2546683000000001</v>
      </c>
      <c r="FV871">
        <v>-1.2453669999999999</v>
      </c>
      <c r="FW871">
        <v>-1.2360658</v>
      </c>
      <c r="FX871">
        <v>-1.2267645</v>
      </c>
      <c r="FY871">
        <v>-1.2174632999999999</v>
      </c>
      <c r="FZ871">
        <v>-1.208162</v>
      </c>
      <c r="GA871">
        <v>-1.1949255999999999</v>
      </c>
      <c r="GB871">
        <v>-1.1816892000000001</v>
      </c>
      <c r="GC871">
        <v>-1.1630867</v>
      </c>
      <c r="GD871">
        <v>-1.1444842</v>
      </c>
      <c r="GE871">
        <v>-1.1335135000000001</v>
      </c>
      <c r="GF871">
        <v>-1.1225428</v>
      </c>
      <c r="GG871">
        <v>-1.1225428</v>
      </c>
      <c r="GH871">
        <v>-1.1225428</v>
      </c>
      <c r="GI871">
        <v>-1.1188461000000001</v>
      </c>
      <c r="GJ871">
        <v>-1.1151494</v>
      </c>
      <c r="GK871">
        <v>-1.1058482000000001</v>
      </c>
      <c r="GL871">
        <v>-1.0965469000000001</v>
      </c>
      <c r="GM871">
        <v>-1.0800909000000001</v>
      </c>
      <c r="GN871">
        <v>-1.0636348</v>
      </c>
      <c r="GO871">
        <v>-1.035731</v>
      </c>
      <c r="GP871">
        <v>-1.0078273</v>
      </c>
      <c r="GQ871">
        <v>-0.97300717999999997</v>
      </c>
      <c r="GR871">
        <v>-0.93818709</v>
      </c>
      <c r="GS871">
        <v>-0.89168080999999999</v>
      </c>
      <c r="GT871">
        <v>-0.84517452999999998</v>
      </c>
      <c r="GU871">
        <v>-0.79532932999999995</v>
      </c>
      <c r="GV871">
        <v>-0.74548413999999996</v>
      </c>
      <c r="GW871">
        <v>-0.68967659999999997</v>
      </c>
      <c r="GX871">
        <v>-0.63386905999999998</v>
      </c>
      <c r="GY871">
        <v>-0.57484186000000004</v>
      </c>
      <c r="GZ871">
        <v>-0.51581465999999998</v>
      </c>
      <c r="HA871">
        <v>-0.45070586000000001</v>
      </c>
      <c r="HB871">
        <v>-0.38559706999999999</v>
      </c>
      <c r="HC871">
        <v>-0.32668911</v>
      </c>
      <c r="HD871">
        <v>-0.26778116000000002</v>
      </c>
      <c r="HE871">
        <v>-0.22127488000000001</v>
      </c>
      <c r="HF871">
        <v>-0.17476859</v>
      </c>
      <c r="HG871">
        <v>-0.13422466</v>
      </c>
      <c r="HH871">
        <v>-9.3680722999999994E-2</v>
      </c>
      <c r="HI871">
        <v>-6.5776960999999995E-2</v>
      </c>
      <c r="HJ871">
        <v>-3.7873199000000003E-2</v>
      </c>
      <c r="HK871">
        <v>-9.9694468000000001E-3</v>
      </c>
      <c r="HL871">
        <v>1.7934306000000001E-2</v>
      </c>
      <c r="HM871">
        <v>4.5838104999999997E-2</v>
      </c>
      <c r="HN871">
        <v>7.3741903999999997E-2</v>
      </c>
      <c r="HO871">
        <v>0.11535906</v>
      </c>
      <c r="HP871">
        <v>0.15697622999999999</v>
      </c>
      <c r="HQ871">
        <v>0.23138628</v>
      </c>
      <c r="HR871">
        <v>0.30579633000000001</v>
      </c>
      <c r="HS871">
        <v>0.38282981999999999</v>
      </c>
      <c r="HT871">
        <v>0.45986331000000003</v>
      </c>
      <c r="HU871">
        <v>0.54357460999999996</v>
      </c>
      <c r="HV871">
        <v>0.62728592000000005</v>
      </c>
      <c r="HW871">
        <v>0.70849300000000004</v>
      </c>
      <c r="HX871">
        <v>0.78970008000000003</v>
      </c>
      <c r="HY871">
        <v>0.86411013000000003</v>
      </c>
      <c r="HZ871">
        <v>0.93852018999999998</v>
      </c>
      <c r="IA871">
        <v>1.0057754000000001</v>
      </c>
      <c r="IB871">
        <v>1.0730306999999999</v>
      </c>
      <c r="IC871">
        <v>1.119537</v>
      </c>
      <c r="ID871">
        <v>1.1660432999999999</v>
      </c>
      <c r="IE871">
        <v>1.1989554</v>
      </c>
      <c r="IF871">
        <v>1.2318674999999999</v>
      </c>
      <c r="IG871">
        <v>1.2225663</v>
      </c>
      <c r="IH871">
        <v>1.213265</v>
      </c>
      <c r="II871">
        <v>1.1996708</v>
      </c>
      <c r="IJ871">
        <v>1.1860767000000001</v>
      </c>
      <c r="IK871">
        <v>1.1581729000000001</v>
      </c>
      <c r="IL871">
        <v>1.1302692000000001</v>
      </c>
      <c r="IM871">
        <v>1.1023654000000001</v>
      </c>
      <c r="IN871">
        <v>1.0744617000000001</v>
      </c>
      <c r="IO871">
        <v>1.0465579</v>
      </c>
      <c r="IP871">
        <v>1.0186541</v>
      </c>
      <c r="IQ871">
        <v>0.98884240000000001</v>
      </c>
      <c r="IR871">
        <v>0.95903072</v>
      </c>
      <c r="IS871">
        <v>0.92182567000000004</v>
      </c>
      <c r="IT871">
        <v>0.88462061999999997</v>
      </c>
      <c r="IU871">
        <v>0.84920428999999997</v>
      </c>
      <c r="IV871">
        <v>0.81378795999999998</v>
      </c>
      <c r="IW871">
        <v>0.78588420999999997</v>
      </c>
      <c r="IX871">
        <v>0.75798045999999997</v>
      </c>
      <c r="IY871">
        <v>0.73508505999999996</v>
      </c>
      <c r="IZ871">
        <v>0.71218965999999995</v>
      </c>
      <c r="JA871">
        <v>0.71218965999999995</v>
      </c>
      <c r="JB871">
        <v>0.71218965999999995</v>
      </c>
      <c r="JC871">
        <v>0.71373986</v>
      </c>
      <c r="JD871">
        <v>0.71529007</v>
      </c>
      <c r="JE871">
        <v>0.72459132000000004</v>
      </c>
      <c r="JF871">
        <v>0.73389256999999997</v>
      </c>
      <c r="JG871">
        <v>0.74462477999999999</v>
      </c>
      <c r="JH871">
        <v>0.75535697999999996</v>
      </c>
      <c r="JI871">
        <v>0.77395952999999995</v>
      </c>
      <c r="JJ871">
        <v>0.79256207000000001</v>
      </c>
      <c r="JK871">
        <v>0.80854113999999999</v>
      </c>
      <c r="JL871">
        <v>0.82452020999999998</v>
      </c>
      <c r="JM871">
        <v>0.82452020999999998</v>
      </c>
      <c r="JN871">
        <v>0.82452020999999998</v>
      </c>
      <c r="JO871">
        <v>0.82452020999999998</v>
      </c>
      <c r="JP871">
        <v>0.82452020999999998</v>
      </c>
      <c r="JQ871">
        <v>0.82452020999999998</v>
      </c>
      <c r="JR871">
        <v>0.82452020999999998</v>
      </c>
      <c r="JS871">
        <v>0.82666666</v>
      </c>
      <c r="JT871">
        <v>0.82881311000000002</v>
      </c>
      <c r="JU871">
        <v>0.84741560999999999</v>
      </c>
      <c r="JV871">
        <v>0.86601810999999995</v>
      </c>
      <c r="JW871">
        <v>0.8865286</v>
      </c>
      <c r="JX871">
        <v>0.90703908</v>
      </c>
      <c r="JY871">
        <v>0.94424408000000004</v>
      </c>
      <c r="JZ871">
        <v>0.98144909000000002</v>
      </c>
      <c r="KA871">
        <v>1.0178194</v>
      </c>
      <c r="KB871">
        <v>1.0541897</v>
      </c>
      <c r="KC871">
        <v>1.0820935</v>
      </c>
      <c r="KD871">
        <v>1.1099973000000001</v>
      </c>
      <c r="KE871">
        <v>1.1357546000000001</v>
      </c>
      <c r="KF871">
        <v>1.1615119</v>
      </c>
      <c r="KG871">
        <v>1.1615119</v>
      </c>
      <c r="KH871">
        <v>1.1615119</v>
      </c>
      <c r="KI871">
        <v>1.1597232</v>
      </c>
      <c r="KJ871">
        <v>1.1579344</v>
      </c>
      <c r="KK871">
        <v>1.1300307000000001</v>
      </c>
      <c r="KL871">
        <v>1.1021269</v>
      </c>
      <c r="KM871">
        <v>1.0727922000000001</v>
      </c>
      <c r="KN871">
        <v>1.0434574999999999</v>
      </c>
      <c r="KO871">
        <v>0.98764996999999999</v>
      </c>
      <c r="KP871">
        <v>0.93184241999999995</v>
      </c>
      <c r="KQ871">
        <v>0.87639259000000003</v>
      </c>
      <c r="KR871">
        <v>0.82094275999999999</v>
      </c>
      <c r="KS871">
        <v>0.77443651000000002</v>
      </c>
      <c r="KT871">
        <v>0.72793026000000005</v>
      </c>
      <c r="KU871">
        <v>0.68190094000000001</v>
      </c>
      <c r="KV871">
        <v>0.63587161999999997</v>
      </c>
      <c r="KW871">
        <v>0.60796786999999997</v>
      </c>
      <c r="KX871">
        <v>0.58006411999999996</v>
      </c>
      <c r="KY871">
        <v>0.55204111</v>
      </c>
      <c r="KZ871">
        <v>0.52401808999999999</v>
      </c>
      <c r="LA871">
        <v>0.48681303999999997</v>
      </c>
      <c r="LB871">
        <v>0.44960799000000001</v>
      </c>
      <c r="LC871">
        <v>0.41240299000000002</v>
      </c>
      <c r="LD871">
        <v>0.37519798999999998</v>
      </c>
    </row>
    <row r="872" spans="1:316" x14ac:dyDescent="0.25">
      <c r="A872">
        <v>2</v>
      </c>
      <c r="B872">
        <v>0.51025204999999996</v>
      </c>
      <c r="C872">
        <v>0.51025204999999996</v>
      </c>
      <c r="D872">
        <v>0.54177867999999996</v>
      </c>
      <c r="E872">
        <v>0.62628755999999997</v>
      </c>
      <c r="F872">
        <v>0.65422871000000005</v>
      </c>
      <c r="G872">
        <v>0.66188524999999998</v>
      </c>
      <c r="H872">
        <v>0.66188524999999998</v>
      </c>
      <c r="I872">
        <v>0.66188524999999998</v>
      </c>
      <c r="J872">
        <v>0.66188524999999998</v>
      </c>
      <c r="K872">
        <v>0.66188524999999998</v>
      </c>
      <c r="L872">
        <v>0.66188524999999998</v>
      </c>
      <c r="M872">
        <v>0.66188524999999998</v>
      </c>
      <c r="N872">
        <v>0.66188524999999998</v>
      </c>
      <c r="O872">
        <v>0.66188524999999998</v>
      </c>
      <c r="P872">
        <v>0.66188524999999998</v>
      </c>
      <c r="Q872">
        <v>0.66188524999999998</v>
      </c>
      <c r="R872">
        <v>0.66188524999999998</v>
      </c>
      <c r="S872">
        <v>0.66188524999999998</v>
      </c>
      <c r="T872">
        <v>0.65763165000000001</v>
      </c>
      <c r="U872">
        <v>0.61658440000000003</v>
      </c>
      <c r="V872">
        <v>0.53525312999999997</v>
      </c>
      <c r="W872">
        <v>0.40969699999999998</v>
      </c>
      <c r="X872">
        <v>0.26731667999999997</v>
      </c>
      <c r="Y872">
        <v>0.14078974</v>
      </c>
      <c r="Z872">
        <v>7.9943273999999995E-2</v>
      </c>
      <c r="AA872">
        <v>6.9451839000000001E-2</v>
      </c>
      <c r="AB872">
        <v>9.3114248999999996E-2</v>
      </c>
      <c r="AC872">
        <v>0.17994283999999999</v>
      </c>
      <c r="AD872">
        <v>0.26879807999999999</v>
      </c>
      <c r="AE872">
        <v>0.35765317000000002</v>
      </c>
      <c r="AF872">
        <v>0.44650825</v>
      </c>
      <c r="AG872">
        <v>0.53481036999999998</v>
      </c>
      <c r="AH872">
        <v>0.61738764999999995</v>
      </c>
      <c r="AI872">
        <v>0.66099450999999998</v>
      </c>
      <c r="AJ872">
        <v>0.65906290999999995</v>
      </c>
      <c r="AK872">
        <v>0.58462000999999997</v>
      </c>
      <c r="AL872">
        <v>0.47784976000000001</v>
      </c>
      <c r="AM872">
        <v>0.30255397000000001</v>
      </c>
      <c r="AN872">
        <v>0.17349728</v>
      </c>
      <c r="AO872">
        <v>7.7881376000000002E-2</v>
      </c>
      <c r="AP872">
        <v>6.2833738E-2</v>
      </c>
      <c r="AQ872">
        <v>5.5352474999999998E-2</v>
      </c>
      <c r="AR872">
        <v>5.5352474999999998E-2</v>
      </c>
      <c r="AS872">
        <v>5.5352474999999998E-2</v>
      </c>
      <c r="AT872">
        <v>6.004644E-2</v>
      </c>
      <c r="AU872">
        <v>0.12475609999999999</v>
      </c>
      <c r="AV872">
        <v>0.17332716000000001</v>
      </c>
      <c r="AW872">
        <v>0.20181879</v>
      </c>
      <c r="AX872">
        <v>0.16112679999999999</v>
      </c>
      <c r="AY872">
        <v>0.10871993000000001</v>
      </c>
      <c r="AZ872">
        <v>7.1536107000000002E-2</v>
      </c>
      <c r="BA872">
        <v>5.5352474999999998E-2</v>
      </c>
      <c r="BB872">
        <v>5.5352474999999998E-2</v>
      </c>
      <c r="BC872">
        <v>5.5352474999999998E-2</v>
      </c>
      <c r="BD872">
        <v>6.7362620999999998E-2</v>
      </c>
      <c r="BE872">
        <v>0.10599525999999999</v>
      </c>
      <c r="BF872">
        <v>0.17897692000000001</v>
      </c>
      <c r="BG872">
        <v>0.26783201000000001</v>
      </c>
      <c r="BH872">
        <v>0.35668708999999998</v>
      </c>
      <c r="BI872">
        <v>0.43453543</v>
      </c>
      <c r="BJ872">
        <v>0.49779651000000003</v>
      </c>
      <c r="BK872">
        <v>0.51025204999999996</v>
      </c>
      <c r="BL872">
        <v>0.51620710000000003</v>
      </c>
      <c r="BM872">
        <v>0.55001074000000005</v>
      </c>
      <c r="BN872">
        <v>0.66285112999999996</v>
      </c>
      <c r="BO872">
        <v>0.84056129999999996</v>
      </c>
      <c r="BP872">
        <v>1.0258427999999999</v>
      </c>
      <c r="BQ872">
        <v>1.2344392</v>
      </c>
      <c r="BR872">
        <v>1.4971414999999999</v>
      </c>
      <c r="BS872">
        <v>1.7030354999999999</v>
      </c>
      <c r="BT872">
        <v>1.8770826</v>
      </c>
      <c r="BU872">
        <v>1.9664207</v>
      </c>
      <c r="BV872">
        <v>2.0207291000000001</v>
      </c>
      <c r="BW872">
        <v>2.0255581</v>
      </c>
      <c r="BX872">
        <v>1.9010777999999999</v>
      </c>
      <c r="BY872">
        <v>1.7508707999999999</v>
      </c>
      <c r="BZ872">
        <v>1.6484943000000001</v>
      </c>
      <c r="CA872">
        <v>1.6291028999999999</v>
      </c>
      <c r="CB872">
        <v>1.6822227999999999</v>
      </c>
      <c r="CC872">
        <v>1.7677449999999999</v>
      </c>
      <c r="CD872">
        <v>1.8391704</v>
      </c>
      <c r="CE872">
        <v>1.8657305</v>
      </c>
      <c r="CF872">
        <v>1.8749507999999999</v>
      </c>
      <c r="CG872">
        <v>1.8721734000000001</v>
      </c>
      <c r="CH872">
        <v>1.7649676999999999</v>
      </c>
      <c r="CI872">
        <v>1.6492849000000001</v>
      </c>
      <c r="CJ872">
        <v>1.5208314000000001</v>
      </c>
      <c r="CK872">
        <v>1.3882768999999999</v>
      </c>
      <c r="CL872">
        <v>1.2481359000000001</v>
      </c>
      <c r="CM872">
        <v>1.0704255</v>
      </c>
      <c r="CN872">
        <v>0.89271524999999996</v>
      </c>
      <c r="CO872">
        <v>0.71500507999999996</v>
      </c>
      <c r="CP872">
        <v>0.50889081000000003</v>
      </c>
      <c r="CQ872">
        <v>0.30607183999999998</v>
      </c>
      <c r="CR872">
        <v>0.12208387</v>
      </c>
      <c r="CS872">
        <v>2.5807502E-2</v>
      </c>
      <c r="CT872">
        <v>-2.1717670000000001E-2</v>
      </c>
      <c r="CU872">
        <v>-0.18059449</v>
      </c>
      <c r="CV872">
        <v>-0.31262361999999999</v>
      </c>
      <c r="CW872">
        <v>-0.40147875</v>
      </c>
      <c r="CX872">
        <v>-0.49033386000000001</v>
      </c>
      <c r="CY872">
        <v>-0.57918897000000003</v>
      </c>
      <c r="CZ872">
        <v>-0.66804410000000003</v>
      </c>
      <c r="DA872">
        <v>-0.75689921999999998</v>
      </c>
      <c r="DB872">
        <v>-0.84575433</v>
      </c>
      <c r="DC872">
        <v>-0.93460946</v>
      </c>
      <c r="DD872">
        <v>-1.0448427</v>
      </c>
      <c r="DE872">
        <v>-1.2196553999999999</v>
      </c>
      <c r="DF872">
        <v>-1.3962696999999999</v>
      </c>
      <c r="DG872">
        <v>-1.5739799999999999</v>
      </c>
      <c r="DH872">
        <v>-1.6748251999999999</v>
      </c>
      <c r="DI872">
        <v>-1.7441814</v>
      </c>
      <c r="DJ872">
        <v>-1.7601173000000001</v>
      </c>
      <c r="DK872">
        <v>-1.7642458000000001</v>
      </c>
      <c r="DL872">
        <v>-1.7569246999999999</v>
      </c>
      <c r="DM872">
        <v>-1.6926977999999999</v>
      </c>
      <c r="DN872">
        <v>-1.6456405999999999</v>
      </c>
      <c r="DO872">
        <v>-1.6166661</v>
      </c>
      <c r="DP872">
        <v>-1.6126126000000001</v>
      </c>
      <c r="DQ872">
        <v>-1.6126126000000001</v>
      </c>
      <c r="DR872">
        <v>-1.6126126000000001</v>
      </c>
      <c r="DS872">
        <v>-1.6126126000000001</v>
      </c>
      <c r="DT872">
        <v>-1.6126126000000001</v>
      </c>
      <c r="DU872">
        <v>-1.6126126000000001</v>
      </c>
      <c r="DV872">
        <v>-1.5991713000000001</v>
      </c>
      <c r="DW872">
        <v>-1.5610215000000001</v>
      </c>
      <c r="DX872">
        <v>-1.4860907000000001</v>
      </c>
      <c r="DY872">
        <v>-1.3972355999999999</v>
      </c>
      <c r="DZ872">
        <v>-1.3083804000000001</v>
      </c>
      <c r="EA872">
        <v>-1.1958453</v>
      </c>
      <c r="EB872">
        <v>-1.0567677</v>
      </c>
      <c r="EC872">
        <v>-0.82755645</v>
      </c>
      <c r="ED872">
        <v>-0.59657369000000005</v>
      </c>
      <c r="EE872">
        <v>-0.41886345000000003</v>
      </c>
      <c r="EF872">
        <v>-0.25541525999999998</v>
      </c>
      <c r="EG872">
        <v>-0.10185043000000001</v>
      </c>
      <c r="EH872">
        <v>-0.10372700999999999</v>
      </c>
      <c r="EI872">
        <v>-0.13991509999999999</v>
      </c>
      <c r="EJ872">
        <v>-0.23215057</v>
      </c>
      <c r="EK872">
        <v>-0.38505983999999999</v>
      </c>
      <c r="EL872">
        <v>-0.55548392000000002</v>
      </c>
      <c r="EM872">
        <v>-0.64530487000000003</v>
      </c>
      <c r="EN872">
        <v>-0.69659324</v>
      </c>
      <c r="EO872">
        <v>-0.70190522</v>
      </c>
      <c r="EP872">
        <v>-0.63715798000000001</v>
      </c>
      <c r="EQ872">
        <v>-0.55600936999999995</v>
      </c>
      <c r="ER872">
        <v>-0.46715425999999999</v>
      </c>
      <c r="ES872">
        <v>-0.41884842999999999</v>
      </c>
      <c r="ET872">
        <v>-0.40049791000000001</v>
      </c>
      <c r="EU872">
        <v>-0.39954709999999999</v>
      </c>
      <c r="EV872">
        <v>-0.41940389</v>
      </c>
      <c r="EW872">
        <v>-0.48121616</v>
      </c>
      <c r="EX872">
        <v>-0.56180428000000004</v>
      </c>
      <c r="EY872">
        <v>-0.65065938999999995</v>
      </c>
      <c r="EZ872">
        <v>-0.73951451999999995</v>
      </c>
      <c r="FA872">
        <v>-0.84985029999999995</v>
      </c>
      <c r="FB872">
        <v>-0.98747914000000003</v>
      </c>
      <c r="FC872">
        <v>-1.085432</v>
      </c>
      <c r="FD872">
        <v>-1.1577131000000001</v>
      </c>
      <c r="FE872">
        <v>-1.1577131000000001</v>
      </c>
      <c r="FF872">
        <v>-1.1377162000000001</v>
      </c>
      <c r="FG872">
        <v>-1.1019809</v>
      </c>
      <c r="FH872">
        <v>-0.98742909000000001</v>
      </c>
      <c r="FI872">
        <v>-0.84961757999999998</v>
      </c>
      <c r="FJ872">
        <v>-0.67190733999999996</v>
      </c>
      <c r="FK872">
        <v>-0.4941971</v>
      </c>
      <c r="FL872">
        <v>-0.31648686999999998</v>
      </c>
      <c r="FM872">
        <v>-0.13877663000000001</v>
      </c>
      <c r="FN872">
        <v>2.1083480000000002E-2</v>
      </c>
      <c r="FO872">
        <v>0.15678059999999999</v>
      </c>
      <c r="FP872">
        <v>0.10559486999999999</v>
      </c>
      <c r="FQ872">
        <v>-6.4597991999999996E-3</v>
      </c>
      <c r="FR872">
        <v>-0.18417004000000001</v>
      </c>
      <c r="FS872">
        <v>-0.36135483000000002</v>
      </c>
      <c r="FT872">
        <v>-0.53809925000000003</v>
      </c>
      <c r="FU872">
        <v>-0.63424051999999997</v>
      </c>
      <c r="FV872">
        <v>-0.72309562999999999</v>
      </c>
      <c r="FW872">
        <v>-0.81195075999999999</v>
      </c>
      <c r="FX872">
        <v>-0.79319490999999998</v>
      </c>
      <c r="FY872">
        <v>-0.72201724</v>
      </c>
      <c r="FZ872">
        <v>-0.70994451999999997</v>
      </c>
      <c r="GA872">
        <v>-0.67316343000000001</v>
      </c>
      <c r="GB872">
        <v>-0.60072718999999997</v>
      </c>
      <c r="GC872">
        <v>-0.56871762999999997</v>
      </c>
      <c r="GD872">
        <v>-0.56108866999999996</v>
      </c>
      <c r="GE872">
        <v>-0.62483255999999998</v>
      </c>
      <c r="GF872">
        <v>-0.70184767000000003</v>
      </c>
      <c r="GG872">
        <v>-0.79070280000000004</v>
      </c>
      <c r="GH872">
        <v>-0.97882184000000005</v>
      </c>
      <c r="GI872">
        <v>-1.1684972</v>
      </c>
      <c r="GJ872">
        <v>-1.3336517999999999</v>
      </c>
      <c r="GK872">
        <v>-1.4493897</v>
      </c>
      <c r="GL872">
        <v>-1.537374</v>
      </c>
      <c r="GM872">
        <v>-1.5842160999999999</v>
      </c>
      <c r="GN872">
        <v>-1.6126126000000001</v>
      </c>
      <c r="GO872">
        <v>-1.6126126000000001</v>
      </c>
      <c r="GP872">
        <v>-1.5870610000000001</v>
      </c>
      <c r="GQ872">
        <v>-1.5500247</v>
      </c>
      <c r="GR872">
        <v>-1.4901441</v>
      </c>
      <c r="GS872">
        <v>-1.4736126000000001</v>
      </c>
      <c r="GT872">
        <v>-1.4982409999999999</v>
      </c>
      <c r="GU872">
        <v>-1.5797749000000001</v>
      </c>
      <c r="GV872">
        <v>-1.6686300000000001</v>
      </c>
      <c r="GW872">
        <v>-1.7574851</v>
      </c>
      <c r="GX872">
        <v>-1.8390141</v>
      </c>
      <c r="GY872">
        <v>-1.9158415</v>
      </c>
      <c r="GZ872">
        <v>-1.9085979</v>
      </c>
      <c r="HA872">
        <v>-1.8693896999999999</v>
      </c>
      <c r="HB872">
        <v>-1.7776372</v>
      </c>
      <c r="HC872">
        <v>-1.621305</v>
      </c>
      <c r="HD872">
        <v>-1.4435947</v>
      </c>
      <c r="HE872">
        <v>-1.2658845000000001</v>
      </c>
      <c r="HF872">
        <v>-1.0881742999999999</v>
      </c>
      <c r="HG872">
        <v>-0.91046402999999998</v>
      </c>
      <c r="HH872">
        <v>-0.73275378999999996</v>
      </c>
      <c r="HI872">
        <v>-0.59126416999999998</v>
      </c>
      <c r="HJ872">
        <v>-0.56228968999999995</v>
      </c>
      <c r="HK872">
        <v>-0.46483228999999998</v>
      </c>
      <c r="HL872">
        <v>-0.32478889</v>
      </c>
      <c r="HM872">
        <v>-0.14746898</v>
      </c>
      <c r="HN872">
        <v>3.0241265E-2</v>
      </c>
      <c r="HO872">
        <v>0.20795153</v>
      </c>
      <c r="HP872">
        <v>0.38566171999999999</v>
      </c>
      <c r="HQ872">
        <v>0.55764457000000001</v>
      </c>
      <c r="HR872">
        <v>0.68271791000000004</v>
      </c>
      <c r="HS872">
        <v>0.81360860999999995</v>
      </c>
      <c r="HT872">
        <v>0.95075454999999998</v>
      </c>
      <c r="HU872">
        <v>1.0850105000000001</v>
      </c>
      <c r="HV872">
        <v>1.2356202999999999</v>
      </c>
      <c r="HW872">
        <v>1.4432708999999999</v>
      </c>
      <c r="HX872">
        <v>1.6973608</v>
      </c>
      <c r="HY872">
        <v>1.9822766000000001</v>
      </c>
      <c r="HZ872">
        <v>2.1025532999999998</v>
      </c>
      <c r="IA872">
        <v>2.1782172000000002</v>
      </c>
      <c r="IB872">
        <v>2.1782172000000002</v>
      </c>
      <c r="IC872">
        <v>2.1782172000000002</v>
      </c>
      <c r="ID872">
        <v>2.1765507999999998</v>
      </c>
      <c r="IE872">
        <v>2.1586831000000002</v>
      </c>
      <c r="IF872">
        <v>2.1077126000000002</v>
      </c>
      <c r="IG872">
        <v>2.0188575000000002</v>
      </c>
      <c r="IH872">
        <v>1.9300024</v>
      </c>
      <c r="II872">
        <v>1.8421732</v>
      </c>
      <c r="IJ872">
        <v>1.7581471</v>
      </c>
      <c r="IK872">
        <v>1.7230348</v>
      </c>
      <c r="IL872">
        <v>1.7225518</v>
      </c>
      <c r="IM872">
        <v>1.6373598</v>
      </c>
      <c r="IN872">
        <v>1.5203209</v>
      </c>
      <c r="IO872">
        <v>1.3464738999999999</v>
      </c>
      <c r="IP872">
        <v>1.2267326999999999</v>
      </c>
      <c r="IQ872">
        <v>1.1184461999999999</v>
      </c>
      <c r="IR872">
        <v>0.87699221000000005</v>
      </c>
      <c r="IS872">
        <v>0.68908839</v>
      </c>
      <c r="IT872">
        <v>0.56642965999999995</v>
      </c>
      <c r="IU872">
        <v>0.47161953000000001</v>
      </c>
      <c r="IV872">
        <v>0.3703089</v>
      </c>
      <c r="IW872">
        <v>0.21819274</v>
      </c>
      <c r="IX872">
        <v>0.11864603</v>
      </c>
      <c r="IY872">
        <v>5.8765363000000001E-2</v>
      </c>
      <c r="IZ872">
        <v>5.5352474999999998E-2</v>
      </c>
      <c r="JA872">
        <v>5.5352474999999998E-2</v>
      </c>
      <c r="JB872">
        <v>5.5352474999999998E-2</v>
      </c>
      <c r="JC872">
        <v>5.5352474999999998E-2</v>
      </c>
      <c r="JD872">
        <v>5.5352474999999998E-2</v>
      </c>
      <c r="JE872">
        <v>5.5352474999999998E-2</v>
      </c>
      <c r="JF872">
        <v>5.5352474999999998E-2</v>
      </c>
      <c r="JG872">
        <v>5.5352474999999998E-2</v>
      </c>
      <c r="JH872">
        <v>5.5352474999999998E-2</v>
      </c>
      <c r="JI872">
        <v>5.5352474999999998E-2</v>
      </c>
      <c r="JJ872">
        <v>5.5352474999999998E-2</v>
      </c>
      <c r="JK872">
        <v>4.1966164E-2</v>
      </c>
      <c r="JL872">
        <v>1.7820761000000001E-2</v>
      </c>
      <c r="JM872">
        <v>-6.6340399999999994E-2</v>
      </c>
      <c r="JN872">
        <v>-0.15519552</v>
      </c>
      <c r="JO872">
        <v>-0.24405062999999999</v>
      </c>
      <c r="JP872">
        <v>-0.32542442999999999</v>
      </c>
      <c r="JQ872">
        <v>-0.39923184</v>
      </c>
      <c r="JR872">
        <v>-0.39247113</v>
      </c>
      <c r="JS872">
        <v>-0.35125629000000003</v>
      </c>
      <c r="JT872">
        <v>-0.26240116000000002</v>
      </c>
      <c r="JU872">
        <v>-0.17354605000000001</v>
      </c>
      <c r="JV872">
        <v>-8.4690934999999995E-2</v>
      </c>
      <c r="JW872">
        <v>4.1641964000000004E-3</v>
      </c>
      <c r="JX872">
        <v>4.8521702E-2</v>
      </c>
      <c r="JY872">
        <v>5.4799507999999997E-2</v>
      </c>
      <c r="JZ872">
        <v>0.12669272000000001</v>
      </c>
      <c r="KA872">
        <v>0.18689608999999999</v>
      </c>
      <c r="KB872">
        <v>0.20186631999999999</v>
      </c>
      <c r="KC872">
        <v>0.16122692</v>
      </c>
      <c r="KD872">
        <v>9.3114248999999996E-2</v>
      </c>
      <c r="KE872">
        <v>6.9451839000000001E-2</v>
      </c>
      <c r="KF872">
        <v>5.5352474999999998E-2</v>
      </c>
      <c r="KG872">
        <v>5.5352474999999998E-2</v>
      </c>
      <c r="KH872">
        <v>5.5352474999999998E-2</v>
      </c>
      <c r="KI872">
        <v>6.3189093000000002E-2</v>
      </c>
      <c r="KJ872">
        <v>0.11534314</v>
      </c>
      <c r="KK872">
        <v>0.18670343</v>
      </c>
      <c r="KL872">
        <v>0.27555850999999998</v>
      </c>
      <c r="KM872">
        <v>0.32545576999999998</v>
      </c>
      <c r="KN872">
        <v>0.35861885999999998</v>
      </c>
      <c r="KO872">
        <v>0.35861885999999998</v>
      </c>
      <c r="KP872">
        <v>0.33627994999999999</v>
      </c>
      <c r="KQ872">
        <v>0.30066978999999999</v>
      </c>
      <c r="KR872">
        <v>0.21181470999999999</v>
      </c>
      <c r="KS872">
        <v>0.12295962000000001</v>
      </c>
      <c r="KT872">
        <v>3.4104507999999999E-2</v>
      </c>
      <c r="KU872">
        <v>-5.4750598999999997E-2</v>
      </c>
      <c r="KV872">
        <v>-0.13892175000000001</v>
      </c>
      <c r="KW872">
        <v>-0.19300749</v>
      </c>
      <c r="KX872">
        <v>-0.17451185999999999</v>
      </c>
      <c r="KY872">
        <v>-8.5656754000000002E-2</v>
      </c>
      <c r="KZ872">
        <v>3.1984362999999999E-3</v>
      </c>
      <c r="LA872">
        <v>9.0950165999999999E-2</v>
      </c>
      <c r="LB872">
        <v>0.17545904000000001</v>
      </c>
      <c r="LC872">
        <v>0.20698567000000001</v>
      </c>
      <c r="LD872">
        <v>0.20698567000000001</v>
      </c>
    </row>
    <row r="873" spans="1:316" x14ac:dyDescent="0.25">
      <c r="A873">
        <v>6</v>
      </c>
      <c r="B873">
        <v>-0.66030555000000002</v>
      </c>
      <c r="C873">
        <v>-0.66030555000000002</v>
      </c>
      <c r="D873">
        <v>-0.66030555000000002</v>
      </c>
      <c r="E873">
        <v>-0.66030555000000002</v>
      </c>
      <c r="F873">
        <v>-0.66030555000000002</v>
      </c>
      <c r="G873">
        <v>-0.66030555000000002</v>
      </c>
      <c r="H873">
        <v>-0.66030555000000002</v>
      </c>
      <c r="I873">
        <v>-0.66030555000000002</v>
      </c>
      <c r="J873">
        <v>-0.66030555000000002</v>
      </c>
      <c r="K873">
        <v>-0.66030555000000002</v>
      </c>
      <c r="L873">
        <v>-0.66030555000000002</v>
      </c>
      <c r="M873">
        <v>-0.66030555000000002</v>
      </c>
      <c r="N873">
        <v>-0.66030555000000002</v>
      </c>
      <c r="O873">
        <v>-0.66030555000000002</v>
      </c>
      <c r="P873">
        <v>-0.66030555000000002</v>
      </c>
      <c r="Q873">
        <v>-0.66030555000000002</v>
      </c>
      <c r="R873">
        <v>-0.66030555000000002</v>
      </c>
      <c r="S873">
        <v>-0.66030555000000002</v>
      </c>
      <c r="T873">
        <v>-0.66030555000000002</v>
      </c>
      <c r="U873">
        <v>-0.66030555000000002</v>
      </c>
      <c r="V873">
        <v>-0.66030555000000002</v>
      </c>
      <c r="W873">
        <v>-0.66030555000000002</v>
      </c>
      <c r="X873">
        <v>-0.66030555000000002</v>
      </c>
      <c r="Y873">
        <v>-0.66030555000000002</v>
      </c>
      <c r="Z873">
        <v>-0.66030555000000002</v>
      </c>
      <c r="AA873">
        <v>-0.66030555000000002</v>
      </c>
      <c r="AB873">
        <v>-0.66030555000000002</v>
      </c>
      <c r="AC873">
        <v>-0.66030555000000002</v>
      </c>
      <c r="AD873">
        <v>-0.66030555000000002</v>
      </c>
      <c r="AE873">
        <v>-0.66030555000000002</v>
      </c>
      <c r="AF873">
        <v>-0.66030555000000002</v>
      </c>
      <c r="AG873">
        <v>-0.66030555000000002</v>
      </c>
      <c r="AH873">
        <v>-0.66030555000000002</v>
      </c>
      <c r="AI873">
        <v>-0.66030555000000002</v>
      </c>
      <c r="AJ873">
        <v>-0.66030555000000002</v>
      </c>
      <c r="AK873">
        <v>-0.66030555000000002</v>
      </c>
      <c r="AL873">
        <v>-0.66030555000000002</v>
      </c>
      <c r="AM873">
        <v>-0.66030555000000002</v>
      </c>
      <c r="AN873">
        <v>-0.66030555000000002</v>
      </c>
      <c r="AO873">
        <v>-0.66030555000000002</v>
      </c>
      <c r="AP873">
        <v>-0.66030555000000002</v>
      </c>
      <c r="AQ873">
        <v>-0.66030555000000002</v>
      </c>
      <c r="AR873">
        <v>-0.66030555000000002</v>
      </c>
      <c r="AS873">
        <v>-0.66030555000000002</v>
      </c>
      <c r="AT873">
        <v>-0.66030555000000002</v>
      </c>
      <c r="AU873">
        <v>-0.66030555000000002</v>
      </c>
      <c r="AV873">
        <v>-0.66030555000000002</v>
      </c>
      <c r="AW873">
        <v>-0.66030555000000002</v>
      </c>
      <c r="AX873">
        <v>-0.66030555000000002</v>
      </c>
      <c r="AY873">
        <v>-0.65992693000000002</v>
      </c>
      <c r="AZ873">
        <v>-0.64617029999999998</v>
      </c>
      <c r="BA873">
        <v>-0.63104850000000001</v>
      </c>
      <c r="BB873">
        <v>-0.61604756000000005</v>
      </c>
      <c r="BC873">
        <v>-0.60732856999999996</v>
      </c>
      <c r="BD873">
        <v>-0.61612933000000003</v>
      </c>
      <c r="BE873">
        <v>-0.63221103000000001</v>
      </c>
      <c r="BF873">
        <v>-0.64829272000000004</v>
      </c>
      <c r="BG873">
        <v>-0.65637533999999997</v>
      </c>
      <c r="BH873">
        <v>-0.66030555000000002</v>
      </c>
      <c r="BI873">
        <v>-0.66030555000000002</v>
      </c>
      <c r="BJ873">
        <v>-0.66030555000000002</v>
      </c>
      <c r="BK873">
        <v>-0.65238647000000005</v>
      </c>
      <c r="BL873">
        <v>-0.63666739000000006</v>
      </c>
      <c r="BM873">
        <v>-0.62058570999999996</v>
      </c>
      <c r="BN873">
        <v>-0.61151476000000005</v>
      </c>
      <c r="BO873">
        <v>-0.61051042</v>
      </c>
      <c r="BP873">
        <v>-0.62659211999999997</v>
      </c>
      <c r="BQ873">
        <v>-0.64267381999999995</v>
      </c>
      <c r="BR873">
        <v>-0.65171632999999995</v>
      </c>
      <c r="BS873">
        <v>-0.64454738</v>
      </c>
      <c r="BT873">
        <v>-0.62969220999999997</v>
      </c>
      <c r="BU873">
        <v>-0.61491881000000004</v>
      </c>
      <c r="BV873">
        <v>-0.60193719000000001</v>
      </c>
      <c r="BW873">
        <v>-0.61748561999999996</v>
      </c>
      <c r="BX873">
        <v>-0.63356732000000004</v>
      </c>
      <c r="BY873">
        <v>-0.64888643999999995</v>
      </c>
      <c r="BZ873">
        <v>-0.65741167</v>
      </c>
      <c r="CA873">
        <v>-0.66030555000000002</v>
      </c>
      <c r="CB873">
        <v>-0.66030555000000002</v>
      </c>
      <c r="CC873">
        <v>-0.66030555000000002</v>
      </c>
      <c r="CD873">
        <v>-0.67088210999999998</v>
      </c>
      <c r="CE873">
        <v>-0.68530000000000002</v>
      </c>
      <c r="CF873">
        <v>-0.70138168999999995</v>
      </c>
      <c r="CG873">
        <v>-0.71432775000000004</v>
      </c>
      <c r="CH873">
        <v>-0.72114473999999995</v>
      </c>
      <c r="CI873">
        <v>-0.72114473999999995</v>
      </c>
      <c r="CJ873">
        <v>-0.72114473999999995</v>
      </c>
      <c r="CK873">
        <v>-0.72663211000000005</v>
      </c>
      <c r="CL873">
        <v>-0.73703269000000005</v>
      </c>
      <c r="CM873">
        <v>-0.75311437000000003</v>
      </c>
      <c r="CN873">
        <v>-0.76919607000000001</v>
      </c>
      <c r="CO873">
        <v>-0.78129599999999999</v>
      </c>
      <c r="CP873">
        <v>-0.78187726999999996</v>
      </c>
      <c r="CQ873">
        <v>-0.78198392999999999</v>
      </c>
      <c r="CR873">
        <v>-0.78402457999999997</v>
      </c>
      <c r="CS873">
        <v>-0.78944972000000002</v>
      </c>
      <c r="CT873">
        <v>-0.80484705999999995</v>
      </c>
      <c r="CU873">
        <v>-0.82092874999999998</v>
      </c>
      <c r="CV873">
        <v>-0.83701044999999996</v>
      </c>
      <c r="CW873">
        <v>-0.85309215000000005</v>
      </c>
      <c r="CX873">
        <v>-0.86917385000000003</v>
      </c>
      <c r="CY873">
        <v>-0.88501912999999999</v>
      </c>
      <c r="CZ873">
        <v>-0.89974452999999999</v>
      </c>
      <c r="DA873">
        <v>-0.90366230000000003</v>
      </c>
      <c r="DB873">
        <v>-0.90366230000000003</v>
      </c>
      <c r="DC873">
        <v>-0.90366230000000003</v>
      </c>
      <c r="DD873">
        <v>-0.90366230000000003</v>
      </c>
      <c r="DE873">
        <v>-0.90366230000000003</v>
      </c>
      <c r="DF873">
        <v>-0.90366230000000003</v>
      </c>
      <c r="DG873">
        <v>-0.90366230000000003</v>
      </c>
      <c r="DH873">
        <v>-0.90366230000000003</v>
      </c>
      <c r="DI873">
        <v>-0.90366230000000003</v>
      </c>
      <c r="DJ873">
        <v>-0.90366230000000003</v>
      </c>
      <c r="DK873">
        <v>-0.90366230000000003</v>
      </c>
      <c r="DL873">
        <v>-0.90366230000000003</v>
      </c>
      <c r="DM873">
        <v>-0.90366230000000003</v>
      </c>
      <c r="DN873">
        <v>-0.90366230000000003</v>
      </c>
      <c r="DO873">
        <v>-0.90366230000000003</v>
      </c>
      <c r="DP873">
        <v>-0.90366230000000003</v>
      </c>
      <c r="DQ873">
        <v>-0.90366230000000003</v>
      </c>
      <c r="DR873">
        <v>-0.90366230000000003</v>
      </c>
      <c r="DS873">
        <v>-0.90366230000000003</v>
      </c>
      <c r="DT873">
        <v>-0.90366230000000003</v>
      </c>
      <c r="DU873">
        <v>-0.90366230000000003</v>
      </c>
      <c r="DV873">
        <v>-0.90366230000000003</v>
      </c>
      <c r="DW873">
        <v>-0.90366230000000003</v>
      </c>
      <c r="DX873">
        <v>-0.90366230000000003</v>
      </c>
      <c r="DY873">
        <v>-0.90366230000000003</v>
      </c>
      <c r="DZ873">
        <v>-0.90366230000000003</v>
      </c>
      <c r="EA873">
        <v>-0.90366230000000003</v>
      </c>
      <c r="EB873">
        <v>-0.90366230000000003</v>
      </c>
      <c r="EC873">
        <v>-0.90366230000000003</v>
      </c>
      <c r="ED873">
        <v>-0.90581670999999997</v>
      </c>
      <c r="EE873">
        <v>-0.92265032000000002</v>
      </c>
      <c r="EF873">
        <v>-0.95481371999999998</v>
      </c>
      <c r="EG873">
        <v>-0.98697710999999999</v>
      </c>
      <c r="EH873">
        <v>-1.0147997</v>
      </c>
      <c r="EI873">
        <v>-1.0383222999999999</v>
      </c>
      <c r="EJ873">
        <v>-1.0544039999999999</v>
      </c>
      <c r="EK873">
        <v>-1.0704857000000001</v>
      </c>
      <c r="EL873">
        <v>-1.0865674000000001</v>
      </c>
      <c r="EM873">
        <v>-1.1026491</v>
      </c>
      <c r="EN873">
        <v>-1.1187308</v>
      </c>
      <c r="EO873">
        <v>-1.133561</v>
      </c>
      <c r="EP873">
        <v>-1.1465426999999999</v>
      </c>
      <c r="EQ873">
        <v>-1.147019</v>
      </c>
      <c r="ER873">
        <v>-1.147019</v>
      </c>
      <c r="ES873">
        <v>-1.1462671</v>
      </c>
      <c r="ET873">
        <v>-1.1371606000000001</v>
      </c>
      <c r="EU873">
        <v>-1.1235746</v>
      </c>
      <c r="EV873">
        <v>-1.1074929</v>
      </c>
      <c r="EW873">
        <v>-1.0914112</v>
      </c>
      <c r="EX873">
        <v>-1.0638216</v>
      </c>
      <c r="EY873">
        <v>-1.0323159</v>
      </c>
      <c r="EZ873">
        <v>-1.0001525</v>
      </c>
      <c r="FA873">
        <v>-0.96798907999999995</v>
      </c>
      <c r="FB873">
        <v>-0.93582569000000004</v>
      </c>
      <c r="FC873">
        <v>-0.90366230000000003</v>
      </c>
      <c r="FD873">
        <v>-0.87149889999999997</v>
      </c>
      <c r="FE873">
        <v>-0.83933550999999995</v>
      </c>
      <c r="FF873">
        <v>-0.80717212999999999</v>
      </c>
      <c r="FG873">
        <v>-0.77500873000000003</v>
      </c>
      <c r="FH873">
        <v>-0.74284534000000002</v>
      </c>
      <c r="FI873">
        <v>-0.71068195000000001</v>
      </c>
      <c r="FJ873">
        <v>-0.67851855999999999</v>
      </c>
      <c r="FK873">
        <v>-0.64635516999999998</v>
      </c>
      <c r="FL873">
        <v>-0.61668749</v>
      </c>
      <c r="FM873">
        <v>-0.59149929999999995</v>
      </c>
      <c r="FN873">
        <v>-0.57466569000000001</v>
      </c>
      <c r="FO873">
        <v>-0.55858399000000003</v>
      </c>
      <c r="FP873">
        <v>-0.54250229000000005</v>
      </c>
      <c r="FQ873">
        <v>-0.52642058999999997</v>
      </c>
      <c r="FR873">
        <v>-0.51033888999999999</v>
      </c>
      <c r="FS873">
        <v>-0.49425720000000001</v>
      </c>
      <c r="FT873">
        <v>-0.47817551000000003</v>
      </c>
      <c r="FU873">
        <v>-0.46209381999999999</v>
      </c>
      <c r="FV873">
        <v>-0.44601212000000001</v>
      </c>
      <c r="FW873">
        <v>-0.42993041999999998</v>
      </c>
      <c r="FX873">
        <v>-0.41384872</v>
      </c>
      <c r="FY873">
        <v>-0.39776703000000002</v>
      </c>
      <c r="FZ873">
        <v>-0.38168533999999998</v>
      </c>
      <c r="GA873">
        <v>-0.36560364000000001</v>
      </c>
      <c r="GB873">
        <v>-0.34185705</v>
      </c>
      <c r="GC873">
        <v>-0.31077086999999998</v>
      </c>
      <c r="GD873">
        <v>-0.27860747000000002</v>
      </c>
      <c r="GE873">
        <v>-0.24337776999999999</v>
      </c>
      <c r="GF873">
        <v>-0.20420541</v>
      </c>
      <c r="GG873">
        <v>-0.15596033000000001</v>
      </c>
      <c r="GH873">
        <v>-0.10771525</v>
      </c>
      <c r="GI873">
        <v>-6.2854657999999994E-2</v>
      </c>
      <c r="GJ873">
        <v>-2.5459866000000001E-2</v>
      </c>
      <c r="GK873">
        <v>7.3754437000000004E-3</v>
      </c>
      <c r="GL873">
        <v>3.9873014999999998E-2</v>
      </c>
      <c r="GM873">
        <v>7.2811426999999998E-2</v>
      </c>
      <c r="GN873">
        <v>0.12091609</v>
      </c>
      <c r="GO873">
        <v>0.16916117999999999</v>
      </c>
      <c r="GP873">
        <v>0.21665967999999999</v>
      </c>
      <c r="GQ873">
        <v>0.25812329000000001</v>
      </c>
      <c r="GR873">
        <v>0.29335837999999997</v>
      </c>
      <c r="GS873">
        <v>0.32552183000000001</v>
      </c>
      <c r="GT873">
        <v>0.35768520999999998</v>
      </c>
      <c r="GU873">
        <v>0.37975906999999998</v>
      </c>
      <c r="GV873">
        <v>0.39798625999999998</v>
      </c>
      <c r="GW873">
        <v>0.41406789999999999</v>
      </c>
      <c r="GX873">
        <v>0.43014963000000001</v>
      </c>
      <c r="GY873">
        <v>0.44623137000000002</v>
      </c>
      <c r="GZ873">
        <v>0.46231309999999998</v>
      </c>
      <c r="HA873">
        <v>0.47839473999999998</v>
      </c>
      <c r="HB873">
        <v>0.49959586</v>
      </c>
      <c r="HC873">
        <v>0.52547736</v>
      </c>
      <c r="HD873">
        <v>0.55764073000000003</v>
      </c>
      <c r="HE873">
        <v>0.58980410999999999</v>
      </c>
      <c r="HF873">
        <v>0.62196748000000002</v>
      </c>
      <c r="HG873">
        <v>0.65413085999999998</v>
      </c>
      <c r="HH873">
        <v>0.68629423000000001</v>
      </c>
      <c r="HI873">
        <v>0.71666584</v>
      </c>
      <c r="HJ873">
        <v>0.74417915999999995</v>
      </c>
      <c r="HK873">
        <v>0.76089006999999997</v>
      </c>
      <c r="HL873">
        <v>0.77697174999999996</v>
      </c>
      <c r="HM873">
        <v>0.79373786000000002</v>
      </c>
      <c r="HN873">
        <v>0.82047610000000004</v>
      </c>
      <c r="HO873">
        <v>0.85059881999999998</v>
      </c>
      <c r="HP873">
        <v>0.88297550000000002</v>
      </c>
      <c r="HQ873">
        <v>0.91630138999999999</v>
      </c>
      <c r="HR873">
        <v>0.97266470000000005</v>
      </c>
      <c r="HS873">
        <v>1.0369915000000001</v>
      </c>
      <c r="HT873">
        <v>1.1013183</v>
      </c>
      <c r="HU873">
        <v>1.1599638999999999</v>
      </c>
      <c r="HV873">
        <v>1.2136963999999999</v>
      </c>
      <c r="HW873">
        <v>1.2619415</v>
      </c>
      <c r="HX873">
        <v>1.3101864999999999</v>
      </c>
      <c r="HY873">
        <v>1.3652485999999999</v>
      </c>
      <c r="HZ873">
        <v>1.4264397</v>
      </c>
      <c r="IA873">
        <v>1.4907665999999999</v>
      </c>
      <c r="IB873">
        <v>1.5550934000000001</v>
      </c>
      <c r="IC873">
        <v>1.6194200999999999</v>
      </c>
      <c r="ID873">
        <v>1.6837469</v>
      </c>
      <c r="IE873">
        <v>1.7480735999999999</v>
      </c>
      <c r="IF873">
        <v>1.8095064999999999</v>
      </c>
      <c r="IG873">
        <v>1.8653081</v>
      </c>
      <c r="IH873">
        <v>1.9143158</v>
      </c>
      <c r="II873">
        <v>1.9625608999999999</v>
      </c>
      <c r="IJ873">
        <v>2.0102726</v>
      </c>
      <c r="IK873">
        <v>2.0294544999999999</v>
      </c>
      <c r="IL873">
        <v>2.0468445000000002</v>
      </c>
      <c r="IM873">
        <v>2.0629260999999999</v>
      </c>
      <c r="IN873">
        <v>2.0790079000000001</v>
      </c>
      <c r="IO873">
        <v>2.0950894999999998</v>
      </c>
      <c r="IP873">
        <v>2.1111711999999998</v>
      </c>
      <c r="IQ873">
        <v>2.1272528999999998</v>
      </c>
      <c r="IR873">
        <v>2.1262485999999998</v>
      </c>
      <c r="IS873">
        <v>2.1171776000000002</v>
      </c>
      <c r="IT873">
        <v>2.1010960000000001</v>
      </c>
      <c r="IU873">
        <v>2.0850141999999998</v>
      </c>
      <c r="IV873">
        <v>2.0689326000000001</v>
      </c>
      <c r="IW873">
        <v>2.0528509000000001</v>
      </c>
      <c r="IX873">
        <v>2.0367692000000002</v>
      </c>
      <c r="IY873">
        <v>2.0167573000000001</v>
      </c>
      <c r="IZ873">
        <v>1.9925929</v>
      </c>
      <c r="JA873">
        <v>1.9604296000000001</v>
      </c>
      <c r="JB873">
        <v>1.9282661999999999</v>
      </c>
      <c r="JC873">
        <v>1.8961028</v>
      </c>
      <c r="JD873">
        <v>1.8639394</v>
      </c>
      <c r="JE873">
        <v>1.8317760000000001</v>
      </c>
      <c r="JF873">
        <v>1.7996125000000001</v>
      </c>
      <c r="JG873">
        <v>1.7674491999999999</v>
      </c>
      <c r="JH873">
        <v>1.7352858</v>
      </c>
      <c r="JI873">
        <v>1.7031224</v>
      </c>
      <c r="JJ873">
        <v>1.6709590000000001</v>
      </c>
      <c r="JK873">
        <v>1.6387957</v>
      </c>
      <c r="JL873">
        <v>1.6066323</v>
      </c>
      <c r="JM873">
        <v>1.5744689000000001</v>
      </c>
      <c r="JN873">
        <v>1.5423055000000001</v>
      </c>
      <c r="JO873">
        <v>1.5101420999999999</v>
      </c>
      <c r="JP873">
        <v>1.4779785999999999</v>
      </c>
      <c r="JQ873">
        <v>1.4458153</v>
      </c>
      <c r="JR873">
        <v>1.4174452</v>
      </c>
      <c r="JS873">
        <v>1.3948575999999999</v>
      </c>
      <c r="JT873">
        <v>1.3787758999999999</v>
      </c>
      <c r="JU873">
        <v>1.3626942</v>
      </c>
      <c r="JV873">
        <v>1.3349304</v>
      </c>
      <c r="JW873">
        <v>1.2968173999999999</v>
      </c>
      <c r="JX873">
        <v>1.2485723</v>
      </c>
      <c r="JY873">
        <v>1.2004604999999999</v>
      </c>
      <c r="JZ873">
        <v>1.1563447</v>
      </c>
      <c r="KA873">
        <v>1.1241814000000001</v>
      </c>
      <c r="KB873">
        <v>1.0920179999999999</v>
      </c>
      <c r="KC873">
        <v>1.0598546</v>
      </c>
      <c r="KD873">
        <v>1.0276912</v>
      </c>
      <c r="KE873">
        <v>0.99552786999999998</v>
      </c>
      <c r="KF873">
        <v>0.96336445000000004</v>
      </c>
      <c r="KG873">
        <v>0.93120097000000002</v>
      </c>
      <c r="KH873">
        <v>0.89903759999999999</v>
      </c>
      <c r="KI873">
        <v>0.86687422000000003</v>
      </c>
      <c r="KJ873">
        <v>0.83471085</v>
      </c>
      <c r="KK873">
        <v>0.80254747000000004</v>
      </c>
      <c r="KL873">
        <v>0.77038410000000002</v>
      </c>
      <c r="KM873">
        <v>0.73822072000000005</v>
      </c>
      <c r="KN873">
        <v>0.70605735000000003</v>
      </c>
      <c r="KO873">
        <v>0.67389396999999995</v>
      </c>
      <c r="KP873">
        <v>0.64173055999999995</v>
      </c>
      <c r="KQ873">
        <v>0.60956708000000004</v>
      </c>
      <c r="KR873">
        <v>0.57740369999999996</v>
      </c>
      <c r="KS873">
        <v>0.54524032</v>
      </c>
      <c r="KT873">
        <v>0.51307694999999998</v>
      </c>
      <c r="KU873">
        <v>0.48091357000000001</v>
      </c>
      <c r="KV873">
        <v>0.45136322000000001</v>
      </c>
      <c r="KW873">
        <v>0.4256933</v>
      </c>
      <c r="KX873">
        <v>0.40961155999999999</v>
      </c>
      <c r="KY873">
        <v>0.39352989999999999</v>
      </c>
      <c r="KZ873">
        <v>0.38068341</v>
      </c>
      <c r="LA873">
        <v>0.37467697</v>
      </c>
      <c r="LB873">
        <v>0.37396061000000003</v>
      </c>
      <c r="LC873">
        <v>0.37396061000000003</v>
      </c>
      <c r="LD873">
        <v>0.37396061000000003</v>
      </c>
    </row>
    <row r="874" spans="1:316" x14ac:dyDescent="0.25">
      <c r="A874">
        <v>2</v>
      </c>
      <c r="B874">
        <v>1.8852049</v>
      </c>
      <c r="C874">
        <v>1.8852049</v>
      </c>
      <c r="D874">
        <v>1.8852049</v>
      </c>
      <c r="E874">
        <v>1.8852049</v>
      </c>
      <c r="F874">
        <v>1.8852049</v>
      </c>
      <c r="G874">
        <v>1.8852049</v>
      </c>
      <c r="H874">
        <v>1.8852049</v>
      </c>
      <c r="I874">
        <v>1.8852049</v>
      </c>
      <c r="J874">
        <v>1.8852049</v>
      </c>
      <c r="K874">
        <v>1.8852049</v>
      </c>
      <c r="L874">
        <v>1.8852049</v>
      </c>
      <c r="M874">
        <v>1.8852049</v>
      </c>
      <c r="N874">
        <v>1.8852049</v>
      </c>
      <c r="O874">
        <v>1.8921855999999999</v>
      </c>
      <c r="P874">
        <v>2.0018226000000001</v>
      </c>
      <c r="Q874">
        <v>2.0713262000000001</v>
      </c>
      <c r="R874">
        <v>2.1302482</v>
      </c>
      <c r="S874">
        <v>2.1669912999999998</v>
      </c>
      <c r="T874">
        <v>2.1794443000000001</v>
      </c>
      <c r="U874">
        <v>2.1700718999999999</v>
      </c>
      <c r="V874">
        <v>2.1185349000000002</v>
      </c>
      <c r="W874">
        <v>2.0051497</v>
      </c>
      <c r="X874">
        <v>1.8917644</v>
      </c>
      <c r="Y874">
        <v>1.7731585999999999</v>
      </c>
      <c r="Z874">
        <v>1.629459</v>
      </c>
      <c r="AA874">
        <v>1.4780488000000001</v>
      </c>
      <c r="AB874">
        <v>1.3646635</v>
      </c>
      <c r="AC874">
        <v>1.2512782</v>
      </c>
      <c r="AD874">
        <v>1.1378931000000001</v>
      </c>
      <c r="AE874">
        <v>1.0564735000000001</v>
      </c>
      <c r="AF874">
        <v>1.0147827</v>
      </c>
      <c r="AG874">
        <v>0.98999422000000004</v>
      </c>
      <c r="AH874">
        <v>0.95960794999999999</v>
      </c>
      <c r="AI874">
        <v>0.92892684999999997</v>
      </c>
      <c r="AJ874">
        <v>0.92892684999999997</v>
      </c>
      <c r="AK874">
        <v>0.92892684999999997</v>
      </c>
      <c r="AL874">
        <v>0.92454687999999996</v>
      </c>
      <c r="AM874">
        <v>0.89084841999999997</v>
      </c>
      <c r="AN874">
        <v>0.81319896000000003</v>
      </c>
      <c r="AO874">
        <v>0.69981364999999995</v>
      </c>
      <c r="AP874">
        <v>0.58642835000000004</v>
      </c>
      <c r="AQ874">
        <v>0.4730432</v>
      </c>
      <c r="AR874">
        <v>0.39267648999999999</v>
      </c>
      <c r="AS874">
        <v>0.33014033999999998</v>
      </c>
      <c r="AT874">
        <v>0.25998830000000001</v>
      </c>
      <c r="AU874">
        <v>0.17339457999999999</v>
      </c>
      <c r="AV874">
        <v>8.4354649000000004E-2</v>
      </c>
      <c r="AW874">
        <v>1.1731892000000001E-2</v>
      </c>
      <c r="AX874">
        <v>-9.9974014E-2</v>
      </c>
      <c r="AY874">
        <v>-0.21005846</v>
      </c>
      <c r="AZ874">
        <v>-0.28738764</v>
      </c>
      <c r="BA874">
        <v>-0.36779212999999999</v>
      </c>
      <c r="BB874">
        <v>-0.46742581999999999</v>
      </c>
      <c r="BC874">
        <v>-0.53784279999999995</v>
      </c>
      <c r="BD874">
        <v>-0.68121423999999997</v>
      </c>
      <c r="BE874">
        <v>-0.78102603999999998</v>
      </c>
      <c r="BF874">
        <v>-0.87120218000000005</v>
      </c>
      <c r="BG874">
        <v>-0.95913391999999997</v>
      </c>
      <c r="BH874">
        <v>-1.0351680000000001</v>
      </c>
      <c r="BI874">
        <v>-1.0946507999999999</v>
      </c>
      <c r="BJ874">
        <v>-1.1661733000000001</v>
      </c>
      <c r="BK874">
        <v>-1.2713592</v>
      </c>
      <c r="BL874">
        <v>-1.3374813000000001</v>
      </c>
      <c r="BM874">
        <v>-1.4329535</v>
      </c>
      <c r="BN874">
        <v>-1.5200482</v>
      </c>
      <c r="BO874">
        <v>-1.5640711</v>
      </c>
      <c r="BP874">
        <v>-1.5721080999999999</v>
      </c>
      <c r="BQ874">
        <v>-1.5721080999999999</v>
      </c>
      <c r="BR874">
        <v>-1.5721080999999999</v>
      </c>
      <c r="BS874">
        <v>-1.5485963</v>
      </c>
      <c r="BT874">
        <v>-1.5169737999999999</v>
      </c>
      <c r="BU874">
        <v>-1.4985482999999999</v>
      </c>
      <c r="BV874">
        <v>-1.4985482999999999</v>
      </c>
      <c r="BW874">
        <v>-1.4980034</v>
      </c>
      <c r="BX874">
        <v>-1.4916782</v>
      </c>
      <c r="BY874">
        <v>-1.439513</v>
      </c>
      <c r="BZ874">
        <v>-1.3828202999999999</v>
      </c>
      <c r="CA874">
        <v>-1.3547583000000001</v>
      </c>
      <c r="CB874">
        <v>-1.3167044000000001</v>
      </c>
      <c r="CC874">
        <v>-1.2293316000000001</v>
      </c>
      <c r="CD874">
        <v>-1.1560497999999999</v>
      </c>
      <c r="CE874">
        <v>-1.0993572</v>
      </c>
      <c r="CF874">
        <v>-1.0902761000000001</v>
      </c>
      <c r="CG874">
        <v>-1.1284063</v>
      </c>
      <c r="CH874">
        <v>-1.1769864999999999</v>
      </c>
      <c r="CI874">
        <v>-1.2076676</v>
      </c>
      <c r="CJ874">
        <v>-1.2242575</v>
      </c>
      <c r="CK874">
        <v>-1.2764991000000001</v>
      </c>
      <c r="CL874">
        <v>-1.2778687</v>
      </c>
      <c r="CM874">
        <v>-1.2778687</v>
      </c>
      <c r="CN874">
        <v>-1.2471367</v>
      </c>
      <c r="CO874">
        <v>-1.2138901</v>
      </c>
      <c r="CP874">
        <v>-1.2043089</v>
      </c>
      <c r="CQ874">
        <v>-1.2043089</v>
      </c>
      <c r="CR874">
        <v>-1.2043089</v>
      </c>
      <c r="CS874">
        <v>-1.1565867999999999</v>
      </c>
      <c r="CT874">
        <v>-1.0441228</v>
      </c>
      <c r="CU874">
        <v>-0.89800424999999995</v>
      </c>
      <c r="CV874">
        <v>-0.76530295000000004</v>
      </c>
      <c r="CW874">
        <v>-0.68938988999999995</v>
      </c>
      <c r="CX874">
        <v>-0.68938988999999995</v>
      </c>
      <c r="CY874">
        <v>-0.68938988999999995</v>
      </c>
      <c r="CZ874">
        <v>-0.73540099000000003</v>
      </c>
      <c r="DA874">
        <v>-0.66068296000000004</v>
      </c>
      <c r="DB874">
        <v>-0.55101615000000004</v>
      </c>
      <c r="DC874">
        <v>-0.48628036000000002</v>
      </c>
      <c r="DD874">
        <v>-0.46399341</v>
      </c>
      <c r="DE874">
        <v>-0.43400723000000002</v>
      </c>
      <c r="DF874">
        <v>-0.37781471999999999</v>
      </c>
      <c r="DG874">
        <v>-0.33583616999999999</v>
      </c>
      <c r="DH874">
        <v>-0.32159062999999999</v>
      </c>
      <c r="DI874">
        <v>-0.31861798000000002</v>
      </c>
      <c r="DJ874">
        <v>-0.29835871000000003</v>
      </c>
      <c r="DK874">
        <v>-0.24803078000000001</v>
      </c>
      <c r="DL874">
        <v>-0.24803078000000001</v>
      </c>
      <c r="DM874">
        <v>-0.15267443999999999</v>
      </c>
      <c r="DN874">
        <v>-7.6094567000000002E-2</v>
      </c>
      <c r="DO874">
        <v>-3.7522101000000002E-2</v>
      </c>
      <c r="DP874">
        <v>-2.7351223000000001E-2</v>
      </c>
      <c r="DQ874">
        <v>-2.7351223000000001E-2</v>
      </c>
      <c r="DR874">
        <v>-2.6350981999999998E-2</v>
      </c>
      <c r="DS874">
        <v>-4.0956120999999998E-3</v>
      </c>
      <c r="DT874">
        <v>4.8082777E-2</v>
      </c>
      <c r="DU874">
        <v>0.10477543</v>
      </c>
      <c r="DV874">
        <v>0.16146808000000001</v>
      </c>
      <c r="DW874">
        <v>0.21816068</v>
      </c>
      <c r="DX874">
        <v>0.26570363000000002</v>
      </c>
      <c r="DY874">
        <v>0.26687502000000002</v>
      </c>
      <c r="DZ874">
        <v>0.31599476999999998</v>
      </c>
      <c r="EA874">
        <v>0.30016285999999998</v>
      </c>
      <c r="EB874">
        <v>0.27699586999999998</v>
      </c>
      <c r="EC874">
        <v>0.26688817999999997</v>
      </c>
      <c r="ED874">
        <v>0.27435663999999998</v>
      </c>
      <c r="EE874">
        <v>0.30390233</v>
      </c>
      <c r="EF874">
        <v>0.36059499</v>
      </c>
      <c r="EG874">
        <v>0.43083303000000001</v>
      </c>
      <c r="EH874">
        <v>0.52739493999999998</v>
      </c>
      <c r="EI874">
        <v>0.60423280000000001</v>
      </c>
      <c r="EJ874">
        <v>0.66092538999999995</v>
      </c>
      <c r="EK874">
        <v>0.70536146</v>
      </c>
      <c r="EL874">
        <v>0.70072968999999996</v>
      </c>
      <c r="EM874">
        <v>0.55735825000000006</v>
      </c>
      <c r="EN874">
        <v>0.39058123</v>
      </c>
      <c r="EO874">
        <v>0.24577086000000001</v>
      </c>
      <c r="EP874">
        <v>0.10673378</v>
      </c>
      <c r="EQ874">
        <v>-4.6092587999999997E-2</v>
      </c>
      <c r="ER874">
        <v>-0.21298196999999999</v>
      </c>
      <c r="ES874">
        <v>-0.36455274999999998</v>
      </c>
      <c r="ET874">
        <v>-0.46547798000000001</v>
      </c>
      <c r="EU874">
        <v>-0.53008829999999996</v>
      </c>
      <c r="EV874">
        <v>-0.58617726999999997</v>
      </c>
      <c r="EW874">
        <v>-0.61583003999999997</v>
      </c>
      <c r="EX874">
        <v>-0.61583003999999997</v>
      </c>
      <c r="EY874">
        <v>-0.62116115000000005</v>
      </c>
      <c r="EZ874">
        <v>-0.66707749999999999</v>
      </c>
      <c r="FA874">
        <v>-0.72312434999999997</v>
      </c>
      <c r="FB874">
        <v>-0.77981697000000005</v>
      </c>
      <c r="FC874">
        <v>-0.83650959999999996</v>
      </c>
      <c r="FD874">
        <v>-0.90246760999999998</v>
      </c>
      <c r="FE874">
        <v>-0.98579559999999999</v>
      </c>
      <c r="FF874">
        <v>-1.0807931</v>
      </c>
      <c r="FG874">
        <v>-1.1482619999999999</v>
      </c>
      <c r="FH874">
        <v>-1.2519677</v>
      </c>
      <c r="FI874">
        <v>-1.3237851</v>
      </c>
      <c r="FJ874">
        <v>-1.3508249000000001</v>
      </c>
      <c r="FK874">
        <v>-1.3691827999999999</v>
      </c>
      <c r="FL874">
        <v>-1.4123854</v>
      </c>
      <c r="FM874">
        <v>-1.4249883999999999</v>
      </c>
      <c r="FN874">
        <v>-1.4249883999999999</v>
      </c>
      <c r="FO874">
        <v>-1.4517475</v>
      </c>
      <c r="FP874">
        <v>-1.5172053999999999</v>
      </c>
      <c r="FQ874">
        <v>-1.6049388</v>
      </c>
      <c r="FR874">
        <v>-1.6780546999999999</v>
      </c>
      <c r="FS874">
        <v>-1.6948639999999999</v>
      </c>
      <c r="FT874">
        <v>-1.6381714000000001</v>
      </c>
      <c r="FU874">
        <v>-1.5814788</v>
      </c>
      <c r="FV874">
        <v>-1.5247862000000001</v>
      </c>
      <c r="FW874">
        <v>-1.4360069</v>
      </c>
      <c r="FX874">
        <v>-1.364544</v>
      </c>
      <c r="FY874">
        <v>-1.3514286</v>
      </c>
      <c r="FZ874">
        <v>-1.3489806</v>
      </c>
      <c r="GA874">
        <v>-1.3126692</v>
      </c>
      <c r="GB874">
        <v>-1.2310433999999999</v>
      </c>
      <c r="GC874">
        <v>-1.1075302</v>
      </c>
      <c r="GD874">
        <v>-0.96234522</v>
      </c>
      <c r="GE874">
        <v>-0.82479623999999996</v>
      </c>
      <c r="GF874">
        <v>-0.71272709999999995</v>
      </c>
      <c r="GG874">
        <v>-0.60691472999999996</v>
      </c>
      <c r="GH874">
        <v>-0.54905077000000002</v>
      </c>
      <c r="GI874">
        <v>-0.44481510000000002</v>
      </c>
      <c r="GJ874">
        <v>-0.36571179999999998</v>
      </c>
      <c r="GK874">
        <v>-0.26200256</v>
      </c>
      <c r="GL874">
        <v>-0.11890839</v>
      </c>
      <c r="GM874">
        <v>1.7754397000000002E-2</v>
      </c>
      <c r="GN874">
        <v>0.20001418000000001</v>
      </c>
      <c r="GO874">
        <v>0.37019204999999999</v>
      </c>
      <c r="GP874">
        <v>0.44289383999999998</v>
      </c>
      <c r="GQ874">
        <v>0.41648750000000001</v>
      </c>
      <c r="GR874">
        <v>0.33532579000000001</v>
      </c>
      <c r="GS874">
        <v>0.26818149000000002</v>
      </c>
      <c r="GT874">
        <v>0.27719597000000001</v>
      </c>
      <c r="GU874">
        <v>0.33388863000000002</v>
      </c>
      <c r="GV874">
        <v>0.49123702000000002</v>
      </c>
      <c r="GW874">
        <v>0.66092536000000002</v>
      </c>
      <c r="GX874">
        <v>0.78258103999999995</v>
      </c>
      <c r="GY874">
        <v>0.85489846999999997</v>
      </c>
      <c r="GZ874">
        <v>0.87988169999999999</v>
      </c>
      <c r="HA874">
        <v>0.77249959999999995</v>
      </c>
      <c r="HB874">
        <v>0.59914202999999999</v>
      </c>
      <c r="HC874">
        <v>0.52903297000000005</v>
      </c>
      <c r="HD874">
        <v>0.55987810999999998</v>
      </c>
      <c r="HE874">
        <v>0.66098851000000003</v>
      </c>
      <c r="HF874">
        <v>0.82153779000000005</v>
      </c>
      <c r="HG874">
        <v>1.0376266999999999</v>
      </c>
      <c r="HH874">
        <v>1.2077047000000001</v>
      </c>
      <c r="HI874">
        <v>1.3777824999999999</v>
      </c>
      <c r="HJ874">
        <v>1.5478604</v>
      </c>
      <c r="HK874">
        <v>1.6920522</v>
      </c>
      <c r="HL874">
        <v>1.7976417</v>
      </c>
      <c r="HM874">
        <v>1.8613439000000001</v>
      </c>
      <c r="HN874">
        <v>1.8811127000000001</v>
      </c>
      <c r="HO874">
        <v>1.8314481</v>
      </c>
      <c r="HP874">
        <v>1.7068303</v>
      </c>
      <c r="HQ874">
        <v>1.5469234000000001</v>
      </c>
      <c r="HR874">
        <v>1.3768454999999999</v>
      </c>
      <c r="HS874">
        <v>1.2078309</v>
      </c>
      <c r="HT874">
        <v>1.0629276000000001</v>
      </c>
      <c r="HU874">
        <v>1.0076045</v>
      </c>
      <c r="HV874">
        <v>1.0031535</v>
      </c>
      <c r="HW874">
        <v>1.0813583</v>
      </c>
      <c r="HX874">
        <v>1.1333814</v>
      </c>
      <c r="HY874">
        <v>1.1668772999999999</v>
      </c>
      <c r="HZ874">
        <v>1.1900793000000001</v>
      </c>
      <c r="IA874">
        <v>1.1809981000000001</v>
      </c>
      <c r="IB874">
        <v>1.1243057000000001</v>
      </c>
      <c r="IC874">
        <v>1.0676129999999999</v>
      </c>
      <c r="ID874">
        <v>1.0019918999999999</v>
      </c>
      <c r="IE874">
        <v>0.9126282</v>
      </c>
      <c r="IF874">
        <v>0.85536699999999999</v>
      </c>
      <c r="IG874">
        <v>0.84041600999999999</v>
      </c>
      <c r="IH874">
        <v>0.78414974999999998</v>
      </c>
      <c r="II874">
        <v>0.72745725000000006</v>
      </c>
      <c r="IJ874">
        <v>0.58941157</v>
      </c>
      <c r="IK874">
        <v>0.42572122000000001</v>
      </c>
      <c r="IL874">
        <v>0.29249435000000001</v>
      </c>
      <c r="IM874">
        <v>0.21684012</v>
      </c>
      <c r="IN874">
        <v>0.18890623000000001</v>
      </c>
      <c r="IO874">
        <v>0.16713525000000001</v>
      </c>
      <c r="IP874">
        <v>0.12566991</v>
      </c>
      <c r="IQ874">
        <v>0.11976848</v>
      </c>
      <c r="IR874">
        <v>0.11737316</v>
      </c>
      <c r="IS874">
        <v>8.6971064000000001E-2</v>
      </c>
      <c r="IT874">
        <v>4.8191526999999998E-2</v>
      </c>
      <c r="IU874">
        <v>3.8762095000000003E-2</v>
      </c>
      <c r="IV874">
        <v>-9.7311900000000007E-3</v>
      </c>
      <c r="IW874">
        <v>-6.6239557000000004E-2</v>
      </c>
      <c r="IX874">
        <v>-9.3453137000000006E-2</v>
      </c>
      <c r="IY874">
        <v>-0.12025258</v>
      </c>
      <c r="IZ874">
        <v>-0.15149170000000001</v>
      </c>
      <c r="JA874">
        <v>-0.17972307000000001</v>
      </c>
      <c r="JB874">
        <v>-0.20388328</v>
      </c>
      <c r="JC874">
        <v>-0.27392913000000002</v>
      </c>
      <c r="JD874">
        <v>-0.37009181000000002</v>
      </c>
      <c r="JE874">
        <v>-0.39637271000000002</v>
      </c>
      <c r="JF874">
        <v>-0.42935347000000001</v>
      </c>
      <c r="JG874">
        <v>-0.46540954000000001</v>
      </c>
      <c r="JH874">
        <v>-0.47883734</v>
      </c>
      <c r="JI874">
        <v>-0.52587149</v>
      </c>
      <c r="JJ874">
        <v>-0.58256412000000002</v>
      </c>
      <c r="JK874">
        <v>-0.66945613000000004</v>
      </c>
      <c r="JL874">
        <v>-0.75604983000000003</v>
      </c>
      <c r="JM874">
        <v>-0.80240137</v>
      </c>
      <c r="JN874">
        <v>-0.78428120999999995</v>
      </c>
      <c r="JO874">
        <v>-0.70576315000000001</v>
      </c>
      <c r="JP874">
        <v>-0.60385697999999999</v>
      </c>
      <c r="JQ874">
        <v>-0.55202516999999995</v>
      </c>
      <c r="JR874">
        <v>-0.54227018999999999</v>
      </c>
      <c r="JS874">
        <v>-0.54227018999999999</v>
      </c>
      <c r="JT874">
        <v>-0.54227018999999999</v>
      </c>
      <c r="JU874">
        <v>-0.54227018999999999</v>
      </c>
      <c r="JV874">
        <v>-0.53411383000000001</v>
      </c>
      <c r="JW874">
        <v>-0.45633717000000001</v>
      </c>
      <c r="JX874">
        <v>-0.37616695</v>
      </c>
      <c r="JY874">
        <v>-0.31362554999999998</v>
      </c>
      <c r="JZ874">
        <v>-0.25693292000000001</v>
      </c>
      <c r="KA874">
        <v>-0.20643653000000001</v>
      </c>
      <c r="KB874">
        <v>-0.17447093</v>
      </c>
      <c r="KC874">
        <v>-0.17428842999999999</v>
      </c>
      <c r="KD874">
        <v>-0.17054016</v>
      </c>
      <c r="KE874">
        <v>-0.1205895</v>
      </c>
      <c r="KF874">
        <v>-2.587192E-2</v>
      </c>
      <c r="KG874">
        <v>8.6502559000000007E-2</v>
      </c>
      <c r="KH874">
        <v>0.18511580999999999</v>
      </c>
      <c r="KI874">
        <v>0.25330065000000002</v>
      </c>
      <c r="KJ874">
        <v>0.30999330000000003</v>
      </c>
      <c r="KK874">
        <v>0.36668594999999998</v>
      </c>
      <c r="KL874">
        <v>0.38206330999999999</v>
      </c>
      <c r="KM874">
        <v>0.36039757</v>
      </c>
      <c r="KN874">
        <v>0.34044804000000001</v>
      </c>
      <c r="KO874">
        <v>0.33821856</v>
      </c>
      <c r="KP874">
        <v>0.32498644999999998</v>
      </c>
      <c r="KQ874">
        <v>0.26829378999999998</v>
      </c>
      <c r="KR874">
        <v>0.21160113999999999</v>
      </c>
      <c r="KS874">
        <v>0.19498398</v>
      </c>
      <c r="KT874">
        <v>0.16595335</v>
      </c>
      <c r="KU874">
        <v>0.13181968999999999</v>
      </c>
      <c r="KV874">
        <v>0.11160862000000001</v>
      </c>
      <c r="KW874">
        <v>7.6902893999999999E-2</v>
      </c>
      <c r="KX874">
        <v>4.9493634000000002E-2</v>
      </c>
      <c r="KY874">
        <v>4.6208629000000001E-2</v>
      </c>
      <c r="KZ874">
        <v>4.6208629000000001E-2</v>
      </c>
      <c r="LA874">
        <v>4.6208629000000001E-2</v>
      </c>
      <c r="LB874">
        <v>4.4146726999999997E-2</v>
      </c>
      <c r="LC874">
        <v>2.9341399000000001E-2</v>
      </c>
      <c r="LD874">
        <v>-2.7351223000000001E-2</v>
      </c>
    </row>
    <row r="875" spans="1:316" x14ac:dyDescent="0.25">
      <c r="A875">
        <v>6</v>
      </c>
      <c r="B875">
        <v>-0.89783557999999997</v>
      </c>
      <c r="C875">
        <v>-0.88919026999999995</v>
      </c>
      <c r="D875">
        <v>-0.88054496000000004</v>
      </c>
      <c r="E875">
        <v>-0.87209583000000002</v>
      </c>
      <c r="F875">
        <v>-0.86433722000000002</v>
      </c>
      <c r="G875">
        <v>-0.86303266999999995</v>
      </c>
      <c r="H875">
        <v>-0.86303266999999995</v>
      </c>
      <c r="I875">
        <v>-0.86303266999999995</v>
      </c>
      <c r="J875">
        <v>-0.86303266999999995</v>
      </c>
      <c r="K875">
        <v>-0.86303266999999995</v>
      </c>
      <c r="L875">
        <v>-0.86303266999999995</v>
      </c>
      <c r="M875">
        <v>-0.86303266999999995</v>
      </c>
      <c r="N875">
        <v>-0.86303266999999995</v>
      </c>
      <c r="O875">
        <v>-0.86303266999999995</v>
      </c>
      <c r="P875">
        <v>-0.86303266999999995</v>
      </c>
      <c r="Q875">
        <v>-0.86303266999999995</v>
      </c>
      <c r="R875">
        <v>-0.86303266999999995</v>
      </c>
      <c r="S875">
        <v>-0.86303266999999995</v>
      </c>
      <c r="T875">
        <v>-0.86303266999999995</v>
      </c>
      <c r="U875">
        <v>-0.86303266999999995</v>
      </c>
      <c r="V875">
        <v>-0.86303266999999995</v>
      </c>
      <c r="W875">
        <v>-0.86303266999999995</v>
      </c>
      <c r="X875">
        <v>-0.86303266999999995</v>
      </c>
      <c r="Y875">
        <v>-0.86303266999999995</v>
      </c>
      <c r="Z875">
        <v>-0.86303266999999995</v>
      </c>
      <c r="AA875">
        <v>-0.86303266999999995</v>
      </c>
      <c r="AB875">
        <v>-0.86303266999999995</v>
      </c>
      <c r="AC875">
        <v>-0.86303266999999995</v>
      </c>
      <c r="AD875">
        <v>-0.86303266999999995</v>
      </c>
      <c r="AE875">
        <v>-0.86303266999999995</v>
      </c>
      <c r="AF875">
        <v>-0.86303266999999995</v>
      </c>
      <c r="AG875">
        <v>-0.86303266999999995</v>
      </c>
      <c r="AH875">
        <v>-0.86303266999999995</v>
      </c>
      <c r="AI875">
        <v>-0.86303266999999995</v>
      </c>
      <c r="AJ875">
        <v>-0.86303266999999995</v>
      </c>
      <c r="AK875">
        <v>-0.86303266999999995</v>
      </c>
      <c r="AL875">
        <v>-0.86303266999999995</v>
      </c>
      <c r="AM875">
        <v>-0.86303266999999995</v>
      </c>
      <c r="AN875">
        <v>-0.86303266999999995</v>
      </c>
      <c r="AO875">
        <v>-0.86303266999999995</v>
      </c>
      <c r="AP875">
        <v>-0.86303266999999995</v>
      </c>
      <c r="AQ875">
        <v>-0.86303266999999995</v>
      </c>
      <c r="AR875">
        <v>-0.86303266999999995</v>
      </c>
      <c r="AS875">
        <v>-0.86303266999999995</v>
      </c>
      <c r="AT875">
        <v>-0.86200277000000003</v>
      </c>
      <c r="AU875">
        <v>-0.85682577999999998</v>
      </c>
      <c r="AV875">
        <v>-0.84818048000000001</v>
      </c>
      <c r="AW875">
        <v>-0.83953517</v>
      </c>
      <c r="AX875">
        <v>-0.83088985999999998</v>
      </c>
      <c r="AY875">
        <v>-0.82224454999999996</v>
      </c>
      <c r="AZ875">
        <v>-0.81359925</v>
      </c>
      <c r="BA875">
        <v>-0.80495393999999998</v>
      </c>
      <c r="BB875">
        <v>-0.80314326999999996</v>
      </c>
      <c r="BC875">
        <v>-0.81071747999999999</v>
      </c>
      <c r="BD875">
        <v>-0.83665339999999999</v>
      </c>
      <c r="BE875">
        <v>-0.86258931999999999</v>
      </c>
      <c r="BF875">
        <v>-0.89172678000000005</v>
      </c>
      <c r="BG875">
        <v>-0.9255449</v>
      </c>
      <c r="BH875">
        <v>-0.96877142999999999</v>
      </c>
      <c r="BI875">
        <v>-1.011998</v>
      </c>
      <c r="BJ875">
        <v>-1.0528351</v>
      </c>
      <c r="BK875">
        <v>-1.0867513</v>
      </c>
      <c r="BL875">
        <v>-1.1137466</v>
      </c>
      <c r="BM875">
        <v>-1.1396824999999999</v>
      </c>
      <c r="BN875">
        <v>-1.1651279999999999</v>
      </c>
      <c r="BO875">
        <v>-1.1855221</v>
      </c>
      <c r="BP875">
        <v>-1.2037465000000001</v>
      </c>
      <c r="BQ875">
        <v>-1.2210371</v>
      </c>
      <c r="BR875">
        <v>-1.2383276999999999</v>
      </c>
      <c r="BS875">
        <v>-1.2497016999999999</v>
      </c>
      <c r="BT875">
        <v>-1.2593867999999999</v>
      </c>
      <c r="BU875">
        <v>-1.2680321000000001</v>
      </c>
      <c r="BV875">
        <v>-1.2766774000000001</v>
      </c>
      <c r="BW875">
        <v>-1.2963279000000001</v>
      </c>
      <c r="BX875">
        <v>-1.3205689</v>
      </c>
      <c r="BY875">
        <v>-1.3465049</v>
      </c>
      <c r="BZ875">
        <v>-1.3724407999999999</v>
      </c>
      <c r="CA875">
        <v>-1.3935862000000001</v>
      </c>
      <c r="CB875">
        <v>-1.4112338</v>
      </c>
      <c r="CC875">
        <v>-1.4285243999999999</v>
      </c>
      <c r="CD875">
        <v>-1.4458150999999999</v>
      </c>
      <c r="CE875">
        <v>-1.4631057000000001</v>
      </c>
      <c r="CF875">
        <v>-1.4803963</v>
      </c>
      <c r="CG875">
        <v>-1.4976868999999999</v>
      </c>
      <c r="CH875">
        <v>-1.5132825999999999</v>
      </c>
      <c r="CI875">
        <v>-1.5242878</v>
      </c>
      <c r="CJ875">
        <v>-1.5242878</v>
      </c>
      <c r="CK875">
        <v>-1.5242878</v>
      </c>
      <c r="CL875">
        <v>-1.5242878</v>
      </c>
      <c r="CM875">
        <v>-1.5242878</v>
      </c>
      <c r="CN875">
        <v>-1.5242878</v>
      </c>
      <c r="CO875">
        <v>-1.5242878</v>
      </c>
      <c r="CP875">
        <v>-1.5233540999999999</v>
      </c>
      <c r="CQ875">
        <v>-1.5202506</v>
      </c>
      <c r="CR875">
        <v>-1.5120956999999999</v>
      </c>
      <c r="CS875">
        <v>-1.5034504</v>
      </c>
      <c r="CT875">
        <v>-1.4953348</v>
      </c>
      <c r="CU875">
        <v>-1.4906796</v>
      </c>
      <c r="CV875">
        <v>-1.4894848999999999</v>
      </c>
      <c r="CW875">
        <v>-1.4894848999999999</v>
      </c>
      <c r="CX875">
        <v>-1.4894848999999999</v>
      </c>
      <c r="CY875">
        <v>-1.4894848999999999</v>
      </c>
      <c r="CZ875">
        <v>-1.4894848999999999</v>
      </c>
      <c r="DA875">
        <v>-1.4894848999999999</v>
      </c>
      <c r="DB875">
        <v>-1.4894848999999999</v>
      </c>
      <c r="DC875">
        <v>-1.4757137</v>
      </c>
      <c r="DD875">
        <v>-1.4549037</v>
      </c>
      <c r="DE875">
        <v>-1.4289677999999999</v>
      </c>
      <c r="DF875">
        <v>-1.4030319</v>
      </c>
      <c r="DG875">
        <v>-1.3729175</v>
      </c>
      <c r="DH875">
        <v>-1.3398546</v>
      </c>
      <c r="DI875">
        <v>-1.3052733999999999</v>
      </c>
      <c r="DJ875">
        <v>-1.2706922</v>
      </c>
      <c r="DK875">
        <v>-1.2361108999999999</v>
      </c>
      <c r="DL875">
        <v>-1.2015297</v>
      </c>
      <c r="DM875">
        <v>-1.1669484999999999</v>
      </c>
      <c r="DN875">
        <v>-1.1323672</v>
      </c>
      <c r="DO875">
        <v>-1.095326</v>
      </c>
      <c r="DP875">
        <v>-1.0523212</v>
      </c>
      <c r="DQ875">
        <v>-1.0091162</v>
      </c>
      <c r="DR875">
        <v>-0.96657234000000003</v>
      </c>
      <c r="DS875">
        <v>-0.92665326999999997</v>
      </c>
      <c r="DT875">
        <v>-0.90071734000000003</v>
      </c>
      <c r="DU875">
        <v>-0.87478142000000003</v>
      </c>
      <c r="DV875">
        <v>-0.84884550000000003</v>
      </c>
      <c r="DW875">
        <v>-0.82290958000000003</v>
      </c>
      <c r="DX875">
        <v>-0.79697366000000003</v>
      </c>
      <c r="DY875">
        <v>-0.77103772999999998</v>
      </c>
      <c r="DZ875">
        <v>-0.74467022999999999</v>
      </c>
      <c r="EA875">
        <v>-0.71629589000000005</v>
      </c>
      <c r="EB875">
        <v>-0.68303294000000003</v>
      </c>
      <c r="EC875">
        <v>-0.64845171000000001</v>
      </c>
      <c r="ED875">
        <v>-0.61384105</v>
      </c>
      <c r="EE875">
        <v>-0.57593470999999996</v>
      </c>
      <c r="EF875">
        <v>-0.53473267000000002</v>
      </c>
      <c r="EG875">
        <v>-0.49150612999999999</v>
      </c>
      <c r="EH875">
        <v>-0.44827959000000001</v>
      </c>
      <c r="EI875">
        <v>-0.39797124</v>
      </c>
      <c r="EJ875">
        <v>-0.34231916000000001</v>
      </c>
      <c r="EK875">
        <v>-0.28180200999999999</v>
      </c>
      <c r="EL875">
        <v>-0.22128486</v>
      </c>
      <c r="EM875">
        <v>-0.15390952999999999</v>
      </c>
      <c r="EN875">
        <v>-8.1186540000000001E-2</v>
      </c>
      <c r="EO875">
        <v>-3.3787787000000001E-3</v>
      </c>
      <c r="EP875">
        <v>7.4428983000000004E-2</v>
      </c>
      <c r="EQ875">
        <v>0.15223675</v>
      </c>
      <c r="ER875">
        <v>0.23004452</v>
      </c>
      <c r="ES875">
        <v>0.30785230000000002</v>
      </c>
      <c r="ET875">
        <v>0.38566007000000002</v>
      </c>
      <c r="EU875">
        <v>0.48195511000000002</v>
      </c>
      <c r="EV875">
        <v>0.61473816000000003</v>
      </c>
      <c r="EW875">
        <v>0.76095504999999997</v>
      </c>
      <c r="EX875">
        <v>0.90792527000000001</v>
      </c>
      <c r="EY875">
        <v>1.0379364</v>
      </c>
      <c r="EZ875">
        <v>1.0840447</v>
      </c>
      <c r="FA875">
        <v>1.1211762000000001</v>
      </c>
      <c r="FB875">
        <v>1.1557575</v>
      </c>
      <c r="FC875">
        <v>1.1903387000000001</v>
      </c>
      <c r="FD875">
        <v>1.2076293</v>
      </c>
      <c r="FE875">
        <v>1.2249199</v>
      </c>
      <c r="FF875">
        <v>1.2422105000000001</v>
      </c>
      <c r="FG875">
        <v>1.2595011</v>
      </c>
      <c r="FH875">
        <v>1.2767918</v>
      </c>
      <c r="FI875">
        <v>1.2940824</v>
      </c>
      <c r="FJ875">
        <v>1.3109963</v>
      </c>
      <c r="FK875">
        <v>1.3211934000000001</v>
      </c>
      <c r="FL875">
        <v>1.3131463999999999</v>
      </c>
      <c r="FM875">
        <v>1.2958558</v>
      </c>
      <c r="FN875">
        <v>1.2785651</v>
      </c>
      <c r="FO875">
        <v>1.2683367000000001</v>
      </c>
      <c r="FP875">
        <v>1.2679248000000001</v>
      </c>
      <c r="FQ875">
        <v>1.2765701</v>
      </c>
      <c r="FR875">
        <v>1.2852154</v>
      </c>
      <c r="FS875">
        <v>1.296403</v>
      </c>
      <c r="FT875">
        <v>1.3102646</v>
      </c>
      <c r="FU875">
        <v>1.3275551999999999</v>
      </c>
      <c r="FV875">
        <v>1.3448458999999999</v>
      </c>
      <c r="FW875">
        <v>1.3597039</v>
      </c>
      <c r="FX875">
        <v>1.3718900999999999</v>
      </c>
      <c r="FY875">
        <v>1.3805354999999999</v>
      </c>
      <c r="FZ875">
        <v>1.3891808000000001</v>
      </c>
      <c r="GA875">
        <v>1.3958016</v>
      </c>
      <c r="GB875">
        <v>1.3991267000000001</v>
      </c>
      <c r="GC875">
        <v>1.3991560999999999</v>
      </c>
      <c r="GD875">
        <v>1.3991560999999999</v>
      </c>
      <c r="GE875">
        <v>1.3978378</v>
      </c>
      <c r="GF875">
        <v>1.3916309</v>
      </c>
      <c r="GG875">
        <v>1.3834172</v>
      </c>
      <c r="GH875">
        <v>1.3747719</v>
      </c>
      <c r="GI875">
        <v>1.3654987999999999</v>
      </c>
      <c r="GJ875">
        <v>1.3426663999999999</v>
      </c>
      <c r="GK875">
        <v>1.3178015000000001</v>
      </c>
      <c r="GL875">
        <v>1.2918655999999999</v>
      </c>
      <c r="GM875">
        <v>1.2659297</v>
      </c>
      <c r="GN875">
        <v>1.2539769000000001</v>
      </c>
      <c r="GO875">
        <v>1.2446489000000001</v>
      </c>
      <c r="GP875">
        <v>1.2360036000000001</v>
      </c>
      <c r="GQ875">
        <v>1.2273582999999999</v>
      </c>
      <c r="GR875">
        <v>1.2187129999999999</v>
      </c>
      <c r="GS875">
        <v>1.2100677</v>
      </c>
      <c r="GT875">
        <v>1.2014224</v>
      </c>
      <c r="GU875">
        <v>1.1927771</v>
      </c>
      <c r="GV875">
        <v>1.1841318000000001</v>
      </c>
      <c r="GW875">
        <v>1.1754865000000001</v>
      </c>
      <c r="GX875">
        <v>1.1668411999999999</v>
      </c>
      <c r="GY875">
        <v>1.1566775</v>
      </c>
      <c r="GZ875">
        <v>1.1435652999999999</v>
      </c>
      <c r="HA875">
        <v>1.1262747</v>
      </c>
      <c r="HB875">
        <v>1.1089841</v>
      </c>
      <c r="HC875">
        <v>1.0916935000000001</v>
      </c>
      <c r="HD875">
        <v>1.0744028999999999</v>
      </c>
      <c r="HE875">
        <v>1.0571121999999999</v>
      </c>
      <c r="HF875">
        <v>1.0398216</v>
      </c>
      <c r="HG875">
        <v>1.0209303000000001</v>
      </c>
      <c r="HH875">
        <v>0.99969854999999996</v>
      </c>
      <c r="HI875">
        <v>0.97376264999999995</v>
      </c>
      <c r="HJ875">
        <v>0.94782670000000002</v>
      </c>
      <c r="HK875">
        <v>0.92308544000000003</v>
      </c>
      <c r="HL875">
        <v>0.90180468000000003</v>
      </c>
      <c r="HM875">
        <v>0.88398441000000005</v>
      </c>
      <c r="HN875">
        <v>0.86669381000000001</v>
      </c>
      <c r="HO875">
        <v>0.84989362999999996</v>
      </c>
      <c r="HP875">
        <v>0.83814485999999999</v>
      </c>
      <c r="HQ875">
        <v>0.82856576999999998</v>
      </c>
      <c r="HR875">
        <v>0.81992047000000001</v>
      </c>
      <c r="HS875">
        <v>0.81127517000000005</v>
      </c>
      <c r="HT875">
        <v>0.79671329999999996</v>
      </c>
      <c r="HU875">
        <v>0.78046241000000005</v>
      </c>
      <c r="HV875">
        <v>0.76317181000000001</v>
      </c>
      <c r="HW875">
        <v>0.74588120000000002</v>
      </c>
      <c r="HX875">
        <v>0.73409321999999999</v>
      </c>
      <c r="HY875">
        <v>0.72460044999999995</v>
      </c>
      <c r="HZ875">
        <v>0.71595514999999998</v>
      </c>
      <c r="IA875">
        <v>0.70730985000000002</v>
      </c>
      <c r="IB875">
        <v>0.69866455000000005</v>
      </c>
      <c r="IC875">
        <v>0.69001924000000003</v>
      </c>
      <c r="ID875">
        <v>0.68137387000000005</v>
      </c>
      <c r="IE875">
        <v>0.67272856000000003</v>
      </c>
      <c r="IF875">
        <v>0.66408325999999995</v>
      </c>
      <c r="IG875">
        <v>0.65543795999999999</v>
      </c>
      <c r="IH875">
        <v>0.64679266000000002</v>
      </c>
      <c r="II875">
        <v>0.63814735</v>
      </c>
      <c r="IJ875">
        <v>0.62950205000000004</v>
      </c>
      <c r="IK875">
        <v>0.62085674999999996</v>
      </c>
      <c r="IL875">
        <v>0.61221144999999999</v>
      </c>
      <c r="IM875">
        <v>0.60356615000000002</v>
      </c>
      <c r="IN875">
        <v>0.59492084999999995</v>
      </c>
      <c r="IO875">
        <v>0.58627554999999998</v>
      </c>
      <c r="IP875">
        <v>0.57763025000000001</v>
      </c>
      <c r="IQ875">
        <v>0.56991871000000005</v>
      </c>
      <c r="IR875">
        <v>0.56437682</v>
      </c>
      <c r="IS875">
        <v>0.56388638999999996</v>
      </c>
      <c r="IT875">
        <v>0.56388638999999996</v>
      </c>
      <c r="IU875">
        <v>0.56335672999999997</v>
      </c>
      <c r="IV875">
        <v>0.55936657000000001</v>
      </c>
      <c r="IW875">
        <v>0.55191595000000004</v>
      </c>
      <c r="IX875">
        <v>0.54327064999999997</v>
      </c>
      <c r="IY875">
        <v>0.53462535</v>
      </c>
      <c r="IZ875">
        <v>0.52598005000000003</v>
      </c>
      <c r="JA875">
        <v>0.51733474999999995</v>
      </c>
      <c r="JB875">
        <v>0.50868944999999999</v>
      </c>
      <c r="JC875">
        <v>0.50004415000000002</v>
      </c>
      <c r="JD875">
        <v>0.49598924999999999</v>
      </c>
      <c r="JE875">
        <v>0.49428058000000002</v>
      </c>
      <c r="JF875">
        <v>0.49428058000000002</v>
      </c>
      <c r="JG875">
        <v>0.49428058000000002</v>
      </c>
      <c r="JH875">
        <v>0.49428058000000002</v>
      </c>
      <c r="JI875">
        <v>0.49428058000000002</v>
      </c>
      <c r="JJ875">
        <v>0.49428058000000002</v>
      </c>
      <c r="JK875">
        <v>0.49428058000000002</v>
      </c>
      <c r="JL875">
        <v>0.49081226</v>
      </c>
      <c r="JM875">
        <v>0.48319686000000001</v>
      </c>
      <c r="JN875">
        <v>0.47455154999999999</v>
      </c>
      <c r="JO875">
        <v>0.46590625000000002</v>
      </c>
      <c r="JP875">
        <v>0.45972095000000002</v>
      </c>
      <c r="JQ875">
        <v>0.45949926000000002</v>
      </c>
      <c r="JR875">
        <v>0.45947768</v>
      </c>
      <c r="JS875">
        <v>0.45913636000000002</v>
      </c>
      <c r="JT875">
        <v>0.45748264</v>
      </c>
      <c r="JU875">
        <v>0.44883728000000001</v>
      </c>
      <c r="JV875">
        <v>0.44019195999999999</v>
      </c>
      <c r="JW875">
        <v>0.43208221000000002</v>
      </c>
      <c r="JX875">
        <v>0.42498865000000002</v>
      </c>
      <c r="JY875">
        <v>0.42467477999999997</v>
      </c>
      <c r="JZ875">
        <v>0.42467477999999997</v>
      </c>
      <c r="KA875">
        <v>0.42510635000000002</v>
      </c>
      <c r="KB875">
        <v>0.42754477000000002</v>
      </c>
      <c r="KC875">
        <v>0.43487179999999998</v>
      </c>
      <c r="KD875">
        <v>0.4435171</v>
      </c>
      <c r="KE875">
        <v>0.45222125000000002</v>
      </c>
      <c r="KF875">
        <v>0.46751681</v>
      </c>
      <c r="KG875">
        <v>0.48940372999999998</v>
      </c>
      <c r="KH875">
        <v>0.51533965000000004</v>
      </c>
      <c r="KI875">
        <v>0.54127561000000002</v>
      </c>
      <c r="KJ875">
        <v>0.56721153000000002</v>
      </c>
      <c r="KK875">
        <v>0.59314743000000003</v>
      </c>
      <c r="KL875">
        <v>0.61908333000000004</v>
      </c>
      <c r="KM875">
        <v>0.64501923999999999</v>
      </c>
      <c r="KN875">
        <v>0.67438427999999995</v>
      </c>
      <c r="KO875">
        <v>0.70642313999999995</v>
      </c>
      <c r="KP875">
        <v>0.74100434999999998</v>
      </c>
      <c r="KQ875">
        <v>0.77558554999999996</v>
      </c>
      <c r="KR875">
        <v>0.81318586999999998</v>
      </c>
      <c r="KS875">
        <v>0.85405836999999996</v>
      </c>
      <c r="KT875">
        <v>0.89728494000000003</v>
      </c>
      <c r="KU875">
        <v>0.94051145999999997</v>
      </c>
      <c r="KV875">
        <v>0.98142706999999996</v>
      </c>
      <c r="KW875">
        <v>1.0177817</v>
      </c>
      <c r="KX875">
        <v>1.0524571</v>
      </c>
      <c r="KY875">
        <v>1.0870382999999999</v>
      </c>
      <c r="KZ875">
        <v>1.1190104999999999</v>
      </c>
      <c r="LA875">
        <v>1.1380745000000001</v>
      </c>
      <c r="LB875">
        <v>1.1557575</v>
      </c>
      <c r="LC875">
        <v>1.1730480999999999</v>
      </c>
      <c r="LD875">
        <v>1.1903387000000001</v>
      </c>
    </row>
    <row r="876" spans="1:316" x14ac:dyDescent="0.25">
      <c r="A876">
        <v>3</v>
      </c>
      <c r="B876">
        <v>2.9184888999999999E-2</v>
      </c>
      <c r="C876">
        <v>2.9184888999999999E-2</v>
      </c>
      <c r="D876">
        <v>2.9184888999999999E-2</v>
      </c>
      <c r="E876">
        <v>2.9184888999999999E-2</v>
      </c>
      <c r="F876">
        <v>2.9184888999999999E-2</v>
      </c>
      <c r="G876">
        <v>2.9184888999999999E-2</v>
      </c>
      <c r="H876">
        <v>2.9184888999999999E-2</v>
      </c>
      <c r="I876">
        <v>2.9184888999999999E-2</v>
      </c>
      <c r="J876">
        <v>2.9184888999999999E-2</v>
      </c>
      <c r="K876">
        <v>2.9184888999999999E-2</v>
      </c>
      <c r="L876">
        <v>2.9184888999999999E-2</v>
      </c>
      <c r="M876">
        <v>2.9184888999999999E-2</v>
      </c>
      <c r="N876">
        <v>2.9184888999999999E-2</v>
      </c>
      <c r="O876">
        <v>2.9184888999999999E-2</v>
      </c>
      <c r="P876">
        <v>2.9184888999999999E-2</v>
      </c>
      <c r="Q876">
        <v>2.9184888999999999E-2</v>
      </c>
      <c r="R876">
        <v>2.9184888999999999E-2</v>
      </c>
      <c r="S876">
        <v>2.9184888999999999E-2</v>
      </c>
      <c r="T876">
        <v>2.9184888999999999E-2</v>
      </c>
      <c r="U876">
        <v>2.9184888999999999E-2</v>
      </c>
      <c r="V876">
        <v>2.9184888999999999E-2</v>
      </c>
      <c r="W876">
        <v>2.9184888999999999E-2</v>
      </c>
      <c r="X876">
        <v>2.9184888999999999E-2</v>
      </c>
      <c r="Y876">
        <v>2.9184888999999999E-2</v>
      </c>
      <c r="Z876">
        <v>2.9184888999999999E-2</v>
      </c>
      <c r="AA876">
        <v>2.9184888999999999E-2</v>
      </c>
      <c r="AB876">
        <v>2.9184888999999999E-2</v>
      </c>
      <c r="AC876">
        <v>2.9184888999999999E-2</v>
      </c>
      <c r="AD876">
        <v>2.9184888999999999E-2</v>
      </c>
      <c r="AE876">
        <v>2.9184888999999999E-2</v>
      </c>
      <c r="AF876">
        <v>-3.4354084000000002E-3</v>
      </c>
      <c r="AG876">
        <v>-6.9071397000000007E-2</v>
      </c>
      <c r="AH876">
        <v>-0.19072194000000001</v>
      </c>
      <c r="AI876">
        <v>-0.27981265</v>
      </c>
      <c r="AJ876">
        <v>-0.33810631000000002</v>
      </c>
      <c r="AK876">
        <v>-0.33810631000000002</v>
      </c>
      <c r="AL876">
        <v>-0.33810631000000002</v>
      </c>
      <c r="AM876">
        <v>-0.33810631000000002</v>
      </c>
      <c r="AN876">
        <v>-0.33810631000000002</v>
      </c>
      <c r="AO876">
        <v>-0.33810631000000002</v>
      </c>
      <c r="AP876">
        <v>-0.33810631000000002</v>
      </c>
      <c r="AQ876">
        <v>-0.33810631000000002</v>
      </c>
      <c r="AR876">
        <v>-0.30935212000000001</v>
      </c>
      <c r="AS876">
        <v>-0.24920777999999999</v>
      </c>
      <c r="AT876">
        <v>-0.12755722999999999</v>
      </c>
      <c r="AU876">
        <v>-3.2184088E-2</v>
      </c>
      <c r="AV876">
        <v>2.9184888999999999E-2</v>
      </c>
      <c r="AW876">
        <v>2.9184888999999999E-2</v>
      </c>
      <c r="AX876">
        <v>5.9882561000000004E-3</v>
      </c>
      <c r="AY876">
        <v>-5.5034735000000001E-2</v>
      </c>
      <c r="AZ876">
        <v>-0.17668534</v>
      </c>
      <c r="BA876">
        <v>-0.27882416999999998</v>
      </c>
      <c r="BB876">
        <v>-0.33810631000000002</v>
      </c>
      <c r="BC876">
        <v>-0.33810631000000002</v>
      </c>
      <c r="BD876">
        <v>-0.33810631000000002</v>
      </c>
      <c r="BE876">
        <v>-0.33810631000000002</v>
      </c>
      <c r="BF876">
        <v>-0.33810631000000002</v>
      </c>
      <c r="BG876">
        <v>-0.34843605999999999</v>
      </c>
      <c r="BH876">
        <v>-0.41530763999999998</v>
      </c>
      <c r="BI876">
        <v>-0.53680448999999997</v>
      </c>
      <c r="BJ876">
        <v>-0.65377618999999998</v>
      </c>
      <c r="BK876">
        <v>-0.70539750000000001</v>
      </c>
      <c r="BL876">
        <v>-0.70539750000000001</v>
      </c>
      <c r="BM876">
        <v>-0.70539750000000001</v>
      </c>
      <c r="BN876">
        <v>-0.70539750000000001</v>
      </c>
      <c r="BO876">
        <v>-0.70539750000000001</v>
      </c>
      <c r="BP876">
        <v>-0.70539750000000001</v>
      </c>
      <c r="BQ876">
        <v>-0.78128085999999997</v>
      </c>
      <c r="BR876">
        <v>-0.89723114999999998</v>
      </c>
      <c r="BS876">
        <v>-1.0188816999999999</v>
      </c>
      <c r="BT876">
        <v>-1.0629025999999999</v>
      </c>
      <c r="BU876">
        <v>-1.0726887000000001</v>
      </c>
      <c r="BV876">
        <v>-1.0726887000000001</v>
      </c>
      <c r="BW876">
        <v>-0.99391675999999995</v>
      </c>
      <c r="BX876">
        <v>-0.88553395999999995</v>
      </c>
      <c r="BY876">
        <v>-0.76388334999999996</v>
      </c>
      <c r="BZ876">
        <v>-0.72154288</v>
      </c>
      <c r="CA876">
        <v>-0.70539750000000001</v>
      </c>
      <c r="CB876">
        <v>-0.70539750000000001</v>
      </c>
      <c r="CC876">
        <v>-0.70539750000000001</v>
      </c>
      <c r="CD876">
        <v>-0.70539750000000001</v>
      </c>
      <c r="CE876">
        <v>-0.70539750000000001</v>
      </c>
      <c r="CF876">
        <v>-0.70539750000000001</v>
      </c>
      <c r="CG876">
        <v>-0.70539750000000001</v>
      </c>
      <c r="CH876">
        <v>-0.70539750000000001</v>
      </c>
      <c r="CI876">
        <v>-0.70539750000000001</v>
      </c>
      <c r="CJ876">
        <v>-0.70539750000000001</v>
      </c>
      <c r="CK876">
        <v>-0.70539750000000001</v>
      </c>
      <c r="CL876">
        <v>-0.70539750000000001</v>
      </c>
      <c r="CM876">
        <v>-0.70539750000000001</v>
      </c>
      <c r="CN876">
        <v>-0.70539750000000001</v>
      </c>
      <c r="CO876">
        <v>-0.70539750000000001</v>
      </c>
      <c r="CP876">
        <v>-0.70539750000000001</v>
      </c>
      <c r="CQ876">
        <v>-0.69753898000000003</v>
      </c>
      <c r="CR876">
        <v>-0.63554398000000001</v>
      </c>
      <c r="CS876">
        <v>-0.53461879000000001</v>
      </c>
      <c r="CT876">
        <v>-0.42298491999999999</v>
      </c>
      <c r="CU876">
        <v>-0.35748077</v>
      </c>
      <c r="CV876">
        <v>-0.33810631000000002</v>
      </c>
      <c r="CW876">
        <v>-0.33810631000000002</v>
      </c>
      <c r="CX876">
        <v>-0.33810631000000002</v>
      </c>
      <c r="CY876">
        <v>-0.33810631000000002</v>
      </c>
      <c r="CZ876">
        <v>-0.32558538999999997</v>
      </c>
      <c r="DA876">
        <v>-0.28113613999999998</v>
      </c>
      <c r="DB876">
        <v>-0.17434588000000001</v>
      </c>
      <c r="DC876">
        <v>-6.5562178999999998E-2</v>
      </c>
      <c r="DD876">
        <v>1.7487721000000001E-2</v>
      </c>
      <c r="DE876">
        <v>2.9184888999999999E-2</v>
      </c>
      <c r="DF876">
        <v>4.1793681999999999E-2</v>
      </c>
      <c r="DG876">
        <v>7.4545788000000002E-2</v>
      </c>
      <c r="DH876">
        <v>0.18826643000000001</v>
      </c>
      <c r="DI876">
        <v>0.30991686000000002</v>
      </c>
      <c r="DJ876">
        <v>0.43156716000000001</v>
      </c>
      <c r="DK876">
        <v>0.55321823999999997</v>
      </c>
      <c r="DL876">
        <v>0.66458866000000005</v>
      </c>
      <c r="DM876">
        <v>0.76376728000000005</v>
      </c>
      <c r="DN876">
        <v>0.76376728000000005</v>
      </c>
      <c r="DO876">
        <v>0.76376728000000005</v>
      </c>
      <c r="DP876">
        <v>0.76376728000000005</v>
      </c>
      <c r="DQ876">
        <v>0.76376728000000005</v>
      </c>
      <c r="DR876">
        <v>0.76376728000000005</v>
      </c>
      <c r="DS876">
        <v>0.76376728000000005</v>
      </c>
      <c r="DT876">
        <v>0.76376728000000005</v>
      </c>
      <c r="DU876">
        <v>0.76602442000000004</v>
      </c>
      <c r="DV876">
        <v>0.78950122</v>
      </c>
      <c r="DW876">
        <v>0.91115170999999995</v>
      </c>
      <c r="DX876">
        <v>1.0328021999999999</v>
      </c>
      <c r="DY876">
        <v>1.1281258000000001</v>
      </c>
      <c r="DZ876">
        <v>1.1304654000000001</v>
      </c>
      <c r="EA876">
        <v>1.1310585</v>
      </c>
      <c r="EB876">
        <v>1.1310585</v>
      </c>
      <c r="EC876">
        <v>1.1310585</v>
      </c>
      <c r="ED876">
        <v>1.1310585</v>
      </c>
      <c r="EE876">
        <v>1.0961976</v>
      </c>
      <c r="EF876">
        <v>0.98858358999999996</v>
      </c>
      <c r="EG876">
        <v>0.86904186999999999</v>
      </c>
      <c r="EH876">
        <v>0.74739138999999999</v>
      </c>
      <c r="EI876">
        <v>0.62574090000000004</v>
      </c>
      <c r="EJ876">
        <v>0.50409042000000004</v>
      </c>
      <c r="EK876">
        <v>0.38243977000000001</v>
      </c>
      <c r="EL876">
        <v>0.26078890999999998</v>
      </c>
      <c r="EM876">
        <v>0.13913829</v>
      </c>
      <c r="EN876">
        <v>1.7487714000000001E-2</v>
      </c>
      <c r="EO876">
        <v>-0.10416283</v>
      </c>
      <c r="EP876">
        <v>-0.22581344</v>
      </c>
      <c r="EQ876">
        <v>-0.34746405000000002</v>
      </c>
      <c r="ER876">
        <v>-0.46911466000000002</v>
      </c>
      <c r="ES876">
        <v>-0.59076519999999999</v>
      </c>
      <c r="ET876">
        <v>-0.71241578999999999</v>
      </c>
      <c r="EU876">
        <v>-0.83406639999999999</v>
      </c>
      <c r="EV876">
        <v>-0.95571700999999998</v>
      </c>
      <c r="EW876">
        <v>-1.0314026000000001</v>
      </c>
      <c r="EX876">
        <v>-1.0726887000000001</v>
      </c>
      <c r="EY876">
        <v>-1.0726887000000001</v>
      </c>
      <c r="EZ876">
        <v>-1.1183901000000001</v>
      </c>
      <c r="FA876">
        <v>-1.1966787999999999</v>
      </c>
      <c r="FB876">
        <v>-1.3183293</v>
      </c>
      <c r="FC876">
        <v>-1.3951461999999999</v>
      </c>
      <c r="FD876">
        <v>-1.4399799</v>
      </c>
      <c r="FE876">
        <v>-1.4399799</v>
      </c>
      <c r="FF876">
        <v>-1.4399799</v>
      </c>
      <c r="FG876">
        <v>-1.4399799</v>
      </c>
      <c r="FH876">
        <v>-1.4399799</v>
      </c>
      <c r="FI876">
        <v>-1.4399799</v>
      </c>
      <c r="FJ876">
        <v>-1.4399799</v>
      </c>
      <c r="FK876">
        <v>-1.4399799</v>
      </c>
      <c r="FL876">
        <v>-1.4399799</v>
      </c>
      <c r="FM876">
        <v>-1.4399799</v>
      </c>
      <c r="FN876">
        <v>-1.4399799</v>
      </c>
      <c r="FO876">
        <v>-1.4399799</v>
      </c>
      <c r="FP876">
        <v>-1.4399799</v>
      </c>
      <c r="FQ876">
        <v>-1.4399799</v>
      </c>
      <c r="FR876">
        <v>-1.3771116999999999</v>
      </c>
      <c r="FS876">
        <v>-1.220073</v>
      </c>
      <c r="FT876">
        <v>-0.97677186999999999</v>
      </c>
      <c r="FU876">
        <v>-0.73347070999999997</v>
      </c>
      <c r="FV876">
        <v>-0.49016956</v>
      </c>
      <c r="FW876">
        <v>-0.24686838999999999</v>
      </c>
      <c r="FX876">
        <v>-3.5671765000000002E-3</v>
      </c>
      <c r="FY876">
        <v>0.23973396</v>
      </c>
      <c r="FZ876">
        <v>0.48303504000000003</v>
      </c>
      <c r="GA876">
        <v>0.72633601000000003</v>
      </c>
      <c r="GB876">
        <v>0.96963739999999998</v>
      </c>
      <c r="GC876">
        <v>1.2112860000000001</v>
      </c>
      <c r="GD876">
        <v>1.4463992000000001</v>
      </c>
      <c r="GE876">
        <v>1.5989457</v>
      </c>
      <c r="GF876">
        <v>1.7200031</v>
      </c>
      <c r="GG876">
        <v>1.8393139999999999</v>
      </c>
      <c r="GH876">
        <v>1.8656409</v>
      </c>
      <c r="GI876">
        <v>1.8656409</v>
      </c>
      <c r="GJ876">
        <v>1.8656409</v>
      </c>
      <c r="GK876">
        <v>1.7674672</v>
      </c>
      <c r="GL876">
        <v>1.6480736</v>
      </c>
      <c r="GM876">
        <v>1.5264225</v>
      </c>
      <c r="GN876">
        <v>1.5038851</v>
      </c>
      <c r="GO876">
        <v>1.4983496999999999</v>
      </c>
      <c r="GP876">
        <v>1.4983496999999999</v>
      </c>
      <c r="GQ876">
        <v>1.4983496999999999</v>
      </c>
      <c r="GR876">
        <v>1.4983496999999999</v>
      </c>
      <c r="GS876">
        <v>1.4983496999999999</v>
      </c>
      <c r="GT876">
        <v>1.4983496999999999</v>
      </c>
      <c r="GU876">
        <v>1.4983496999999999</v>
      </c>
      <c r="GV876">
        <v>1.4983496999999999</v>
      </c>
      <c r="GW876">
        <v>1.4983496999999999</v>
      </c>
      <c r="GX876">
        <v>1.4983496999999999</v>
      </c>
      <c r="GY876">
        <v>1.4983496999999999</v>
      </c>
      <c r="GZ876">
        <v>1.4983496999999999</v>
      </c>
      <c r="HA876">
        <v>1.4983496999999999</v>
      </c>
      <c r="HB876">
        <v>1.4983496999999999</v>
      </c>
      <c r="HC876">
        <v>1.4983496999999999</v>
      </c>
      <c r="HD876">
        <v>1.4983496999999999</v>
      </c>
      <c r="HE876">
        <v>1.4834893</v>
      </c>
      <c r="HF876">
        <v>1.4062877</v>
      </c>
      <c r="HG876">
        <v>1.2971581000000001</v>
      </c>
      <c r="HH876">
        <v>1.1929270000000001</v>
      </c>
      <c r="HI876">
        <v>1.1426293000000001</v>
      </c>
      <c r="HJ876">
        <v>1.1310585</v>
      </c>
      <c r="HK876">
        <v>1.1310585</v>
      </c>
      <c r="HL876">
        <v>1.1310585</v>
      </c>
      <c r="HM876">
        <v>1.1310585</v>
      </c>
      <c r="HN876">
        <v>1.1517839999999999</v>
      </c>
      <c r="HO876">
        <v>1.2114398</v>
      </c>
      <c r="HP876">
        <v>1.3252318000000001</v>
      </c>
      <c r="HQ876">
        <v>1.4468821999999999</v>
      </c>
      <c r="HR876">
        <v>1.5685327</v>
      </c>
      <c r="HS876">
        <v>1.6901832000000001</v>
      </c>
      <c r="HT876">
        <v>1.7902187000000001</v>
      </c>
      <c r="HU876">
        <v>1.8639110000000001</v>
      </c>
      <c r="HV876">
        <v>1.8656409</v>
      </c>
      <c r="HW876">
        <v>1.8656409</v>
      </c>
      <c r="HX876">
        <v>1.8656409</v>
      </c>
      <c r="HY876">
        <v>1.8656409</v>
      </c>
      <c r="HZ876">
        <v>1.8857292999999999</v>
      </c>
      <c r="IA876">
        <v>1.9288056</v>
      </c>
      <c r="IB876">
        <v>2.0504560999999999</v>
      </c>
      <c r="IC876">
        <v>2.1352690000000001</v>
      </c>
      <c r="ID876">
        <v>2.172107</v>
      </c>
      <c r="IE876">
        <v>2.0504566</v>
      </c>
      <c r="IF876">
        <v>1.9288057000000001</v>
      </c>
      <c r="IG876">
        <v>1.8071546999999999</v>
      </c>
      <c r="IH876">
        <v>1.6855042</v>
      </c>
      <c r="II876">
        <v>1.5505859</v>
      </c>
      <c r="IJ876">
        <v>1.3860568</v>
      </c>
      <c r="IK876">
        <v>1.1427558</v>
      </c>
      <c r="IL876">
        <v>0.89945436000000001</v>
      </c>
      <c r="IM876">
        <v>0.65615296999999995</v>
      </c>
      <c r="IN876">
        <v>0.41285206000000002</v>
      </c>
      <c r="IO876">
        <v>0.17525125999999999</v>
      </c>
      <c r="IP876">
        <v>-2.2282669000000001E-2</v>
      </c>
      <c r="IQ876">
        <v>-0.14393328</v>
      </c>
      <c r="IR876">
        <v>-0.26457339000000002</v>
      </c>
      <c r="IS876">
        <v>-0.33810631000000002</v>
      </c>
      <c r="IT876">
        <v>-0.33810631000000002</v>
      </c>
      <c r="IU876">
        <v>-0.33810631000000002</v>
      </c>
      <c r="IV876">
        <v>-0.33810631000000002</v>
      </c>
      <c r="IW876">
        <v>-0.33810631000000002</v>
      </c>
      <c r="IX876">
        <v>-0.33810631000000002</v>
      </c>
      <c r="IY876">
        <v>-0.28332728000000001</v>
      </c>
      <c r="IZ876">
        <v>-0.17200642999999999</v>
      </c>
      <c r="JA876">
        <v>-5.0355878999999999E-2</v>
      </c>
      <c r="JB876">
        <v>-4.3370542999999998E-2</v>
      </c>
      <c r="JC876">
        <v>-0.13457553</v>
      </c>
      <c r="JD876">
        <v>-0.25622606999999997</v>
      </c>
      <c r="JE876">
        <v>-0.25931238000000001</v>
      </c>
      <c r="JF876">
        <v>-0.17668534</v>
      </c>
      <c r="JG876">
        <v>-5.5034735000000001E-2</v>
      </c>
      <c r="JH876">
        <v>-5.4639321999999997E-2</v>
      </c>
      <c r="JI876">
        <v>-0.12989661</v>
      </c>
      <c r="JJ876">
        <v>-0.25154722000000002</v>
      </c>
      <c r="JK876">
        <v>-0.31182884999999999</v>
      </c>
      <c r="JL876">
        <v>-0.33810631000000002</v>
      </c>
      <c r="JM876">
        <v>-0.33810631000000002</v>
      </c>
      <c r="JN876">
        <v>-0.39961256000000001</v>
      </c>
      <c r="JO876">
        <v>-0.49250897999999999</v>
      </c>
      <c r="JP876">
        <v>-0.61415958999999998</v>
      </c>
      <c r="JQ876">
        <v>-0.61373124000000001</v>
      </c>
      <c r="JR876">
        <v>-0.55333429000000001</v>
      </c>
      <c r="JS876">
        <v>-0.43168368000000001</v>
      </c>
      <c r="JT876">
        <v>-0.37000168999999999</v>
      </c>
      <c r="JU876">
        <v>-0.33810631000000002</v>
      </c>
      <c r="JV876">
        <v>-0.33810631000000002</v>
      </c>
      <c r="JW876">
        <v>-0.33810631000000002</v>
      </c>
      <c r="JX876">
        <v>-0.33810631000000002</v>
      </c>
      <c r="JY876">
        <v>-0.33810631000000002</v>
      </c>
      <c r="JZ876">
        <v>-0.39412091999999999</v>
      </c>
      <c r="KA876">
        <v>-0.48315122999999999</v>
      </c>
      <c r="KB876">
        <v>-0.60430759999999994</v>
      </c>
      <c r="KC876">
        <v>-0.6733209</v>
      </c>
      <c r="KD876">
        <v>-0.70539750000000001</v>
      </c>
      <c r="KE876">
        <v>-0.70825315</v>
      </c>
      <c r="KF876">
        <v>-0.75504185000000001</v>
      </c>
      <c r="KG876">
        <v>-0.84576357000000002</v>
      </c>
      <c r="KH876">
        <v>-0.96280114999999999</v>
      </c>
      <c r="KI876">
        <v>-1.0435117</v>
      </c>
      <c r="KJ876">
        <v>-1.0726887000000001</v>
      </c>
      <c r="KK876">
        <v>-1.0784549000000001</v>
      </c>
      <c r="KL876">
        <v>-1.1135463999999999</v>
      </c>
      <c r="KM876">
        <v>-1.2083759000000001</v>
      </c>
      <c r="KN876">
        <v>-1.3237110999999999</v>
      </c>
      <c r="KO876">
        <v>-1.4161188</v>
      </c>
      <c r="KP876">
        <v>-1.4399799</v>
      </c>
      <c r="KQ876">
        <v>-1.4462404</v>
      </c>
      <c r="KR876">
        <v>-1.4696347000000001</v>
      </c>
      <c r="KS876">
        <v>-1.5709881999999999</v>
      </c>
      <c r="KT876">
        <v>-1.6870373000000001</v>
      </c>
      <c r="KU876">
        <v>-1.7911421999999999</v>
      </c>
      <c r="KV876">
        <v>-1.8072710999999999</v>
      </c>
      <c r="KW876">
        <v>-1.8072710999999999</v>
      </c>
      <c r="KX876">
        <v>-1.8072710999999999</v>
      </c>
      <c r="KY876">
        <v>-1.8072710999999999</v>
      </c>
      <c r="KZ876">
        <v>-1.8072710999999999</v>
      </c>
      <c r="LA876">
        <v>-1.8072710999999999</v>
      </c>
      <c r="LB876">
        <v>-1.8072710999999999</v>
      </c>
      <c r="LC876">
        <v>-1.8072710999999999</v>
      </c>
      <c r="LD876">
        <v>-1.8072710999999999</v>
      </c>
    </row>
    <row r="877" spans="1:316" x14ac:dyDescent="0.25">
      <c r="A877">
        <v>5</v>
      </c>
      <c r="B877">
        <v>1.2841677</v>
      </c>
      <c r="C877">
        <v>1.2841677</v>
      </c>
      <c r="D877">
        <v>1.2841677</v>
      </c>
      <c r="E877">
        <v>1.2841677</v>
      </c>
      <c r="F877">
        <v>1.2841677</v>
      </c>
      <c r="G877">
        <v>1.2841677</v>
      </c>
      <c r="H877">
        <v>1.2841677</v>
      </c>
      <c r="I877">
        <v>1.2841677</v>
      </c>
      <c r="J877">
        <v>1.2841677</v>
      </c>
      <c r="K877">
        <v>1.2841677</v>
      </c>
      <c r="L877">
        <v>1.2841677</v>
      </c>
      <c r="M877">
        <v>1.2841677</v>
      </c>
      <c r="N877">
        <v>1.2841677</v>
      </c>
      <c r="O877">
        <v>1.2841677</v>
      </c>
      <c r="P877">
        <v>1.2841677</v>
      </c>
      <c r="Q877">
        <v>1.2841677</v>
      </c>
      <c r="R877">
        <v>1.2841677</v>
      </c>
      <c r="S877">
        <v>1.2841677</v>
      </c>
      <c r="T877">
        <v>1.2841677</v>
      </c>
      <c r="U877">
        <v>1.2841677</v>
      </c>
      <c r="V877">
        <v>1.2841677</v>
      </c>
      <c r="W877">
        <v>1.2841677</v>
      </c>
      <c r="X877">
        <v>1.2841677</v>
      </c>
      <c r="Y877">
        <v>1.2841677</v>
      </c>
      <c r="Z877">
        <v>1.2841677</v>
      </c>
      <c r="AA877">
        <v>1.2841677</v>
      </c>
      <c r="AB877">
        <v>1.2841677</v>
      </c>
      <c r="AC877">
        <v>1.2841677</v>
      </c>
      <c r="AD877">
        <v>1.2841677</v>
      </c>
      <c r="AE877">
        <v>1.2841677</v>
      </c>
      <c r="AF877">
        <v>1.2841677</v>
      </c>
      <c r="AG877">
        <v>1.2841677</v>
      </c>
      <c r="AH877">
        <v>1.2841677</v>
      </c>
      <c r="AI877">
        <v>1.2841677</v>
      </c>
      <c r="AJ877">
        <v>1.2841677</v>
      </c>
      <c r="AK877">
        <v>1.2841677</v>
      </c>
      <c r="AL877">
        <v>1.2841677</v>
      </c>
      <c r="AM877">
        <v>1.2841677</v>
      </c>
      <c r="AN877">
        <v>1.2841677</v>
      </c>
      <c r="AO877">
        <v>1.2841677</v>
      </c>
      <c r="AP877">
        <v>1.2841677</v>
      </c>
      <c r="AQ877">
        <v>1.2841677</v>
      </c>
      <c r="AR877">
        <v>1.2841677</v>
      </c>
      <c r="AS877">
        <v>1.2841677</v>
      </c>
      <c r="AT877">
        <v>1.2841677</v>
      </c>
      <c r="AU877">
        <v>1.2841677</v>
      </c>
      <c r="AV877">
        <v>1.2841677</v>
      </c>
      <c r="AW877">
        <v>1.2841677</v>
      </c>
      <c r="AX877">
        <v>1.2841677</v>
      </c>
      <c r="AY877">
        <v>1.2841677</v>
      </c>
      <c r="AZ877">
        <v>1.2841677</v>
      </c>
      <c r="BA877">
        <v>1.2841677</v>
      </c>
      <c r="BB877">
        <v>1.2841677</v>
      </c>
      <c r="BC877">
        <v>1.2841677</v>
      </c>
      <c r="BD877">
        <v>1.2841677</v>
      </c>
      <c r="BE877">
        <v>1.2841677</v>
      </c>
      <c r="BF877">
        <v>1.2841677</v>
      </c>
      <c r="BG877">
        <v>1.2841677</v>
      </c>
      <c r="BH877">
        <v>1.2841677</v>
      </c>
      <c r="BI877">
        <v>1.2841677</v>
      </c>
      <c r="BJ877">
        <v>1.2841677</v>
      </c>
      <c r="BK877">
        <v>1.2841677</v>
      </c>
      <c r="BL877">
        <v>1.2841677</v>
      </c>
      <c r="BM877">
        <v>1.2841677</v>
      </c>
      <c r="BN877">
        <v>1.2788588000000001</v>
      </c>
      <c r="BO877">
        <v>1.2657524</v>
      </c>
      <c r="BP877">
        <v>1.2517872999999999</v>
      </c>
      <c r="BQ877">
        <v>1.2366250000000001</v>
      </c>
      <c r="BR877">
        <v>1.2226794000000001</v>
      </c>
      <c r="BS877">
        <v>1.2103440000000001</v>
      </c>
      <c r="BT877">
        <v>1.2034735999999999</v>
      </c>
      <c r="BU877">
        <v>1.2034735999999999</v>
      </c>
      <c r="BV877">
        <v>1.2034735999999999</v>
      </c>
      <c r="BW877">
        <v>1.2034735999999999</v>
      </c>
      <c r="BX877">
        <v>1.1998628</v>
      </c>
      <c r="BY877">
        <v>1.1921531000000001</v>
      </c>
      <c r="BZ877">
        <v>1.1808586999999999</v>
      </c>
      <c r="CA877">
        <v>1.1656964000000001</v>
      </c>
      <c r="CB877">
        <v>1.1505342000000001</v>
      </c>
      <c r="CC877">
        <v>1.1353719</v>
      </c>
      <c r="CD877">
        <v>1.1233976000000001</v>
      </c>
      <c r="CE877">
        <v>1.1145315</v>
      </c>
      <c r="CF877">
        <v>1.1063323</v>
      </c>
      <c r="CG877">
        <v>1.0987511999999999</v>
      </c>
      <c r="CH877">
        <v>1.09117</v>
      </c>
      <c r="CI877">
        <v>1.0835889000000001</v>
      </c>
      <c r="CJ877">
        <v>1.0760078</v>
      </c>
      <c r="CK877">
        <v>1.0684266</v>
      </c>
      <c r="CL877">
        <v>1.0608455000000001</v>
      </c>
      <c r="CM877">
        <v>1.0532644</v>
      </c>
      <c r="CN877">
        <v>1.0415844999999999</v>
      </c>
      <c r="CO877">
        <v>1.0268077</v>
      </c>
      <c r="CP877">
        <v>1.0073920999999999</v>
      </c>
      <c r="CQ877">
        <v>0.98464874999999996</v>
      </c>
      <c r="CR877">
        <v>0.96190533</v>
      </c>
      <c r="CS877">
        <v>0.93916189000000005</v>
      </c>
      <c r="CT877">
        <v>0.92008787000000003</v>
      </c>
      <c r="CU877">
        <v>0.90338366999999997</v>
      </c>
      <c r="CV877">
        <v>0.88763586999999999</v>
      </c>
      <c r="CW877">
        <v>0.87247361000000001</v>
      </c>
      <c r="CX877">
        <v>0.85674205999999997</v>
      </c>
      <c r="CY877">
        <v>0.84068032000000004</v>
      </c>
      <c r="CZ877">
        <v>0.82030510999999995</v>
      </c>
      <c r="DA877">
        <v>0.79756172999999997</v>
      </c>
      <c r="DB877">
        <v>0.77481834000000005</v>
      </c>
      <c r="DC877">
        <v>0.75207495999999996</v>
      </c>
      <c r="DD877">
        <v>0.72709024</v>
      </c>
      <c r="DE877">
        <v>0.70100600000000002</v>
      </c>
      <c r="DF877">
        <v>0.67202335000000002</v>
      </c>
      <c r="DG877">
        <v>0.64169883000000005</v>
      </c>
      <c r="DH877">
        <v>0.61137428000000005</v>
      </c>
      <c r="DI877">
        <v>0.58104971999999999</v>
      </c>
      <c r="DJ877">
        <v>0.55892275999999996</v>
      </c>
      <c r="DK877">
        <v>0.54016268000000001</v>
      </c>
      <c r="DL877">
        <v>0.52399850000000003</v>
      </c>
      <c r="DM877">
        <v>0.50883624000000005</v>
      </c>
      <c r="DN877">
        <v>0.49367398000000001</v>
      </c>
      <c r="DO877">
        <v>0.47851173000000002</v>
      </c>
      <c r="DP877">
        <v>0.46334943000000001</v>
      </c>
      <c r="DQ877">
        <v>0.44818711999999999</v>
      </c>
      <c r="DR877">
        <v>0.43302485000000002</v>
      </c>
      <c r="DS877">
        <v>0.41786258999999998</v>
      </c>
      <c r="DT877">
        <v>0.40031915000000001</v>
      </c>
      <c r="DU877">
        <v>0.38207307000000001</v>
      </c>
      <c r="DV877">
        <v>0.36029741999999998</v>
      </c>
      <c r="DW877">
        <v>0.33755397999999998</v>
      </c>
      <c r="DX877">
        <v>0.31481059</v>
      </c>
      <c r="DY877">
        <v>0.29206720000000003</v>
      </c>
      <c r="DZ877">
        <v>0.27827607999999998</v>
      </c>
      <c r="EA877">
        <v>0.26658314</v>
      </c>
      <c r="EB877">
        <v>0.25827333000000002</v>
      </c>
      <c r="EC877">
        <v>0.25069221000000003</v>
      </c>
      <c r="ED877">
        <v>0.24311107000000001</v>
      </c>
      <c r="EE877">
        <v>0.23552993999999999</v>
      </c>
      <c r="EF877">
        <v>0.22794880000000001</v>
      </c>
      <c r="EG877">
        <v>0.22036766999999999</v>
      </c>
      <c r="EH877">
        <v>0.21278654</v>
      </c>
      <c r="EI877">
        <v>0.20520540000000001</v>
      </c>
      <c r="EJ877">
        <v>0.19515524000000001</v>
      </c>
      <c r="EK877">
        <v>0.18474724000000001</v>
      </c>
      <c r="EL877">
        <v>0.17012659999999999</v>
      </c>
      <c r="EM877">
        <v>0.15496433000000001</v>
      </c>
      <c r="EN877">
        <v>0.13980206000000001</v>
      </c>
      <c r="EO877">
        <v>0.12463979</v>
      </c>
      <c r="EP877">
        <v>0.11427896999999999</v>
      </c>
      <c r="EQ877">
        <v>0.10438495</v>
      </c>
      <c r="ER877">
        <v>9.6628148999999997E-2</v>
      </c>
      <c r="ES877">
        <v>8.9047014999999993E-2</v>
      </c>
      <c r="ET877">
        <v>8.1345522000000003E-2</v>
      </c>
      <c r="EU877">
        <v>7.3635897000000006E-2</v>
      </c>
      <c r="EV877">
        <v>5.8850977999999998E-2</v>
      </c>
      <c r="EW877">
        <v>4.3688709999999999E-2</v>
      </c>
      <c r="EX877">
        <v>2.8526447999999999E-2</v>
      </c>
      <c r="EY877">
        <v>1.3364185000000001E-2</v>
      </c>
      <c r="EZ877">
        <v>-1.7980827999999999E-3</v>
      </c>
      <c r="FA877">
        <v>-1.6960350999999999E-2</v>
      </c>
      <c r="FB877">
        <v>-3.2122617999999999E-2</v>
      </c>
      <c r="FC877">
        <v>-4.7284885999999998E-2</v>
      </c>
      <c r="FD877">
        <v>-6.2447153999999998E-2</v>
      </c>
      <c r="FE877">
        <v>-7.7545987999999996E-2</v>
      </c>
      <c r="FF877">
        <v>-8.7696996999999999E-2</v>
      </c>
      <c r="FG877">
        <v>-9.7782945999999996E-2</v>
      </c>
      <c r="FH877">
        <v>-0.10536408</v>
      </c>
      <c r="FI877">
        <v>-0.11294521</v>
      </c>
      <c r="FJ877">
        <v>-0.12052635</v>
      </c>
      <c r="FK877">
        <v>-0.12848482999999999</v>
      </c>
      <c r="FL877">
        <v>-0.1435186</v>
      </c>
      <c r="FM877">
        <v>-0.15856050999999999</v>
      </c>
      <c r="FN877">
        <v>-0.17372277</v>
      </c>
      <c r="FO877">
        <v>-0.18888504</v>
      </c>
      <c r="FP877">
        <v>-0.20404729999999999</v>
      </c>
      <c r="FQ877">
        <v>-0.21920956999999999</v>
      </c>
      <c r="FR877">
        <v>-0.23437183</v>
      </c>
      <c r="FS877">
        <v>-0.24953410000000001</v>
      </c>
      <c r="FT877">
        <v>-0.26469637000000001</v>
      </c>
      <c r="FU877">
        <v>-0.28040026000000001</v>
      </c>
      <c r="FV877">
        <v>-0.30031679999999999</v>
      </c>
      <c r="FW877">
        <v>-0.32059116999999998</v>
      </c>
      <c r="FX877">
        <v>-0.34333457000000001</v>
      </c>
      <c r="FY877">
        <v>-0.36607795999999998</v>
      </c>
      <c r="FZ877">
        <v>-0.38882137</v>
      </c>
      <c r="GA877">
        <v>-0.40937875000000001</v>
      </c>
      <c r="GB877">
        <v>-0.41773084999999999</v>
      </c>
      <c r="GC877">
        <v>-0.42595607000000002</v>
      </c>
      <c r="GD877">
        <v>-0.43353720000000001</v>
      </c>
      <c r="GE877">
        <v>-0.44111833</v>
      </c>
      <c r="GF877">
        <v>-0.44869946999999999</v>
      </c>
      <c r="GG877">
        <v>-0.45628059999999998</v>
      </c>
      <c r="GH877">
        <v>-0.46386174000000002</v>
      </c>
      <c r="GI877">
        <v>-0.47144287000000001</v>
      </c>
      <c r="GJ877">
        <v>-0.47902400000000001</v>
      </c>
      <c r="GK877">
        <v>-0.48660513999999999</v>
      </c>
      <c r="GL877">
        <v>-0.49418626999999998</v>
      </c>
      <c r="GM877">
        <v>-0.50176739999999997</v>
      </c>
      <c r="GN877">
        <v>-0.50934853999999996</v>
      </c>
      <c r="GO877">
        <v>-0.51692967000000001</v>
      </c>
      <c r="GP877">
        <v>-0.52451080999999999</v>
      </c>
      <c r="GQ877">
        <v>-0.53384856000000003</v>
      </c>
      <c r="GR877">
        <v>-0.54836836</v>
      </c>
      <c r="GS877">
        <v>-0.56305894000000001</v>
      </c>
      <c r="GT877">
        <v>-0.57822121000000004</v>
      </c>
      <c r="GU877">
        <v>-0.59288251000000003</v>
      </c>
      <c r="GV877">
        <v>-0.60624586000000003</v>
      </c>
      <c r="GW877">
        <v>-0.61792579000000003</v>
      </c>
      <c r="GX877">
        <v>-0.62550691999999997</v>
      </c>
      <c r="GY877">
        <v>-0.63308805000000001</v>
      </c>
      <c r="GZ877">
        <v>-0.64066919</v>
      </c>
      <c r="HA877">
        <v>-0.64825032000000005</v>
      </c>
      <c r="HB877">
        <v>-0.65583144999999998</v>
      </c>
      <c r="HC877">
        <v>-0.66341258999999997</v>
      </c>
      <c r="HD877">
        <v>-0.67099372000000002</v>
      </c>
      <c r="HE877">
        <v>-0.67857484999999995</v>
      </c>
      <c r="HF877">
        <v>-0.68615599000000005</v>
      </c>
      <c r="HG877">
        <v>-0.69847349999999997</v>
      </c>
      <c r="HH877">
        <v>-0.71941798000000001</v>
      </c>
      <c r="HI877">
        <v>-0.74102283000000002</v>
      </c>
      <c r="HJ877">
        <v>-0.76376622999999999</v>
      </c>
      <c r="HK877">
        <v>-0.78592408999999996</v>
      </c>
      <c r="HL877">
        <v>-0.80712556999999996</v>
      </c>
      <c r="HM877">
        <v>-0.82595722000000005</v>
      </c>
      <c r="HN877">
        <v>-0.84111948999999997</v>
      </c>
      <c r="HO877">
        <v>-0.85628176</v>
      </c>
      <c r="HP877">
        <v>-0.87144401999999999</v>
      </c>
      <c r="HQ877">
        <v>-0.88993411</v>
      </c>
      <c r="HR877">
        <v>-0.91306299999999996</v>
      </c>
      <c r="HS877">
        <v>-0.93928875000000001</v>
      </c>
      <c r="HT877">
        <v>-0.96961328000000002</v>
      </c>
      <c r="HU877">
        <v>-0.99993781000000004</v>
      </c>
      <c r="HV877">
        <v>-1.0302623</v>
      </c>
      <c r="HW877">
        <v>-1.0547314999999999</v>
      </c>
      <c r="HX877">
        <v>-1.0722065999999999</v>
      </c>
      <c r="HY877">
        <v>-1.0885985</v>
      </c>
      <c r="HZ877">
        <v>-1.1037608000000001</v>
      </c>
      <c r="IA877">
        <v>-1.1176869</v>
      </c>
      <c r="IB877">
        <v>-1.1302793</v>
      </c>
      <c r="IC877">
        <v>-1.1366552000000001</v>
      </c>
      <c r="ID877">
        <v>-1.1366552000000001</v>
      </c>
      <c r="IE877">
        <v>-1.1366552000000001</v>
      </c>
      <c r="IF877">
        <v>-1.1366552000000001</v>
      </c>
      <c r="IG877">
        <v>-1.1366552000000001</v>
      </c>
      <c r="IH877">
        <v>-1.1366552000000001</v>
      </c>
      <c r="II877">
        <v>-1.1366552000000001</v>
      </c>
      <c r="IJ877">
        <v>-1.1366552000000001</v>
      </c>
      <c r="IK877">
        <v>-1.1366552000000001</v>
      </c>
      <c r="IL877">
        <v>-1.1366552000000001</v>
      </c>
      <c r="IM877">
        <v>-1.1400904000000001</v>
      </c>
      <c r="IN877">
        <v>-1.1462581000000001</v>
      </c>
      <c r="IO877">
        <v>-1.1532309000000001</v>
      </c>
      <c r="IP877">
        <v>-1.160812</v>
      </c>
      <c r="IQ877">
        <v>-1.1677945999999999</v>
      </c>
      <c r="IR877">
        <v>-1.1743478000000001</v>
      </c>
      <c r="IS877">
        <v>-1.1770022</v>
      </c>
      <c r="IT877">
        <v>-1.1770022</v>
      </c>
      <c r="IU877">
        <v>-1.1770022</v>
      </c>
      <c r="IV877">
        <v>-1.1770022</v>
      </c>
      <c r="IW877">
        <v>-1.1770022</v>
      </c>
      <c r="IX877">
        <v>-1.1770022</v>
      </c>
      <c r="IY877">
        <v>-1.1770022</v>
      </c>
      <c r="IZ877">
        <v>-1.1770022</v>
      </c>
      <c r="JA877">
        <v>-1.1770022</v>
      </c>
      <c r="JB877">
        <v>-1.1770022</v>
      </c>
      <c r="JC877">
        <v>-1.1808928000000001</v>
      </c>
      <c r="JD877">
        <v>-1.1868036</v>
      </c>
      <c r="JE877">
        <v>-1.1938348999999999</v>
      </c>
      <c r="JF877">
        <v>-1.2014161000000001</v>
      </c>
      <c r="JG877">
        <v>-1.2084702</v>
      </c>
      <c r="JH877">
        <v>-1.2152803999999999</v>
      </c>
      <c r="JI877">
        <v>-1.2173493</v>
      </c>
      <c r="JJ877">
        <v>-1.2173493</v>
      </c>
      <c r="JK877">
        <v>-1.2173493</v>
      </c>
      <c r="JL877">
        <v>-1.2173493</v>
      </c>
      <c r="JM877">
        <v>-1.2196670999999999</v>
      </c>
      <c r="JN877">
        <v>-1.2228794000000001</v>
      </c>
      <c r="JO877">
        <v>-1.2292992</v>
      </c>
      <c r="JP877">
        <v>-1.2368802999999999</v>
      </c>
      <c r="JQ877">
        <v>-1.2444615000000001</v>
      </c>
      <c r="JR877">
        <v>-1.2520426</v>
      </c>
      <c r="JS877">
        <v>-1.2553297999999999</v>
      </c>
      <c r="JT877">
        <v>-1.2572572</v>
      </c>
      <c r="JU877">
        <v>-1.2576963000000001</v>
      </c>
      <c r="JV877">
        <v>-1.2576963000000001</v>
      </c>
      <c r="JW877">
        <v>-1.2585031</v>
      </c>
      <c r="JX877">
        <v>-1.259531</v>
      </c>
      <c r="JY877">
        <v>-1.2718307</v>
      </c>
      <c r="JZ877">
        <v>-1.2869929</v>
      </c>
      <c r="KA877">
        <v>-1.3021552000000001</v>
      </c>
      <c r="KB877">
        <v>-1.3173174999999999</v>
      </c>
      <c r="KC877">
        <v>-1.3300481</v>
      </c>
      <c r="KD877">
        <v>-1.342255</v>
      </c>
      <c r="KE877">
        <v>-1.3505973</v>
      </c>
      <c r="KF877">
        <v>-1.3581785</v>
      </c>
      <c r="KG877">
        <v>-1.3657596000000001</v>
      </c>
      <c r="KH877">
        <v>-1.3733407</v>
      </c>
      <c r="KI877">
        <v>-1.3762766</v>
      </c>
      <c r="KJ877">
        <v>-1.3784609999999999</v>
      </c>
      <c r="KK877">
        <v>-1.3787374999999999</v>
      </c>
      <c r="KL877">
        <v>-1.3787374999999999</v>
      </c>
      <c r="KM877">
        <v>-1.3785098</v>
      </c>
      <c r="KN877">
        <v>-1.3782528000000001</v>
      </c>
      <c r="KO877">
        <v>-1.3714132999999999</v>
      </c>
      <c r="KP877">
        <v>-1.3638322000000001</v>
      </c>
      <c r="KQ877">
        <v>-1.3562510999999999</v>
      </c>
      <c r="KR877">
        <v>-1.3486699</v>
      </c>
      <c r="KS877">
        <v>-1.3385954</v>
      </c>
      <c r="KT877">
        <v>-1.3283159</v>
      </c>
      <c r="KU877">
        <v>-1.3134626</v>
      </c>
      <c r="KV877">
        <v>-1.2983004</v>
      </c>
      <c r="KW877">
        <v>-1.2831380999999999</v>
      </c>
      <c r="KX877">
        <v>-1.2679758000000001</v>
      </c>
      <c r="KY877">
        <v>-1.2577581</v>
      </c>
      <c r="KZ877">
        <v>-1.2477355999999999</v>
      </c>
      <c r="LA877">
        <v>-1.2400926999999999</v>
      </c>
      <c r="LB877">
        <v>-1.2325116</v>
      </c>
      <c r="LC877">
        <v>-1.2249304000000001</v>
      </c>
      <c r="LD877">
        <v>-1.2173493</v>
      </c>
    </row>
    <row r="878" spans="1:316" x14ac:dyDescent="0.25">
      <c r="A878">
        <v>4</v>
      </c>
      <c r="B878">
        <v>0.38890838999999999</v>
      </c>
      <c r="C878">
        <v>0.38890838999999999</v>
      </c>
      <c r="D878">
        <v>0.38890838999999999</v>
      </c>
      <c r="E878">
        <v>0.38890838999999999</v>
      </c>
      <c r="F878">
        <v>0.38890838999999999</v>
      </c>
      <c r="G878">
        <v>0.38890838999999999</v>
      </c>
      <c r="H878">
        <v>0.38890838999999999</v>
      </c>
      <c r="I878">
        <v>0.38890838999999999</v>
      </c>
      <c r="J878">
        <v>0.38890838999999999</v>
      </c>
      <c r="K878">
        <v>0.38890838999999999</v>
      </c>
      <c r="L878">
        <v>0.38890838999999999</v>
      </c>
      <c r="M878">
        <v>0.38890838999999999</v>
      </c>
      <c r="N878">
        <v>0.38890838999999999</v>
      </c>
      <c r="O878">
        <v>0.38890838999999999</v>
      </c>
      <c r="P878">
        <v>0.38890838999999999</v>
      </c>
      <c r="Q878">
        <v>0.38890838999999999</v>
      </c>
      <c r="R878">
        <v>0.38890838999999999</v>
      </c>
      <c r="S878">
        <v>0.38890838999999999</v>
      </c>
      <c r="T878">
        <v>0.38890838999999999</v>
      </c>
      <c r="U878">
        <v>0.38890838999999999</v>
      </c>
      <c r="V878">
        <v>0.38890838999999999</v>
      </c>
      <c r="W878">
        <v>0.38890838999999999</v>
      </c>
      <c r="X878">
        <v>0.38890838999999999</v>
      </c>
      <c r="Y878">
        <v>0.38890838999999999</v>
      </c>
      <c r="Z878">
        <v>0.38890838999999999</v>
      </c>
      <c r="AA878">
        <v>0.38890838999999999</v>
      </c>
      <c r="AB878">
        <v>0.38890838999999999</v>
      </c>
      <c r="AC878">
        <v>0.38890838999999999</v>
      </c>
      <c r="AD878">
        <v>0.38890838999999999</v>
      </c>
      <c r="AE878">
        <v>0.38890838999999999</v>
      </c>
      <c r="AF878">
        <v>0.38890838999999999</v>
      </c>
      <c r="AG878">
        <v>0.38890838999999999</v>
      </c>
      <c r="AH878">
        <v>0.38890838999999999</v>
      </c>
      <c r="AI878">
        <v>0.38890838999999999</v>
      </c>
      <c r="AJ878">
        <v>0.38890838999999999</v>
      </c>
      <c r="AK878">
        <v>0.38890838999999999</v>
      </c>
      <c r="AL878">
        <v>0.38890838999999999</v>
      </c>
      <c r="AM878">
        <v>0.38890838999999999</v>
      </c>
      <c r="AN878">
        <v>0.38890838999999999</v>
      </c>
      <c r="AO878">
        <v>0.38890838999999999</v>
      </c>
      <c r="AP878">
        <v>0.38890838999999999</v>
      </c>
      <c r="AQ878">
        <v>0.38890838999999999</v>
      </c>
      <c r="AR878">
        <v>0.38890838999999999</v>
      </c>
      <c r="AS878">
        <v>0.38890838999999999</v>
      </c>
      <c r="AT878">
        <v>0.38890838999999999</v>
      </c>
      <c r="AU878">
        <v>0.38890838999999999</v>
      </c>
      <c r="AV878">
        <v>0.38890838999999999</v>
      </c>
      <c r="AW878">
        <v>0.38890838999999999</v>
      </c>
      <c r="AX878">
        <v>0.38890838999999999</v>
      </c>
      <c r="AY878">
        <v>0.38890838999999999</v>
      </c>
      <c r="AZ878">
        <v>0.38890838999999999</v>
      </c>
      <c r="BA878">
        <v>0.38890838999999999</v>
      </c>
      <c r="BB878">
        <v>0.38890838999999999</v>
      </c>
      <c r="BC878">
        <v>0.38890838999999999</v>
      </c>
      <c r="BD878">
        <v>0.38890838999999999</v>
      </c>
      <c r="BE878">
        <v>0.38890838999999999</v>
      </c>
      <c r="BF878">
        <v>0.38890838999999999</v>
      </c>
      <c r="BG878">
        <v>0.38890838999999999</v>
      </c>
      <c r="BH878">
        <v>0.38890838999999999</v>
      </c>
      <c r="BI878">
        <v>0.38890838999999999</v>
      </c>
      <c r="BJ878">
        <v>0.38890838999999999</v>
      </c>
      <c r="BK878">
        <v>0.38890838999999999</v>
      </c>
      <c r="BL878">
        <v>0.38890838999999999</v>
      </c>
      <c r="BM878">
        <v>0.38890838999999999</v>
      </c>
      <c r="BN878">
        <v>0.38890838999999999</v>
      </c>
      <c r="BO878">
        <v>0.38890838999999999</v>
      </c>
      <c r="BP878">
        <v>0.38890838999999999</v>
      </c>
      <c r="BQ878">
        <v>0.38890838999999999</v>
      </c>
      <c r="BR878">
        <v>0.38890838999999999</v>
      </c>
      <c r="BS878">
        <v>0.38890838999999999</v>
      </c>
      <c r="BT878">
        <v>0.38890838999999999</v>
      </c>
      <c r="BU878">
        <v>0.38890838999999999</v>
      </c>
      <c r="BV878">
        <v>0.38890838999999999</v>
      </c>
      <c r="BW878">
        <v>0.38890838999999999</v>
      </c>
      <c r="BX878">
        <v>0.38890838999999999</v>
      </c>
      <c r="BY878">
        <v>0.38890838999999999</v>
      </c>
      <c r="BZ878">
        <v>0.38890838999999999</v>
      </c>
      <c r="CA878">
        <v>0.46394436</v>
      </c>
      <c r="CB878">
        <v>0.59656609000000005</v>
      </c>
      <c r="CC878">
        <v>0.73442291999999998</v>
      </c>
      <c r="CD878">
        <v>0.87751486999999995</v>
      </c>
      <c r="CE878">
        <v>1.0206067000000001</v>
      </c>
      <c r="CF878">
        <v>1.1636983999999999</v>
      </c>
      <c r="CG878">
        <v>1.2975323000000001</v>
      </c>
      <c r="CH878">
        <v>1.4154959</v>
      </c>
      <c r="CI878">
        <v>1.5064207999999999</v>
      </c>
      <c r="CJ878">
        <v>1.5350393</v>
      </c>
      <c r="CK878">
        <v>1.5636577</v>
      </c>
      <c r="CL878">
        <v>1.5922761999999999</v>
      </c>
      <c r="CM878">
        <v>1.6208946</v>
      </c>
      <c r="CN878">
        <v>1.6495127000000001</v>
      </c>
      <c r="CO878">
        <v>1.6781309</v>
      </c>
      <c r="CP878">
        <v>1.7067494000000001</v>
      </c>
      <c r="CQ878">
        <v>1.7353677999999999</v>
      </c>
      <c r="CR878">
        <v>1.7639863</v>
      </c>
      <c r="CS878">
        <v>1.7926047000000001</v>
      </c>
      <c r="CT878">
        <v>1.8212231000000001</v>
      </c>
      <c r="CU878">
        <v>1.8498416</v>
      </c>
      <c r="CV878">
        <v>1.8784597999999999</v>
      </c>
      <c r="CW878">
        <v>1.9070780000000001</v>
      </c>
      <c r="CX878">
        <v>1.9162991</v>
      </c>
      <c r="CY878">
        <v>1.9218833</v>
      </c>
      <c r="CZ878">
        <v>1.9231323</v>
      </c>
      <c r="DA878">
        <v>1.9231323</v>
      </c>
      <c r="DB878">
        <v>1.9231323</v>
      </c>
      <c r="DC878">
        <v>1.9231323</v>
      </c>
      <c r="DD878">
        <v>1.9213323</v>
      </c>
      <c r="DE878">
        <v>1.9185403000000001</v>
      </c>
      <c r="DF878">
        <v>1.9007962</v>
      </c>
      <c r="DG878">
        <v>1.8721776999999999</v>
      </c>
      <c r="DH878">
        <v>1.8435592999999999</v>
      </c>
      <c r="DI878">
        <v>1.8149409000000001</v>
      </c>
      <c r="DJ878">
        <v>1.7863224</v>
      </c>
      <c r="DK878">
        <v>1.7577039999999999</v>
      </c>
      <c r="DL878">
        <v>1.7248239999999999</v>
      </c>
      <c r="DM878">
        <v>1.6850375</v>
      </c>
      <c r="DN878">
        <v>1.6397404</v>
      </c>
      <c r="DO878">
        <v>1.5825038</v>
      </c>
      <c r="DP878">
        <v>1.5252672</v>
      </c>
      <c r="DQ878">
        <v>1.4680306000000001</v>
      </c>
      <c r="DR878">
        <v>1.4107939</v>
      </c>
      <c r="DS878">
        <v>1.3535569999999999</v>
      </c>
      <c r="DT878">
        <v>1.2963202</v>
      </c>
      <c r="DU878">
        <v>1.2390836000000001</v>
      </c>
      <c r="DV878">
        <v>1.1818469</v>
      </c>
      <c r="DW878">
        <v>1.1246100000000001</v>
      </c>
      <c r="DX878">
        <v>1.0673732</v>
      </c>
      <c r="DY878">
        <v>1.0101365</v>
      </c>
      <c r="DZ878">
        <v>0.95289992000000001</v>
      </c>
      <c r="EA878">
        <v>0.89566305000000002</v>
      </c>
      <c r="EB878">
        <v>0.83842616999999997</v>
      </c>
      <c r="EC878">
        <v>0.73343084000000003</v>
      </c>
      <c r="ED878">
        <v>0.62035331000000005</v>
      </c>
      <c r="EE878">
        <v>0.50617378000000002</v>
      </c>
      <c r="EF878">
        <v>0.39170039000000001</v>
      </c>
      <c r="EG878">
        <v>0.27722692999999998</v>
      </c>
      <c r="EH878">
        <v>0.16275344999999999</v>
      </c>
      <c r="EI878">
        <v>5.8382733999999999E-2</v>
      </c>
      <c r="EJ878">
        <v>-4.0734553E-2</v>
      </c>
      <c r="EK878">
        <v>-0.11505414999999999</v>
      </c>
      <c r="EL878">
        <v>-0.17229090999999999</v>
      </c>
      <c r="EM878">
        <v>-0.22952765999999999</v>
      </c>
      <c r="EN878">
        <v>-0.28676441000000003</v>
      </c>
      <c r="EO878">
        <v>-0.34400115999999997</v>
      </c>
      <c r="EP878">
        <v>-0.40123790999999998</v>
      </c>
      <c r="EQ878">
        <v>-0.44580027999999999</v>
      </c>
      <c r="ER878">
        <v>-0.47092859999999998</v>
      </c>
      <c r="ES878">
        <v>-0.48779102000000002</v>
      </c>
      <c r="ET878">
        <v>-0.48779102000000002</v>
      </c>
      <c r="EU878">
        <v>-0.48779102000000002</v>
      </c>
      <c r="EV878">
        <v>-0.48779102000000002</v>
      </c>
      <c r="EW878">
        <v>-0.48779102000000002</v>
      </c>
      <c r="EX878">
        <v>-0.48779102000000002</v>
      </c>
      <c r="EY878">
        <v>-0.48779102000000002</v>
      </c>
      <c r="EZ878">
        <v>-0.48779102000000002</v>
      </c>
      <c r="FA878">
        <v>-0.48779102000000002</v>
      </c>
      <c r="FB878">
        <v>-0.48779102000000002</v>
      </c>
      <c r="FC878">
        <v>-0.48779102000000002</v>
      </c>
      <c r="FD878">
        <v>-0.48779102000000002</v>
      </c>
      <c r="FE878">
        <v>-0.48779102000000002</v>
      </c>
      <c r="FF878">
        <v>-0.49561606000000002</v>
      </c>
      <c r="FG878">
        <v>-0.50399214999999997</v>
      </c>
      <c r="FH878">
        <v>-0.55479986999999997</v>
      </c>
      <c r="FI878">
        <v>-0.61203662000000003</v>
      </c>
      <c r="FJ878">
        <v>-0.66927338000000003</v>
      </c>
      <c r="FK878">
        <v>-0.72651012999999998</v>
      </c>
      <c r="FL878">
        <v>-0.78374688000000003</v>
      </c>
      <c r="FM878">
        <v>-0.84098362999999998</v>
      </c>
      <c r="FN878">
        <v>-0.88135794000000001</v>
      </c>
      <c r="FO878">
        <v>-0.91346634999999998</v>
      </c>
      <c r="FP878">
        <v>-0.92614072000000003</v>
      </c>
      <c r="FQ878">
        <v>-0.92614072000000003</v>
      </c>
      <c r="FR878">
        <v>-0.92614072000000003</v>
      </c>
      <c r="FS878">
        <v>-0.92614072000000003</v>
      </c>
      <c r="FT878">
        <v>-0.92614072000000003</v>
      </c>
      <c r="FU878">
        <v>-0.92614072000000003</v>
      </c>
      <c r="FV878">
        <v>-0.92614072000000003</v>
      </c>
      <c r="FW878">
        <v>-0.92614072000000003</v>
      </c>
      <c r="FX878">
        <v>-0.92614072000000003</v>
      </c>
      <c r="FY878">
        <v>-0.92614072000000003</v>
      </c>
      <c r="FZ878">
        <v>-0.92614072000000003</v>
      </c>
      <c r="GA878">
        <v>-0.92614072000000003</v>
      </c>
      <c r="GB878">
        <v>-0.92643463000000004</v>
      </c>
      <c r="GC878">
        <v>-0.92783064999999998</v>
      </c>
      <c r="GD878">
        <v>-0.93730888999999995</v>
      </c>
      <c r="GE878">
        <v>-0.99454562000000002</v>
      </c>
      <c r="GF878">
        <v>-1.0517822999999999</v>
      </c>
      <c r="GG878">
        <v>-1.1090191</v>
      </c>
      <c r="GH878">
        <v>-1.1662558000000001</v>
      </c>
      <c r="GI878">
        <v>-1.2234925999999999</v>
      </c>
      <c r="GJ878">
        <v>-1.2807293</v>
      </c>
      <c r="GK878">
        <v>-1.3551591999999999</v>
      </c>
      <c r="GL878">
        <v>-1.4305441000000001</v>
      </c>
      <c r="GM878">
        <v>-1.5403887000000001</v>
      </c>
      <c r="GN878">
        <v>-1.6548621999999999</v>
      </c>
      <c r="GO878">
        <v>-1.7693357000000001</v>
      </c>
      <c r="GP878">
        <v>-1.8838092</v>
      </c>
      <c r="GQ878">
        <v>-1.9982827000000001</v>
      </c>
      <c r="GR878">
        <v>-2.1127560999999999</v>
      </c>
      <c r="GS878">
        <v>-2.1675314999999999</v>
      </c>
      <c r="GT878">
        <v>-2.1947538</v>
      </c>
      <c r="GU878">
        <v>-2.1874430999999999</v>
      </c>
      <c r="GV878">
        <v>-2.1588248000000001</v>
      </c>
      <c r="GW878">
        <v>-2.1302064000000001</v>
      </c>
      <c r="GX878">
        <v>-2.101588</v>
      </c>
      <c r="GY878">
        <v>-2.0729696999999998</v>
      </c>
      <c r="GZ878">
        <v>-2.0443513000000002</v>
      </c>
      <c r="HA878">
        <v>-1.9722359</v>
      </c>
      <c r="HB878">
        <v>-1.8403122000000001</v>
      </c>
      <c r="HC878">
        <v>-1.7044208999999999</v>
      </c>
      <c r="HD878">
        <v>-1.561329</v>
      </c>
      <c r="HE878">
        <v>-1.4182371</v>
      </c>
      <c r="HF878">
        <v>-1.2751452999999999</v>
      </c>
      <c r="HG878">
        <v>-1.1320534</v>
      </c>
      <c r="HH878">
        <v>-0.98896152000000004</v>
      </c>
      <c r="HI878">
        <v>-0.84586965999999997</v>
      </c>
      <c r="HJ878">
        <v>-0.70277782</v>
      </c>
      <c r="HK878">
        <v>-0.55968598000000003</v>
      </c>
      <c r="HL878">
        <v>-0.41659411000000002</v>
      </c>
      <c r="HM878">
        <v>-0.27350225</v>
      </c>
      <c r="HN878">
        <v>-0.13041037999999999</v>
      </c>
      <c r="HO878">
        <v>1.2681484999999999E-2</v>
      </c>
      <c r="HP878">
        <v>0.115546</v>
      </c>
      <c r="HQ878">
        <v>0.21675733</v>
      </c>
      <c r="HR878">
        <v>0.27862295999999998</v>
      </c>
      <c r="HS878">
        <v>0.33585967999999999</v>
      </c>
      <c r="HT878">
        <v>0.39309641000000001</v>
      </c>
      <c r="HU878">
        <v>0.45033313000000003</v>
      </c>
      <c r="HV878">
        <v>0.50756997999999998</v>
      </c>
      <c r="HW878">
        <v>0.56480686000000002</v>
      </c>
      <c r="HX878">
        <v>0.52858384999999997</v>
      </c>
      <c r="HY878">
        <v>0.45180277000000002</v>
      </c>
      <c r="HZ878">
        <v>0.35121593000000001</v>
      </c>
      <c r="IA878">
        <v>0.23674239999999999</v>
      </c>
      <c r="IB878">
        <v>0.1222689</v>
      </c>
      <c r="IC878">
        <v>7.7954213E-3</v>
      </c>
      <c r="ID878">
        <v>-0.10667806000000001</v>
      </c>
      <c r="IE878">
        <v>-0.22115153000000001</v>
      </c>
      <c r="IF878">
        <v>-0.33562502</v>
      </c>
      <c r="IG878">
        <v>-0.45009852</v>
      </c>
      <c r="IH878">
        <v>-0.56457201999999995</v>
      </c>
      <c r="II878">
        <v>-0.67904549000000003</v>
      </c>
      <c r="IJ878">
        <v>-0.79351897999999998</v>
      </c>
      <c r="IK878">
        <v>-0.90799247999999999</v>
      </c>
      <c r="IL878">
        <v>-1.0175064</v>
      </c>
      <c r="IM878">
        <v>-1.1110397000000001</v>
      </c>
      <c r="IN878">
        <v>-1.1983642999999999</v>
      </c>
      <c r="IO878">
        <v>-1.255601</v>
      </c>
      <c r="IP878">
        <v>-1.3128377</v>
      </c>
      <c r="IQ878">
        <v>-1.3700745000000001</v>
      </c>
      <c r="IR878">
        <v>-1.4273111999999999</v>
      </c>
      <c r="IS878">
        <v>-1.484548</v>
      </c>
      <c r="IT878">
        <v>-1.5417847</v>
      </c>
      <c r="IU878">
        <v>-1.5439706</v>
      </c>
      <c r="IV878">
        <v>-1.5446686000000001</v>
      </c>
      <c r="IW878">
        <v>-1.5187504000000001</v>
      </c>
      <c r="IX878">
        <v>-1.490132</v>
      </c>
      <c r="IY878">
        <v>-1.4615137</v>
      </c>
      <c r="IZ878">
        <v>-1.4328953</v>
      </c>
      <c r="JA878">
        <v>-1.404277</v>
      </c>
      <c r="JB878">
        <v>-1.3756586</v>
      </c>
      <c r="JC878">
        <v>-1.327698</v>
      </c>
      <c r="JD878">
        <v>-1.2718573</v>
      </c>
      <c r="JE878">
        <v>-1.2151164999999999</v>
      </c>
      <c r="JF878">
        <v>-1.1578797000000001</v>
      </c>
      <c r="JG878">
        <v>-1.100643</v>
      </c>
      <c r="JH878">
        <v>-1.0434063</v>
      </c>
      <c r="JI878">
        <v>-0.98975139000000001</v>
      </c>
      <c r="JJ878">
        <v>-0.93949473999999999</v>
      </c>
      <c r="JK878">
        <v>-0.89891836999999997</v>
      </c>
      <c r="JL878">
        <v>-0.87030001000000001</v>
      </c>
      <c r="JM878">
        <v>-0.84168162999999996</v>
      </c>
      <c r="JN878">
        <v>-0.81306323999999996</v>
      </c>
      <c r="JO878">
        <v>-0.78444486000000002</v>
      </c>
      <c r="JP878">
        <v>-0.75582649999999996</v>
      </c>
      <c r="JQ878">
        <v>-0.72336908</v>
      </c>
      <c r="JR878">
        <v>-0.67939450999999995</v>
      </c>
      <c r="JS878">
        <v>-0.63297689999999995</v>
      </c>
      <c r="JT878">
        <v>-0.57574017</v>
      </c>
      <c r="JU878">
        <v>-0.51850344999999998</v>
      </c>
      <c r="JV878">
        <v>-0.46126668999999998</v>
      </c>
      <c r="JW878">
        <v>-0.40402993999999998</v>
      </c>
      <c r="JX878">
        <v>-0.34679318999999997</v>
      </c>
      <c r="JY878">
        <v>-0.28955644000000003</v>
      </c>
      <c r="JZ878">
        <v>-0.23231969</v>
      </c>
      <c r="KA878">
        <v>-0.17508293999999999</v>
      </c>
      <c r="KB878">
        <v>-0.11784621000000001</v>
      </c>
      <c r="KC878">
        <v>-6.0609482999999999E-2</v>
      </c>
      <c r="KD878">
        <v>-3.3727347999999999E-3</v>
      </c>
      <c r="KE878">
        <v>5.3864017E-2</v>
      </c>
      <c r="KF878">
        <v>0.10834547</v>
      </c>
      <c r="KG878">
        <v>0.16209217000000001</v>
      </c>
      <c r="KH878">
        <v>0.19765389</v>
      </c>
      <c r="KI878">
        <v>0.22627226</v>
      </c>
      <c r="KJ878">
        <v>0.25489064</v>
      </c>
      <c r="KK878">
        <v>0.28350903</v>
      </c>
      <c r="KL878">
        <v>0.3121274</v>
      </c>
      <c r="KM878">
        <v>0.34074576000000001</v>
      </c>
      <c r="KN878">
        <v>0.36936415</v>
      </c>
      <c r="KO878">
        <v>0.39798256999999998</v>
      </c>
      <c r="KP878">
        <v>0.42660100000000001</v>
      </c>
      <c r="KQ878">
        <v>0.45521943999999998</v>
      </c>
      <c r="KR878">
        <v>0.48383778</v>
      </c>
      <c r="KS878">
        <v>0.51245594999999999</v>
      </c>
      <c r="KT878">
        <v>0.54107422000000005</v>
      </c>
      <c r="KU878">
        <v>0.56969265999999996</v>
      </c>
      <c r="KV878">
        <v>0.58765725000000002</v>
      </c>
      <c r="KW878">
        <v>0.57579104999999997</v>
      </c>
      <c r="KX878">
        <v>0.56061848999999997</v>
      </c>
      <c r="KY878">
        <v>0.53200004999999995</v>
      </c>
      <c r="KZ878">
        <v>0.50338163999999996</v>
      </c>
      <c r="LA878">
        <v>0.47476347000000002</v>
      </c>
      <c r="LB878">
        <v>0.44614526999999998</v>
      </c>
      <c r="LC878">
        <v>0.41752683000000002</v>
      </c>
      <c r="LD878">
        <v>0.38890838999999999</v>
      </c>
    </row>
    <row r="879" spans="1:316" x14ac:dyDescent="0.25">
      <c r="A879">
        <v>4</v>
      </c>
      <c r="B879">
        <v>1.6041951999999999</v>
      </c>
      <c r="C879">
        <v>1.6041951999999999</v>
      </c>
      <c r="D879">
        <v>1.6041951999999999</v>
      </c>
      <c r="E879">
        <v>1.6041951999999999</v>
      </c>
      <c r="F879">
        <v>1.6041951999999999</v>
      </c>
      <c r="G879">
        <v>1.6041951999999999</v>
      </c>
      <c r="H879">
        <v>1.6041951999999999</v>
      </c>
      <c r="I879">
        <v>1.6041951999999999</v>
      </c>
      <c r="J879">
        <v>1.6041951999999999</v>
      </c>
      <c r="K879">
        <v>1.6041951999999999</v>
      </c>
      <c r="L879">
        <v>1.6041951999999999</v>
      </c>
      <c r="M879">
        <v>1.6041951999999999</v>
      </c>
      <c r="N879">
        <v>1.6041951999999999</v>
      </c>
      <c r="O879">
        <v>1.6041951999999999</v>
      </c>
      <c r="P879">
        <v>1.6041951999999999</v>
      </c>
      <c r="Q879">
        <v>1.6041951999999999</v>
      </c>
      <c r="R879">
        <v>1.6041951999999999</v>
      </c>
      <c r="S879">
        <v>1.6041951999999999</v>
      </c>
      <c r="T879">
        <v>1.6041951999999999</v>
      </c>
      <c r="U879">
        <v>1.6041951999999999</v>
      </c>
      <c r="V879">
        <v>1.6041951999999999</v>
      </c>
      <c r="W879">
        <v>1.6041951999999999</v>
      </c>
      <c r="X879">
        <v>1.6041951999999999</v>
      </c>
      <c r="Y879">
        <v>1.6041951999999999</v>
      </c>
      <c r="Z879">
        <v>1.6041951999999999</v>
      </c>
      <c r="AA879">
        <v>1.6041951999999999</v>
      </c>
      <c r="AB879">
        <v>1.6041951999999999</v>
      </c>
      <c r="AC879">
        <v>1.6041951999999999</v>
      </c>
      <c r="AD879">
        <v>1.6041951999999999</v>
      </c>
      <c r="AE879">
        <v>1.6041951999999999</v>
      </c>
      <c r="AF879">
        <v>1.6041951999999999</v>
      </c>
      <c r="AG879">
        <v>1.6041951999999999</v>
      </c>
      <c r="AH879">
        <v>1.6041951999999999</v>
      </c>
      <c r="AI879">
        <v>1.6041951999999999</v>
      </c>
      <c r="AJ879">
        <v>1.6041951999999999</v>
      </c>
      <c r="AK879">
        <v>1.6041951999999999</v>
      </c>
      <c r="AL879">
        <v>1.6041951999999999</v>
      </c>
      <c r="AM879">
        <v>1.6041951999999999</v>
      </c>
      <c r="AN879">
        <v>1.6041951999999999</v>
      </c>
      <c r="AO879">
        <v>1.6041951999999999</v>
      </c>
      <c r="AP879">
        <v>1.6041951999999999</v>
      </c>
      <c r="AQ879">
        <v>1.6041951999999999</v>
      </c>
      <c r="AR879">
        <v>1.6041951999999999</v>
      </c>
      <c r="AS879">
        <v>1.6041951999999999</v>
      </c>
      <c r="AT879">
        <v>1.6041951999999999</v>
      </c>
      <c r="AU879">
        <v>1.6041951999999999</v>
      </c>
      <c r="AV879">
        <v>1.6041951999999999</v>
      </c>
      <c r="AW879">
        <v>1.6041951999999999</v>
      </c>
      <c r="AX879">
        <v>1.6041951999999999</v>
      </c>
      <c r="AY879">
        <v>1.6041951999999999</v>
      </c>
      <c r="AZ879">
        <v>1.2933401</v>
      </c>
      <c r="BA879">
        <v>0.92399365</v>
      </c>
      <c r="BB879">
        <v>0.55010831999999998</v>
      </c>
      <c r="BC879">
        <v>0.25685950000000002</v>
      </c>
      <c r="BD879">
        <v>0.18973681000000001</v>
      </c>
      <c r="BE879">
        <v>0.18973681000000001</v>
      </c>
      <c r="BF879">
        <v>0.18973681000000001</v>
      </c>
      <c r="BG879">
        <v>0.18973681000000001</v>
      </c>
      <c r="BH879">
        <v>0.18973681000000001</v>
      </c>
      <c r="BI879">
        <v>0.18973681000000001</v>
      </c>
      <c r="BJ879">
        <v>0.18268760000000001</v>
      </c>
      <c r="BK879">
        <v>9.0343010000000001E-2</v>
      </c>
      <c r="BL879">
        <v>-8.5046339999999998E-2</v>
      </c>
      <c r="BM879">
        <v>-0.27198973999999998</v>
      </c>
      <c r="BN879">
        <v>-0.45893251000000002</v>
      </c>
      <c r="BO879">
        <v>-0.64587475000000005</v>
      </c>
      <c r="BP879">
        <v>-0.83281742000000003</v>
      </c>
      <c r="BQ879">
        <v>-1.0197601999999999</v>
      </c>
      <c r="BR879">
        <v>-1.2067030000000001</v>
      </c>
      <c r="BS879">
        <v>-1.3936458</v>
      </c>
      <c r="BT879">
        <v>-1.5805885</v>
      </c>
      <c r="BU879">
        <v>-1.7662245999999999</v>
      </c>
      <c r="BV879">
        <v>-1.9319508000000001</v>
      </c>
      <c r="BW879">
        <v>-1.9319508000000001</v>
      </c>
      <c r="BX879">
        <v>-1.9319508000000001</v>
      </c>
      <c r="BY879">
        <v>-1.9319508000000001</v>
      </c>
      <c r="BZ879">
        <v>-1.9319508000000001</v>
      </c>
      <c r="CA879">
        <v>-1.9319508000000001</v>
      </c>
      <c r="CB879">
        <v>-1.9319508000000001</v>
      </c>
      <c r="CC879">
        <v>-1.9319508000000001</v>
      </c>
      <c r="CD879">
        <v>-1.8122510999999999</v>
      </c>
      <c r="CE879">
        <v>-1.6414012</v>
      </c>
      <c r="CF879">
        <v>-1.4544584</v>
      </c>
      <c r="CG879">
        <v>-1.2675156000000001</v>
      </c>
      <c r="CH879">
        <v>-1.080573</v>
      </c>
      <c r="CI879">
        <v>-0.89363015000000001</v>
      </c>
      <c r="CJ879">
        <v>-0.70668746999999998</v>
      </c>
      <c r="CK879">
        <v>-0.57251096000000001</v>
      </c>
      <c r="CL879">
        <v>-0.51749239000000002</v>
      </c>
      <c r="CM879">
        <v>-0.51749239000000002</v>
      </c>
      <c r="CN879">
        <v>-0.51749239000000002</v>
      </c>
      <c r="CO879">
        <v>-0.51749239000000002</v>
      </c>
      <c r="CP879">
        <v>-0.51749239000000002</v>
      </c>
      <c r="CQ879">
        <v>-0.51749239000000002</v>
      </c>
      <c r="CR879">
        <v>-0.51749239000000002</v>
      </c>
      <c r="CS879">
        <v>-0.51749239000000002</v>
      </c>
      <c r="CT879">
        <v>-0.51749239000000002</v>
      </c>
      <c r="CU879">
        <v>-0.51749239000000002</v>
      </c>
      <c r="CV879">
        <v>-0.51749239000000002</v>
      </c>
      <c r="CW879">
        <v>-0.51749239000000002</v>
      </c>
      <c r="CX879">
        <v>-0.51749239000000002</v>
      </c>
      <c r="CY879">
        <v>-0.51749239000000002</v>
      </c>
      <c r="CZ879">
        <v>-0.51749239000000002</v>
      </c>
      <c r="DA879">
        <v>-0.51749239000000002</v>
      </c>
      <c r="DB879">
        <v>-0.51749239000000002</v>
      </c>
      <c r="DC879">
        <v>-0.51749239000000002</v>
      </c>
      <c r="DD879">
        <v>-0.51749239000000002</v>
      </c>
      <c r="DE879">
        <v>-0.51749239000000002</v>
      </c>
      <c r="DF879">
        <v>-0.51749239000000002</v>
      </c>
      <c r="DG879">
        <v>-0.51749239000000002</v>
      </c>
      <c r="DH879">
        <v>-0.51749239000000002</v>
      </c>
      <c r="DI879">
        <v>-0.51749239000000002</v>
      </c>
      <c r="DJ879">
        <v>-0.51749239000000002</v>
      </c>
      <c r="DK879">
        <v>-0.51749239000000002</v>
      </c>
      <c r="DL879">
        <v>-0.51749239000000002</v>
      </c>
      <c r="DM879">
        <v>-0.51749239000000002</v>
      </c>
      <c r="DN879">
        <v>-0.51749239000000002</v>
      </c>
      <c r="DO879">
        <v>-0.49727263999999999</v>
      </c>
      <c r="DP879">
        <v>-0.38235280999999999</v>
      </c>
      <c r="DQ879">
        <v>-0.19541037</v>
      </c>
      <c r="DR879">
        <v>-8.4671907000000001E-3</v>
      </c>
      <c r="DS879">
        <v>0.17847473999999999</v>
      </c>
      <c r="DT879">
        <v>0.54164962000000005</v>
      </c>
      <c r="DU879">
        <v>0.91498502000000004</v>
      </c>
      <c r="DV879">
        <v>1.2888704</v>
      </c>
      <c r="DW879">
        <v>1.5512398999999999</v>
      </c>
      <c r="DX879">
        <v>1.6041951999999999</v>
      </c>
      <c r="DY879">
        <v>1.6041951999999999</v>
      </c>
      <c r="DZ879">
        <v>1.6041951999999999</v>
      </c>
      <c r="EA879">
        <v>1.7004775000000001</v>
      </c>
      <c r="EB879">
        <v>1.8609599999999999</v>
      </c>
      <c r="EC879">
        <v>2.0479028000000001</v>
      </c>
      <c r="ED879">
        <v>2.2023152000000001</v>
      </c>
      <c r="EE879">
        <v>2.1955585000000002</v>
      </c>
      <c r="EF879">
        <v>2.0141184000000001</v>
      </c>
      <c r="EG879">
        <v>1.8271752999999999</v>
      </c>
      <c r="EH879">
        <v>1.6402319000000001</v>
      </c>
      <c r="EI879">
        <v>1.4532890999999999</v>
      </c>
      <c r="EJ879">
        <v>1.2663469000000001</v>
      </c>
      <c r="EK879">
        <v>1.0794035</v>
      </c>
      <c r="EL879">
        <v>0.85504919000000001</v>
      </c>
      <c r="EM879">
        <v>0.5140709</v>
      </c>
      <c r="EN879">
        <v>0.14018495</v>
      </c>
      <c r="EO879">
        <v>-0.23026158999999999</v>
      </c>
      <c r="EP879">
        <v>-0.56253887000000002</v>
      </c>
      <c r="EQ879">
        <v>-0.74948152999999995</v>
      </c>
      <c r="ER879">
        <v>-0.93642433999999997</v>
      </c>
      <c r="ES879">
        <v>-1.123367</v>
      </c>
      <c r="ET879">
        <v>-1.1143749000000001</v>
      </c>
      <c r="EU879">
        <v>-0.95219056000000002</v>
      </c>
      <c r="EV879">
        <v>-0.76524778000000004</v>
      </c>
      <c r="EW879">
        <v>-0.57830510999999996</v>
      </c>
      <c r="EX879">
        <v>-0.39136200999999998</v>
      </c>
      <c r="EY879">
        <v>-0.20441983999999999</v>
      </c>
      <c r="EZ879">
        <v>-1.7477032E-2</v>
      </c>
      <c r="FA879">
        <v>0.16946578000000001</v>
      </c>
      <c r="FB879">
        <v>0.356408</v>
      </c>
      <c r="FC879">
        <v>0.54335140999999998</v>
      </c>
      <c r="FD879">
        <v>0.73029480999999996</v>
      </c>
      <c r="FE879">
        <v>0.85405178999999998</v>
      </c>
      <c r="FF879">
        <v>0.89696600000000004</v>
      </c>
      <c r="FG879">
        <v>0.89696600000000004</v>
      </c>
      <c r="FH879">
        <v>0.88675311999999995</v>
      </c>
      <c r="FI879">
        <v>0.83615293000000002</v>
      </c>
      <c r="FJ879">
        <v>0.64921099999999998</v>
      </c>
      <c r="FK879">
        <v>0.46226788000000002</v>
      </c>
      <c r="FL879">
        <v>0.28770414999999999</v>
      </c>
      <c r="FM879">
        <v>0.18973681000000001</v>
      </c>
      <c r="FN879">
        <v>0.18973681000000001</v>
      </c>
      <c r="FO879">
        <v>0.18973681000000001</v>
      </c>
      <c r="FP879">
        <v>0.18973681000000001</v>
      </c>
      <c r="FQ879">
        <v>4.4401468999999999E-2</v>
      </c>
      <c r="FR879">
        <v>-0.13910228999999999</v>
      </c>
      <c r="FS879">
        <v>-0.32604483000000001</v>
      </c>
      <c r="FT879">
        <v>-0.51298803999999998</v>
      </c>
      <c r="FU879">
        <v>-0.69993055999999998</v>
      </c>
      <c r="FV879">
        <v>-0.88687322999999996</v>
      </c>
      <c r="FW879">
        <v>-1.0738160000000001</v>
      </c>
      <c r="FX879">
        <v>-1.1113146</v>
      </c>
      <c r="FY879">
        <v>-1.0017417</v>
      </c>
      <c r="FZ879">
        <v>-0.81479891999999998</v>
      </c>
      <c r="GA879">
        <v>-0.63060718000000004</v>
      </c>
      <c r="GB879">
        <v>-0.53375726000000001</v>
      </c>
      <c r="GC879">
        <v>-0.51749239000000002</v>
      </c>
      <c r="GD879">
        <v>-0.51749239000000002</v>
      </c>
      <c r="GE879">
        <v>-0.49103214000000001</v>
      </c>
      <c r="GF879">
        <v>-0.40037212999999999</v>
      </c>
      <c r="GG879">
        <v>-0.21342879000000001</v>
      </c>
      <c r="GH879">
        <v>-2.6486861E-2</v>
      </c>
      <c r="GI879">
        <v>0.10750105</v>
      </c>
      <c r="GJ879">
        <v>3.2073912000000003E-2</v>
      </c>
      <c r="GK879">
        <v>-0.15486884000000001</v>
      </c>
      <c r="GL879">
        <v>-0.34126084000000001</v>
      </c>
      <c r="GM879">
        <v>-0.51749239000000002</v>
      </c>
      <c r="GN879">
        <v>-0.51749239000000002</v>
      </c>
      <c r="GO879">
        <v>-0.51749239000000002</v>
      </c>
      <c r="GP879">
        <v>-0.51749239000000002</v>
      </c>
      <c r="GQ879">
        <v>-0.58951509000000002</v>
      </c>
      <c r="GR879">
        <v>-0.75623848000000005</v>
      </c>
      <c r="GS879">
        <v>-0.94318128999999995</v>
      </c>
      <c r="GT879">
        <v>-1.1301241</v>
      </c>
      <c r="GU879">
        <v>-1.2053791</v>
      </c>
      <c r="GV879">
        <v>-1.2247216000000001</v>
      </c>
      <c r="GW879">
        <v>-1.2247216000000001</v>
      </c>
      <c r="GX879">
        <v>-1.2247216000000001</v>
      </c>
      <c r="GY879">
        <v>-1.2247216000000001</v>
      </c>
      <c r="GZ879">
        <v>-1.2247216000000001</v>
      </c>
      <c r="HA879">
        <v>-1.2247216000000001</v>
      </c>
      <c r="HB879">
        <v>-1.1768554</v>
      </c>
      <c r="HC879">
        <v>-1.0512927000000001</v>
      </c>
      <c r="HD879">
        <v>-0.86435002999999999</v>
      </c>
      <c r="HE879">
        <v>-0.68034728</v>
      </c>
      <c r="HF879">
        <v>-0.53619868999999998</v>
      </c>
      <c r="HG879">
        <v>-0.51749239000000002</v>
      </c>
      <c r="HH879">
        <v>-0.51749239000000002</v>
      </c>
      <c r="HI879">
        <v>-0.51749239000000002</v>
      </c>
      <c r="HJ879">
        <v>-0.51749239000000002</v>
      </c>
      <c r="HK879">
        <v>-0.51749239000000002</v>
      </c>
      <c r="HL879">
        <v>-0.51749239000000002</v>
      </c>
      <c r="HM879">
        <v>-0.51749239000000002</v>
      </c>
      <c r="HN879">
        <v>-0.63378783000000005</v>
      </c>
      <c r="HO879">
        <v>-0.81254656999999997</v>
      </c>
      <c r="HP879">
        <v>-0.99948934</v>
      </c>
      <c r="HQ879">
        <v>-1.1864319999999999</v>
      </c>
      <c r="HR879">
        <v>-1.3733747999999999</v>
      </c>
      <c r="HS879">
        <v>-1.5603176000000001</v>
      </c>
      <c r="HT879">
        <v>-1.7472604</v>
      </c>
      <c r="HU879">
        <v>-1.7691474</v>
      </c>
      <c r="HV879">
        <v>-1.5535606</v>
      </c>
      <c r="HW879">
        <v>-1.1796751000000001</v>
      </c>
      <c r="HX879">
        <v>-0.80578961000000004</v>
      </c>
      <c r="HY879">
        <v>-0.50633333000000003</v>
      </c>
      <c r="HZ879">
        <v>-0.28775529</v>
      </c>
      <c r="IA879">
        <v>-0.10081263</v>
      </c>
      <c r="IB879">
        <v>7.0037502000000001E-2</v>
      </c>
      <c r="IC879">
        <v>0.18973681000000001</v>
      </c>
      <c r="ID879">
        <v>0.18973681000000001</v>
      </c>
      <c r="IE879">
        <v>0.18973681000000001</v>
      </c>
      <c r="IF879">
        <v>0.18973681000000001</v>
      </c>
      <c r="IG879">
        <v>0.18973681000000001</v>
      </c>
      <c r="IH879">
        <v>0.18973681000000001</v>
      </c>
      <c r="II879">
        <v>0.18973681000000001</v>
      </c>
      <c r="IJ879">
        <v>0.18973681000000001</v>
      </c>
      <c r="IK879">
        <v>0.18973681000000001</v>
      </c>
      <c r="IL879">
        <v>0.18973681000000001</v>
      </c>
      <c r="IM879">
        <v>0.18973681000000001</v>
      </c>
      <c r="IN879">
        <v>0.14180179000000001</v>
      </c>
      <c r="IO879">
        <v>-1.5224788E-2</v>
      </c>
      <c r="IP879">
        <v>-0.20216671999999999</v>
      </c>
      <c r="IQ879">
        <v>-0.38910999000000002</v>
      </c>
      <c r="IR879">
        <v>-0.48716346999999999</v>
      </c>
      <c r="IS879">
        <v>-0.51749239000000002</v>
      </c>
      <c r="IT879">
        <v>-0.51749239000000002</v>
      </c>
      <c r="IU879">
        <v>-0.50593851000000001</v>
      </c>
      <c r="IV879">
        <v>-0.41134117999999997</v>
      </c>
      <c r="IW879">
        <v>-0.23144709999999999</v>
      </c>
      <c r="IX879">
        <v>-4.4504764000000002E-2</v>
      </c>
      <c r="IY879">
        <v>0.10803400000000001</v>
      </c>
      <c r="IZ879">
        <v>0.18973681000000001</v>
      </c>
      <c r="JA879">
        <v>0.18973681000000001</v>
      </c>
      <c r="JB879">
        <v>0.18973681000000001</v>
      </c>
      <c r="JC879">
        <v>0.18973681000000001</v>
      </c>
      <c r="JD879">
        <v>0.18973681000000001</v>
      </c>
      <c r="JE879">
        <v>0.18973681000000001</v>
      </c>
      <c r="JF879">
        <v>0.18746736999999999</v>
      </c>
      <c r="JG879">
        <v>0.15595216000000001</v>
      </c>
      <c r="JH879">
        <v>-3.0991247E-2</v>
      </c>
      <c r="JI879">
        <v>-0.21793325999999999</v>
      </c>
      <c r="JJ879">
        <v>-0.40487627999999998</v>
      </c>
      <c r="JK879">
        <v>-0.50270632000000004</v>
      </c>
      <c r="JL879">
        <v>-0.51749239000000002</v>
      </c>
      <c r="JM879">
        <v>-0.51749239000000002</v>
      </c>
      <c r="JN879">
        <v>-0.51749239000000002</v>
      </c>
      <c r="JO879">
        <v>-0.51749239000000002</v>
      </c>
      <c r="JP879">
        <v>-0.51749239000000002</v>
      </c>
      <c r="JQ879">
        <v>-0.51749239000000002</v>
      </c>
      <c r="JR879">
        <v>-0.51749239000000002</v>
      </c>
      <c r="JS879">
        <v>-0.51749239000000002</v>
      </c>
      <c r="JT879">
        <v>-0.51749239000000002</v>
      </c>
      <c r="JU879">
        <v>-0.51749239000000002</v>
      </c>
      <c r="JV879">
        <v>-0.51749239000000002</v>
      </c>
      <c r="JW879">
        <v>-0.51749239000000002</v>
      </c>
      <c r="JX879">
        <v>-0.51749239000000002</v>
      </c>
      <c r="JY879">
        <v>-0.51749239000000002</v>
      </c>
      <c r="JZ879">
        <v>-0.51749239000000002</v>
      </c>
      <c r="KA879">
        <v>-0.51749239000000002</v>
      </c>
      <c r="KB879">
        <v>-0.51749239000000002</v>
      </c>
      <c r="KC879">
        <v>-0.50731373999999996</v>
      </c>
      <c r="KD879">
        <v>-0.42739934000000002</v>
      </c>
      <c r="KE879">
        <v>-0.24045716</v>
      </c>
      <c r="KF879">
        <v>-5.351376E-2</v>
      </c>
      <c r="KG879">
        <v>0.13342820999999999</v>
      </c>
      <c r="KH879">
        <v>0.18492243</v>
      </c>
      <c r="KI879">
        <v>0.18973681000000001</v>
      </c>
      <c r="KJ879">
        <v>0.18973681000000001</v>
      </c>
      <c r="KK879">
        <v>0.16403272999999999</v>
      </c>
      <c r="KL879">
        <v>1.7631256000000001E-2</v>
      </c>
      <c r="KM879">
        <v>-0.16838226000000001</v>
      </c>
      <c r="KN879">
        <v>-0.35532533999999999</v>
      </c>
      <c r="KO879">
        <v>-0.47432023000000001</v>
      </c>
      <c r="KP879">
        <v>-0.51749239000000002</v>
      </c>
      <c r="KQ879">
        <v>-0.51749239000000002</v>
      </c>
      <c r="KR879">
        <v>-0.51749239000000002</v>
      </c>
      <c r="KS879">
        <v>-0.51749239000000002</v>
      </c>
      <c r="KT879">
        <v>-0.51749239000000002</v>
      </c>
      <c r="KU879">
        <v>-0.51749239000000002</v>
      </c>
      <c r="KV879">
        <v>-0.51749239000000002</v>
      </c>
      <c r="KW879">
        <v>-0.51749239000000002</v>
      </c>
      <c r="KX879">
        <v>-0.51749239000000002</v>
      </c>
      <c r="KY879">
        <v>-0.51749239000000002</v>
      </c>
      <c r="KZ879">
        <v>-0.51749239000000002</v>
      </c>
      <c r="LA879">
        <v>-0.51749239000000002</v>
      </c>
      <c r="LB879">
        <v>-0.51749239000000002</v>
      </c>
      <c r="LC879">
        <v>-0.51749239000000002</v>
      </c>
      <c r="LD879">
        <v>-0.51749239000000002</v>
      </c>
    </row>
    <row r="880" spans="1:316" x14ac:dyDescent="0.25">
      <c r="A880">
        <v>1</v>
      </c>
      <c r="B880">
        <v>-6.5297138000000005E-2</v>
      </c>
      <c r="C880">
        <v>-6.5297138000000005E-2</v>
      </c>
      <c r="D880">
        <v>-6.5297138000000005E-2</v>
      </c>
      <c r="E880">
        <v>-6.5297138000000005E-2</v>
      </c>
      <c r="F880">
        <v>-6.5297138000000005E-2</v>
      </c>
      <c r="G880">
        <v>-6.5297138000000005E-2</v>
      </c>
      <c r="H880">
        <v>-6.5297138000000005E-2</v>
      </c>
      <c r="I880">
        <v>-6.5297138000000005E-2</v>
      </c>
      <c r="J880">
        <v>-6.5297138000000005E-2</v>
      </c>
      <c r="K880">
        <v>-6.5297138000000005E-2</v>
      </c>
      <c r="L880">
        <v>-6.5297138000000005E-2</v>
      </c>
      <c r="M880">
        <v>-6.5297138000000005E-2</v>
      </c>
      <c r="N880">
        <v>-6.5297138000000005E-2</v>
      </c>
      <c r="O880">
        <v>-6.5297138000000005E-2</v>
      </c>
      <c r="P880">
        <v>-6.5297138000000005E-2</v>
      </c>
      <c r="Q880">
        <v>-6.5297138000000005E-2</v>
      </c>
      <c r="R880">
        <v>-6.5297138000000005E-2</v>
      </c>
      <c r="S880">
        <v>-6.5297138000000005E-2</v>
      </c>
      <c r="T880">
        <v>-6.5297138000000005E-2</v>
      </c>
      <c r="U880">
        <v>-6.5297138000000005E-2</v>
      </c>
      <c r="V880">
        <v>-6.5297138000000005E-2</v>
      </c>
      <c r="W880">
        <v>-6.5297138000000005E-2</v>
      </c>
      <c r="X880">
        <v>-6.5297138000000005E-2</v>
      </c>
      <c r="Y880">
        <v>-6.5297138000000005E-2</v>
      </c>
      <c r="Z880">
        <v>-6.0969521999999998E-2</v>
      </c>
      <c r="AA880">
        <v>-4.9596949000000001E-2</v>
      </c>
      <c r="AB880">
        <v>-2.6043415E-2</v>
      </c>
      <c r="AC880">
        <v>-1.2757015E-2</v>
      </c>
      <c r="AD880">
        <v>-7.7005540999999997E-3</v>
      </c>
      <c r="AE880">
        <v>-7.7005540999999997E-3</v>
      </c>
      <c r="AF880">
        <v>3.0342240999999999E-2</v>
      </c>
      <c r="AG880">
        <v>7.2430182999999995E-2</v>
      </c>
      <c r="AH880">
        <v>0.10749261</v>
      </c>
      <c r="AI880">
        <v>0.10749261</v>
      </c>
      <c r="AJ880">
        <v>0.10749261</v>
      </c>
      <c r="AK880">
        <v>0.10749261</v>
      </c>
      <c r="AL880">
        <v>0.10749261</v>
      </c>
      <c r="AM880">
        <v>0.12243801</v>
      </c>
      <c r="AN880">
        <v>0.14271091</v>
      </c>
      <c r="AO880">
        <v>0.16414116000000001</v>
      </c>
      <c r="AP880">
        <v>0.16487492000000001</v>
      </c>
      <c r="AQ880">
        <v>0.16508919999999999</v>
      </c>
      <c r="AR880">
        <v>0.16508919999999999</v>
      </c>
      <c r="AS880">
        <v>0.16508919999999999</v>
      </c>
      <c r="AT880">
        <v>0.17531578</v>
      </c>
      <c r="AU880">
        <v>0.19315378999999999</v>
      </c>
      <c r="AV880">
        <v>0.21427725</v>
      </c>
      <c r="AW880">
        <v>0.22106413</v>
      </c>
      <c r="AX880">
        <v>0.22268578</v>
      </c>
      <c r="AY880">
        <v>0.23113972999999999</v>
      </c>
      <c r="AZ880">
        <v>0.25388486999999998</v>
      </c>
      <c r="BA880">
        <v>0.27266602000000001</v>
      </c>
      <c r="BB880">
        <v>0.28028236000000001</v>
      </c>
      <c r="BC880">
        <v>0.28028236000000001</v>
      </c>
      <c r="BD880">
        <v>0.28028236000000001</v>
      </c>
      <c r="BE880">
        <v>0.28028236000000001</v>
      </c>
      <c r="BF880">
        <v>0.27319195000000002</v>
      </c>
      <c r="BG880">
        <v>0.25625321000000001</v>
      </c>
      <c r="BH880">
        <v>0.23259087000000001</v>
      </c>
      <c r="BI880">
        <v>0.19435334000000001</v>
      </c>
      <c r="BJ880">
        <v>0.14907086999999999</v>
      </c>
      <c r="BK880">
        <v>0.10651537</v>
      </c>
      <c r="BL880">
        <v>8.0345187999999998E-2</v>
      </c>
      <c r="BM880">
        <v>5.6682913000000001E-2</v>
      </c>
      <c r="BN880">
        <v>3.3020592000000001E-2</v>
      </c>
      <c r="BO880">
        <v>9.3583000999999996E-3</v>
      </c>
      <c r="BP880">
        <v>-1.4303985E-2</v>
      </c>
      <c r="BQ880">
        <v>-3.7966270000000003E-2</v>
      </c>
      <c r="BR880">
        <v>-6.1628561999999998E-2</v>
      </c>
      <c r="BS880">
        <v>-6.4694905999999996E-2</v>
      </c>
      <c r="BT880">
        <v>-6.7732030999999998E-2</v>
      </c>
      <c r="BU880">
        <v>-7.5018855999999995E-2</v>
      </c>
      <c r="BV880">
        <v>-9.8681147999999996E-2</v>
      </c>
      <c r="BW880">
        <v>-0.12234344</v>
      </c>
      <c r="BX880">
        <v>-0.14600573</v>
      </c>
      <c r="BY880">
        <v>-0.16966801000000001</v>
      </c>
      <c r="BZ880">
        <v>-0.17743856999999999</v>
      </c>
      <c r="CA880">
        <v>-0.18049029999999999</v>
      </c>
      <c r="CB880">
        <v>-0.18913255000000001</v>
      </c>
      <c r="CC880">
        <v>-0.23352228</v>
      </c>
      <c r="CD880">
        <v>-0.27318505999999998</v>
      </c>
      <c r="CE880">
        <v>-0.29568347</v>
      </c>
      <c r="CF880">
        <v>-0.29568347</v>
      </c>
      <c r="CG880">
        <v>-0.29568347</v>
      </c>
      <c r="CH880">
        <v>-0.29568347</v>
      </c>
      <c r="CI880">
        <v>-0.30368290999999997</v>
      </c>
      <c r="CJ880">
        <v>-0.33596633999999997</v>
      </c>
      <c r="CK880">
        <v>-0.38116119999999998</v>
      </c>
      <c r="CL880">
        <v>-0.41816184000000001</v>
      </c>
      <c r="CM880">
        <v>-0.44367951999999999</v>
      </c>
      <c r="CN880">
        <v>-0.47156066000000002</v>
      </c>
      <c r="CO880">
        <v>-0.51286293999999999</v>
      </c>
      <c r="CP880">
        <v>-0.56018752999999999</v>
      </c>
      <c r="CQ880">
        <v>-0.60751211000000005</v>
      </c>
      <c r="CR880">
        <v>-0.65483669</v>
      </c>
      <c r="CS880">
        <v>-0.70216126999999995</v>
      </c>
      <c r="CT880">
        <v>-0.74948585000000001</v>
      </c>
      <c r="CU880">
        <v>-0.79681044000000001</v>
      </c>
      <c r="CV880">
        <v>-0.84413501000000002</v>
      </c>
      <c r="CW880">
        <v>-0.89003111999999995</v>
      </c>
      <c r="CX880">
        <v>-0.93332028</v>
      </c>
      <c r="CY880">
        <v>-0.95767732000000005</v>
      </c>
      <c r="CZ880">
        <v>-0.98133961000000003</v>
      </c>
      <c r="DA880">
        <v>-1.0050018999999999</v>
      </c>
      <c r="DB880">
        <v>-1.0286641999999999</v>
      </c>
      <c r="DC880">
        <v>-1.0397624000000001</v>
      </c>
      <c r="DD880">
        <v>-1.0444391</v>
      </c>
      <c r="DE880">
        <v>-1.0440560000000001</v>
      </c>
      <c r="DF880">
        <v>-1.0224114</v>
      </c>
      <c r="DG880">
        <v>-0.99465848000000001</v>
      </c>
      <c r="DH880">
        <v>-0.95382533000000003</v>
      </c>
      <c r="DI880">
        <v>-0.88283845000000005</v>
      </c>
      <c r="DJ880">
        <v>-0.80359243000000002</v>
      </c>
      <c r="DK880">
        <v>-0.71646871000000001</v>
      </c>
      <c r="DL880">
        <v>-0.61961189999999999</v>
      </c>
      <c r="DM880">
        <v>-0.49377987000000001</v>
      </c>
      <c r="DN880">
        <v>-0.35694861999999999</v>
      </c>
      <c r="DO880">
        <v>-0.20870747000000001</v>
      </c>
      <c r="DP880">
        <v>-4.527258E-2</v>
      </c>
      <c r="DQ880">
        <v>0.12014922</v>
      </c>
      <c r="DR880">
        <v>0.28578526999999998</v>
      </c>
      <c r="DS880">
        <v>0.45023955999999998</v>
      </c>
      <c r="DT880">
        <v>0.60633722999999995</v>
      </c>
      <c r="DU880">
        <v>0.75206072999999996</v>
      </c>
      <c r="DV880">
        <v>0.88339888</v>
      </c>
      <c r="DW880">
        <v>0.99455658000000002</v>
      </c>
      <c r="DX880">
        <v>1.0899363</v>
      </c>
      <c r="DY880">
        <v>1.1484322</v>
      </c>
      <c r="DZ880">
        <v>1.1761315000000001</v>
      </c>
      <c r="EA880">
        <v>1.1893383</v>
      </c>
      <c r="EB880">
        <v>1.1548699</v>
      </c>
      <c r="EC880">
        <v>1.1000946</v>
      </c>
      <c r="ED880">
        <v>1.0338071</v>
      </c>
      <c r="EE880">
        <v>0.93915795999999996</v>
      </c>
      <c r="EF880">
        <v>0.86337112000000005</v>
      </c>
      <c r="EG880">
        <v>0.80305395000000002</v>
      </c>
      <c r="EH880">
        <v>0.75572938999999995</v>
      </c>
      <c r="EI880">
        <v>0.70840473999999998</v>
      </c>
      <c r="EJ880">
        <v>0.66257029999999995</v>
      </c>
      <c r="EK880">
        <v>0.61980877999999995</v>
      </c>
      <c r="EL880">
        <v>0.59614644000000006</v>
      </c>
      <c r="EM880">
        <v>0.59098932000000004</v>
      </c>
      <c r="EN880">
        <v>0.60715211999999996</v>
      </c>
      <c r="EO880">
        <v>0.65447668000000003</v>
      </c>
      <c r="EP880">
        <v>0.67491358000000001</v>
      </c>
      <c r="EQ880">
        <v>0.68345845000000005</v>
      </c>
      <c r="ER880">
        <v>0.68345845000000005</v>
      </c>
      <c r="ES880">
        <v>0.68345845000000005</v>
      </c>
      <c r="ET880">
        <v>0.67893278999999995</v>
      </c>
      <c r="EU880">
        <v>0.65887901999999998</v>
      </c>
      <c r="EV880">
        <v>0.61155446000000002</v>
      </c>
      <c r="EW880">
        <v>0.56422989000000001</v>
      </c>
      <c r="EX880">
        <v>0.51690533000000005</v>
      </c>
      <c r="EY880">
        <v>0.47457715</v>
      </c>
      <c r="EZ880">
        <v>0.45696795000000001</v>
      </c>
      <c r="FA880">
        <v>0.45307210999999997</v>
      </c>
      <c r="FB880">
        <v>0.45307210999999997</v>
      </c>
      <c r="FC880">
        <v>0.45307210999999997</v>
      </c>
      <c r="FD880">
        <v>0.45307210999999997</v>
      </c>
      <c r="FE880">
        <v>0.45307210999999997</v>
      </c>
      <c r="FF880">
        <v>0.45112418999999998</v>
      </c>
      <c r="FG880">
        <v>0.44231959999999998</v>
      </c>
      <c r="FH880">
        <v>0.42115554999999999</v>
      </c>
      <c r="FI880">
        <v>0.39749327000000001</v>
      </c>
      <c r="FJ880">
        <v>0.37383094</v>
      </c>
      <c r="FK880">
        <v>0.35016860999999999</v>
      </c>
      <c r="FL880">
        <v>0.31287094999999998</v>
      </c>
      <c r="FM880">
        <v>0.26856405</v>
      </c>
      <c r="FN880">
        <v>0.22399084</v>
      </c>
      <c r="FO880">
        <v>0.19792292</v>
      </c>
      <c r="FP880">
        <v>0.16998821</v>
      </c>
      <c r="FQ880">
        <v>0.13610743</v>
      </c>
      <c r="FR880">
        <v>8.8782868000000001E-2</v>
      </c>
      <c r="FS880">
        <v>1.0296545000000001E-2</v>
      </c>
      <c r="FT880">
        <v>-8.9509710000000006E-2</v>
      </c>
      <c r="FU880">
        <v>-0.20782117</v>
      </c>
      <c r="FV880">
        <v>-0.24973542000000001</v>
      </c>
      <c r="FW880">
        <v>-0.27935832999999999</v>
      </c>
      <c r="FX880">
        <v>-0.30302062000000002</v>
      </c>
      <c r="FY880">
        <v>-0.3266829</v>
      </c>
      <c r="FZ880">
        <v>-0.35034518999999997</v>
      </c>
      <c r="GA880">
        <v>-0.37400748</v>
      </c>
      <c r="GB880">
        <v>-0.39766977999999997</v>
      </c>
      <c r="GC880">
        <v>-0.40715125000000002</v>
      </c>
      <c r="GD880">
        <v>-0.41087664000000002</v>
      </c>
      <c r="GE880">
        <v>-0.41087664000000002</v>
      </c>
      <c r="GF880">
        <v>-0.41087664000000002</v>
      </c>
      <c r="GG880">
        <v>-0.41480169</v>
      </c>
      <c r="GH880">
        <v>-0.43802406999999999</v>
      </c>
      <c r="GI880">
        <v>-0.48571388999999998</v>
      </c>
      <c r="GJ880">
        <v>-0.54129276000000004</v>
      </c>
      <c r="GK880">
        <v>-0.60696183000000004</v>
      </c>
      <c r="GL880">
        <v>-0.67044921999999996</v>
      </c>
      <c r="GM880">
        <v>-0.71318809000000005</v>
      </c>
      <c r="GN880">
        <v>-0.73921384999999995</v>
      </c>
      <c r="GO880">
        <v>-0.77260759999999995</v>
      </c>
      <c r="GP880">
        <v>-0.81683499000000004</v>
      </c>
      <c r="GQ880">
        <v>-0.86636071999999997</v>
      </c>
      <c r="GR880">
        <v>-0.93108018000000004</v>
      </c>
      <c r="GS880">
        <v>-0.99949580999999998</v>
      </c>
      <c r="GT880">
        <v>-1.0624118</v>
      </c>
      <c r="GU880">
        <v>-1.1108401999999999</v>
      </c>
      <c r="GV880">
        <v>-1.1581648</v>
      </c>
      <c r="GW880">
        <v>-1.2054894</v>
      </c>
      <c r="GX880">
        <v>-1.2528140000000001</v>
      </c>
      <c r="GY880">
        <v>-1.2850617</v>
      </c>
      <c r="GZ880">
        <v>-1.3111443</v>
      </c>
      <c r="HA880">
        <v>-1.3348065</v>
      </c>
      <c r="HB880">
        <v>-1.3584688</v>
      </c>
      <c r="HC880">
        <v>-1.3914844</v>
      </c>
      <c r="HD880">
        <v>-1.4373431000000001</v>
      </c>
      <c r="HE880">
        <v>-1.5083299999999999</v>
      </c>
      <c r="HF880">
        <v>-1.5905174</v>
      </c>
      <c r="HG880">
        <v>-1.6794689</v>
      </c>
      <c r="HH880">
        <v>-1.7741180999999999</v>
      </c>
      <c r="HI880">
        <v>-1.8687672</v>
      </c>
      <c r="HJ880">
        <v>-1.9634164000000001</v>
      </c>
      <c r="HK880">
        <v>-2.0580655999999999</v>
      </c>
      <c r="HL880">
        <v>-2.1527147000000002</v>
      </c>
      <c r="HM880">
        <v>-2.2473638999999999</v>
      </c>
      <c r="HN880">
        <v>-2.3420130000000001</v>
      </c>
      <c r="HO880">
        <v>-2.4342598</v>
      </c>
      <c r="HP880">
        <v>-2.5017615000000002</v>
      </c>
      <c r="HQ880">
        <v>-2.5551571000000002</v>
      </c>
      <c r="HR880">
        <v>-2.5844147999999998</v>
      </c>
      <c r="HS880">
        <v>-2.5734091000000001</v>
      </c>
      <c r="HT880">
        <v>-2.5446773</v>
      </c>
      <c r="HU880">
        <v>-2.4676616</v>
      </c>
      <c r="HV880">
        <v>-2.3493501999999999</v>
      </c>
      <c r="HW880">
        <v>-2.2310387</v>
      </c>
      <c r="HX880">
        <v>-2.1127273</v>
      </c>
      <c r="HY880">
        <v>-1.9895574</v>
      </c>
      <c r="HZ880">
        <v>-1.8578557</v>
      </c>
      <c r="IA880">
        <v>-1.7161546000000001</v>
      </c>
      <c r="IB880">
        <v>-1.5516825000000001</v>
      </c>
      <c r="IC880">
        <v>-1.3677604000000001</v>
      </c>
      <c r="ID880">
        <v>-1.1696575</v>
      </c>
      <c r="IE880">
        <v>-0.86431216</v>
      </c>
      <c r="IF880">
        <v>-0.52388489000000005</v>
      </c>
      <c r="IG880">
        <v>-0.16930116000000001</v>
      </c>
      <c r="IH880">
        <v>0.23295780999999999</v>
      </c>
      <c r="II880">
        <v>0.62680175000000005</v>
      </c>
      <c r="IJ880">
        <v>1.0132631000000001</v>
      </c>
      <c r="IK880">
        <v>1.3918596999999999</v>
      </c>
      <c r="IL880">
        <v>1.6722036</v>
      </c>
      <c r="IM880">
        <v>1.9192202</v>
      </c>
      <c r="IN880">
        <v>2.1343787000000001</v>
      </c>
      <c r="IO880">
        <v>2.2053655999999999</v>
      </c>
      <c r="IP880">
        <v>2.2566006000000001</v>
      </c>
      <c r="IQ880">
        <v>2.2791039</v>
      </c>
      <c r="IR880">
        <v>2.2554417</v>
      </c>
      <c r="IS880">
        <v>2.2317792999999999</v>
      </c>
      <c r="IT880">
        <v>2.2081170000000001</v>
      </c>
      <c r="IU880">
        <v>2.1819468999999998</v>
      </c>
      <c r="IV880">
        <v>2.1393914000000001</v>
      </c>
      <c r="IW880">
        <v>2.0949270000000002</v>
      </c>
      <c r="IX880">
        <v>2.0657765000000001</v>
      </c>
      <c r="IY880">
        <v>2.0657765000000001</v>
      </c>
      <c r="IZ880">
        <v>2.0724999999999998</v>
      </c>
      <c r="JA880">
        <v>2.0890719</v>
      </c>
      <c r="JB880">
        <v>2.1079618</v>
      </c>
      <c r="JC880">
        <v>2.105944</v>
      </c>
      <c r="JD880">
        <v>2.0866872999999999</v>
      </c>
      <c r="JE880">
        <v>2.0477924000000001</v>
      </c>
      <c r="JF880">
        <v>1.9865352999999999</v>
      </c>
      <c r="JG880">
        <v>1.9155484</v>
      </c>
      <c r="JH880">
        <v>1.8445616</v>
      </c>
      <c r="JI880">
        <v>1.7719530999999999</v>
      </c>
      <c r="JJ880">
        <v>1.6941793000000001</v>
      </c>
      <c r="JK880">
        <v>1.6020688999999999</v>
      </c>
      <c r="JL880">
        <v>1.5074198000000001</v>
      </c>
      <c r="JM880">
        <v>1.4127704999999999</v>
      </c>
      <c r="JN880">
        <v>1.3181214000000001</v>
      </c>
      <c r="JO880">
        <v>1.2108482</v>
      </c>
      <c r="JP880">
        <v>1.0961729</v>
      </c>
      <c r="JQ880">
        <v>0.97786139999999999</v>
      </c>
      <c r="JR880">
        <v>0.85954993999999996</v>
      </c>
      <c r="JS880">
        <v>0.75140657</v>
      </c>
      <c r="JT880">
        <v>0.65924581999999998</v>
      </c>
      <c r="JU880">
        <v>0.61192126000000002</v>
      </c>
      <c r="JV880">
        <v>0.57375838000000001</v>
      </c>
      <c r="JW880">
        <v>0.54276869000000005</v>
      </c>
      <c r="JX880">
        <v>0.51910635000000005</v>
      </c>
      <c r="JY880">
        <v>0.49544411999999999</v>
      </c>
      <c r="JZ880">
        <v>0.47209350999999999</v>
      </c>
      <c r="KA880">
        <v>0.45307210999999997</v>
      </c>
      <c r="KB880">
        <v>0.45307210999999997</v>
      </c>
      <c r="KC880">
        <v>0.45307210999999997</v>
      </c>
      <c r="KD880">
        <v>0.45307210999999997</v>
      </c>
      <c r="KE880">
        <v>0.45307210999999997</v>
      </c>
      <c r="KF880">
        <v>0.45307210999999997</v>
      </c>
      <c r="KG880">
        <v>0.45307210999999997</v>
      </c>
      <c r="KH880">
        <v>0.44889383999999999</v>
      </c>
      <c r="KI880">
        <v>0.43073444</v>
      </c>
      <c r="KJ880">
        <v>0.40733188999999997</v>
      </c>
      <c r="KK880">
        <v>0.36190814999999998</v>
      </c>
      <c r="KL880">
        <v>0.29092125000000002</v>
      </c>
      <c r="KM880">
        <v>0.21993436</v>
      </c>
      <c r="KN880">
        <v>0.14894746</v>
      </c>
      <c r="KO880">
        <v>7.7960575000000004E-2</v>
      </c>
      <c r="KP880">
        <v>6.9737287999999996E-3</v>
      </c>
      <c r="KQ880">
        <v>-6.4013135999999998E-2</v>
      </c>
      <c r="KR880">
        <v>-0.13500001</v>
      </c>
      <c r="KS880">
        <v>-0.20594467999999999</v>
      </c>
      <c r="KT880">
        <v>-0.27656469</v>
      </c>
      <c r="KU880">
        <v>-0.31310918999999998</v>
      </c>
      <c r="KV880">
        <v>-0.33270033999999998</v>
      </c>
      <c r="KW880">
        <v>-0.34425633999999999</v>
      </c>
      <c r="KX880">
        <v>-0.32246404000000001</v>
      </c>
      <c r="KY880">
        <v>-0.29215449999999998</v>
      </c>
      <c r="KZ880">
        <v>-0.25459546</v>
      </c>
      <c r="LA880">
        <v>-0.20727087999999999</v>
      </c>
      <c r="LB880">
        <v>-0.14609014000000001</v>
      </c>
      <c r="LC880">
        <v>-7.8687431000000002E-2</v>
      </c>
      <c r="LD880">
        <v>-7.7005540999999997E-3</v>
      </c>
    </row>
    <row r="881" spans="1:316" x14ac:dyDescent="0.25">
      <c r="A881">
        <v>5</v>
      </c>
      <c r="B881">
        <v>1.223943</v>
      </c>
      <c r="C881">
        <v>1.223943</v>
      </c>
      <c r="D881">
        <v>1.223943</v>
      </c>
      <c r="E881">
        <v>1.223943</v>
      </c>
      <c r="F881">
        <v>1.223943</v>
      </c>
      <c r="G881">
        <v>1.223943</v>
      </c>
      <c r="H881">
        <v>1.223943</v>
      </c>
      <c r="I881">
        <v>1.223943</v>
      </c>
      <c r="J881">
        <v>1.223943</v>
      </c>
      <c r="K881">
        <v>1.223943</v>
      </c>
      <c r="L881">
        <v>1.223943</v>
      </c>
      <c r="M881">
        <v>1.223943</v>
      </c>
      <c r="N881">
        <v>1.223943</v>
      </c>
      <c r="O881">
        <v>1.223943</v>
      </c>
      <c r="P881">
        <v>1.223943</v>
      </c>
      <c r="Q881">
        <v>1.223943</v>
      </c>
      <c r="R881">
        <v>1.223943</v>
      </c>
      <c r="S881">
        <v>1.223943</v>
      </c>
      <c r="T881">
        <v>1.223943</v>
      </c>
      <c r="U881">
        <v>1.223943</v>
      </c>
      <c r="V881">
        <v>1.223943</v>
      </c>
      <c r="W881">
        <v>1.223943</v>
      </c>
      <c r="X881">
        <v>1.223943</v>
      </c>
      <c r="Y881">
        <v>1.223943</v>
      </c>
      <c r="Z881">
        <v>1.223943</v>
      </c>
      <c r="AA881">
        <v>1.223943</v>
      </c>
      <c r="AB881">
        <v>1.223943</v>
      </c>
      <c r="AC881">
        <v>1.223943</v>
      </c>
      <c r="AD881">
        <v>1.223943</v>
      </c>
      <c r="AE881">
        <v>1.223943</v>
      </c>
      <c r="AF881">
        <v>1.223943</v>
      </c>
      <c r="AG881">
        <v>1.223943</v>
      </c>
      <c r="AH881">
        <v>1.223943</v>
      </c>
      <c r="AI881">
        <v>1.223943</v>
      </c>
      <c r="AJ881">
        <v>1.223943</v>
      </c>
      <c r="AK881">
        <v>1.223943</v>
      </c>
      <c r="AL881">
        <v>1.223943</v>
      </c>
      <c r="AM881">
        <v>1.223943</v>
      </c>
      <c r="AN881">
        <v>1.223943</v>
      </c>
      <c r="AO881">
        <v>1.223943</v>
      </c>
      <c r="AP881">
        <v>1.223943</v>
      </c>
      <c r="AQ881">
        <v>1.223943</v>
      </c>
      <c r="AR881">
        <v>1.223943</v>
      </c>
      <c r="AS881">
        <v>1.223943</v>
      </c>
      <c r="AT881">
        <v>1.223943</v>
      </c>
      <c r="AU881">
        <v>1.223943</v>
      </c>
      <c r="AV881">
        <v>1.223943</v>
      </c>
      <c r="AW881">
        <v>1.223943</v>
      </c>
      <c r="AX881">
        <v>1.223943</v>
      </c>
      <c r="AY881">
        <v>1.223943</v>
      </c>
      <c r="AZ881">
        <v>1.223943</v>
      </c>
      <c r="BA881">
        <v>1.223943</v>
      </c>
      <c r="BB881">
        <v>1.223943</v>
      </c>
      <c r="BC881">
        <v>1.223943</v>
      </c>
      <c r="BD881">
        <v>1.223943</v>
      </c>
      <c r="BE881">
        <v>1.223943</v>
      </c>
      <c r="BF881">
        <v>1.223943</v>
      </c>
      <c r="BG881">
        <v>1.223943</v>
      </c>
      <c r="BH881">
        <v>1.223943</v>
      </c>
      <c r="BI881">
        <v>1.223943</v>
      </c>
      <c r="BJ881">
        <v>1.223943</v>
      </c>
      <c r="BK881">
        <v>1.223943</v>
      </c>
      <c r="BL881">
        <v>1.223943</v>
      </c>
      <c r="BM881">
        <v>1.223943</v>
      </c>
      <c r="BN881">
        <v>1.223943</v>
      </c>
      <c r="BO881">
        <v>1.223943</v>
      </c>
      <c r="BP881">
        <v>1.223943</v>
      </c>
      <c r="BQ881">
        <v>1.223943</v>
      </c>
      <c r="BR881">
        <v>1.223943</v>
      </c>
      <c r="BS881">
        <v>1.223943</v>
      </c>
      <c r="BT881">
        <v>1.223943</v>
      </c>
      <c r="BU881">
        <v>1.223943</v>
      </c>
      <c r="BV881">
        <v>1.223943</v>
      </c>
      <c r="BW881">
        <v>1.223943</v>
      </c>
      <c r="BX881">
        <v>1.223943</v>
      </c>
      <c r="BY881">
        <v>1.223943</v>
      </c>
      <c r="BZ881">
        <v>1.223943</v>
      </c>
      <c r="CA881">
        <v>1.223943</v>
      </c>
      <c r="CB881">
        <v>1.223943</v>
      </c>
      <c r="CC881">
        <v>1.223943</v>
      </c>
      <c r="CD881">
        <v>1.223943</v>
      </c>
      <c r="CE881">
        <v>1.223943</v>
      </c>
      <c r="CF881">
        <v>1.223943</v>
      </c>
      <c r="CG881">
        <v>1.223943</v>
      </c>
      <c r="CH881">
        <v>1.223943</v>
      </c>
      <c r="CI881">
        <v>1.223943</v>
      </c>
      <c r="CJ881">
        <v>1.223943</v>
      </c>
      <c r="CK881">
        <v>1.223943</v>
      </c>
      <c r="CL881">
        <v>1.223943</v>
      </c>
      <c r="CM881">
        <v>1.223943</v>
      </c>
      <c r="CN881">
        <v>1.223943</v>
      </c>
      <c r="CO881">
        <v>1.223943</v>
      </c>
      <c r="CP881">
        <v>1.223943</v>
      </c>
      <c r="CQ881">
        <v>1.223943</v>
      </c>
      <c r="CR881">
        <v>1.223943</v>
      </c>
      <c r="CS881">
        <v>1.223943</v>
      </c>
      <c r="CT881">
        <v>1.223943</v>
      </c>
      <c r="CU881">
        <v>1.223943</v>
      </c>
      <c r="CV881">
        <v>1.2200922999999999</v>
      </c>
      <c r="CW881">
        <v>1.2158509</v>
      </c>
      <c r="CX881">
        <v>1.2114309999999999</v>
      </c>
      <c r="CY881">
        <v>1.2069775</v>
      </c>
      <c r="CZ881">
        <v>1.2025241</v>
      </c>
      <c r="DA881">
        <v>1.1980706000000001</v>
      </c>
      <c r="DB881">
        <v>1.1925623999999999</v>
      </c>
      <c r="DC881">
        <v>1.1866245</v>
      </c>
      <c r="DD881">
        <v>1.1787723999999999</v>
      </c>
      <c r="DE881">
        <v>1.1698655</v>
      </c>
      <c r="DF881">
        <v>1.1609586000000001</v>
      </c>
      <c r="DG881">
        <v>1.1520518</v>
      </c>
      <c r="DH881">
        <v>1.1431449</v>
      </c>
      <c r="DI881">
        <v>1.1342380000000001</v>
      </c>
      <c r="DJ881">
        <v>1.1210618999999999</v>
      </c>
      <c r="DK881">
        <v>1.1026119000000001</v>
      </c>
      <c r="DL881">
        <v>1.0827054</v>
      </c>
      <c r="DM881">
        <v>1.0604382000000001</v>
      </c>
      <c r="DN881">
        <v>1.038171</v>
      </c>
      <c r="DO881">
        <v>1.0159038</v>
      </c>
      <c r="DP881">
        <v>0.99247026000000005</v>
      </c>
      <c r="DQ881">
        <v>0.96553756999999996</v>
      </c>
      <c r="DR881">
        <v>0.93044024000000003</v>
      </c>
      <c r="DS881">
        <v>0.85918525000000001</v>
      </c>
      <c r="DT881">
        <v>0.78793025000000005</v>
      </c>
      <c r="DU881">
        <v>0.71667524999999999</v>
      </c>
      <c r="DV881">
        <v>0.64542025999999997</v>
      </c>
      <c r="DW881">
        <v>0.57416526000000001</v>
      </c>
      <c r="DX881">
        <v>0.50291026000000005</v>
      </c>
      <c r="DY881">
        <v>0.41491301000000003</v>
      </c>
      <c r="DZ881">
        <v>0.32669251999999999</v>
      </c>
      <c r="EA881">
        <v>0.22128336000000001</v>
      </c>
      <c r="EB881">
        <v>0.11440088</v>
      </c>
      <c r="EC881">
        <v>7.5183695000000002E-3</v>
      </c>
      <c r="ED881">
        <v>-9.9364149999999998E-2</v>
      </c>
      <c r="EE881">
        <v>-0.20624665</v>
      </c>
      <c r="EF881">
        <v>-0.31312915000000002</v>
      </c>
      <c r="EG881">
        <v>-0.38133706000000001</v>
      </c>
      <c r="EH881">
        <v>-0.43477830000000001</v>
      </c>
      <c r="EI881">
        <v>-0.48235977000000002</v>
      </c>
      <c r="EJ881">
        <v>-0.52689414999999995</v>
      </c>
      <c r="EK881">
        <v>-0.57142852</v>
      </c>
      <c r="EL881">
        <v>-0.61596289000000004</v>
      </c>
      <c r="EM881">
        <v>-0.65435843999999999</v>
      </c>
      <c r="EN881">
        <v>-0.68722905000000001</v>
      </c>
      <c r="EO881">
        <v>-0.70291095999999997</v>
      </c>
      <c r="EP881">
        <v>-0.69845752000000005</v>
      </c>
      <c r="EQ881">
        <v>-0.69400408000000002</v>
      </c>
      <c r="ER881">
        <v>-0.68955063999999999</v>
      </c>
      <c r="ES881">
        <v>-0.68509721000000001</v>
      </c>
      <c r="ET881">
        <v>-0.68064376999999998</v>
      </c>
      <c r="EU881">
        <v>-0.67401383999999998</v>
      </c>
      <c r="EV881">
        <v>-0.66128973000000002</v>
      </c>
      <c r="EW881">
        <v>-0.64756108999999995</v>
      </c>
      <c r="EX881">
        <v>-0.62974733999999999</v>
      </c>
      <c r="EY881">
        <v>-0.61193359000000003</v>
      </c>
      <c r="EZ881">
        <v>-0.59411983999999995</v>
      </c>
      <c r="FA881">
        <v>-0.57630610000000004</v>
      </c>
      <c r="FB881">
        <v>-0.55849234000000003</v>
      </c>
      <c r="FC881">
        <v>-0.54067858999999996</v>
      </c>
      <c r="FD881">
        <v>-0.52731828000000003</v>
      </c>
      <c r="FE881">
        <v>-0.51395796999999999</v>
      </c>
      <c r="FF881">
        <v>-0.50059766000000006</v>
      </c>
      <c r="FG881">
        <v>-0.48723734000000002</v>
      </c>
      <c r="FH881">
        <v>-0.47387702999999998</v>
      </c>
      <c r="FI881">
        <v>-0.46051671999999999</v>
      </c>
      <c r="FJ881">
        <v>-0.45396491999999999</v>
      </c>
      <c r="FK881">
        <v>-0.44908734</v>
      </c>
      <c r="FL881">
        <v>-0.45436673</v>
      </c>
      <c r="FM881">
        <v>-0.46327361</v>
      </c>
      <c r="FN881">
        <v>-0.47218049000000001</v>
      </c>
      <c r="FO881">
        <v>-0.48108736000000002</v>
      </c>
      <c r="FP881">
        <v>-0.48999422999999998</v>
      </c>
      <c r="FQ881">
        <v>-0.49890110999999998</v>
      </c>
      <c r="FR881">
        <v>-0.51146895000000003</v>
      </c>
      <c r="FS881">
        <v>-0.52716202000000001</v>
      </c>
      <c r="FT881">
        <v>-0.54385961999999999</v>
      </c>
      <c r="FU881">
        <v>-0.56167336999999995</v>
      </c>
      <c r="FV881">
        <v>-0.57948712000000002</v>
      </c>
      <c r="FW881">
        <v>-0.59730086999999998</v>
      </c>
      <c r="FX881">
        <v>-0.61489696999999999</v>
      </c>
      <c r="FY881">
        <v>-0.63207451000000003</v>
      </c>
      <c r="FZ881">
        <v>-0.64819729999999998</v>
      </c>
      <c r="GA881">
        <v>-0.66155761000000002</v>
      </c>
      <c r="GB881">
        <v>-0.67491791999999995</v>
      </c>
      <c r="GC881">
        <v>-0.68827822999999999</v>
      </c>
      <c r="GD881">
        <v>-0.70163854999999997</v>
      </c>
      <c r="GE881">
        <v>-0.71499886000000001</v>
      </c>
      <c r="GF881">
        <v>-0.72909583</v>
      </c>
      <c r="GG881">
        <v>-0.75178714999999996</v>
      </c>
      <c r="GH881">
        <v>-0.77459009000000001</v>
      </c>
      <c r="GI881">
        <v>-0.80576415999999995</v>
      </c>
      <c r="GJ881">
        <v>-0.83693821999999995</v>
      </c>
      <c r="GK881">
        <v>-0.86811227999999996</v>
      </c>
      <c r="GL881">
        <v>-0.89928633999999996</v>
      </c>
      <c r="GM881">
        <v>-0.93046039999999997</v>
      </c>
      <c r="GN881">
        <v>-0.96163447000000002</v>
      </c>
      <c r="GO881">
        <v>-0.99609559000000003</v>
      </c>
      <c r="GP881">
        <v>-1.031299</v>
      </c>
      <c r="GQ881">
        <v>-1.0668203999999999</v>
      </c>
      <c r="GR881">
        <v>-1.1024479</v>
      </c>
      <c r="GS881">
        <v>-1.1380754</v>
      </c>
      <c r="GT881">
        <v>-1.1737029000000001</v>
      </c>
      <c r="GU881">
        <v>-1.2046091000000001</v>
      </c>
      <c r="GV881">
        <v>-1.2326021</v>
      </c>
      <c r="GW881">
        <v>-1.2500476</v>
      </c>
      <c r="GX881">
        <v>-1.2589543999999999</v>
      </c>
      <c r="GY881">
        <v>-1.2678613000000001</v>
      </c>
      <c r="GZ881">
        <v>-1.2767682</v>
      </c>
      <c r="HA881">
        <v>-1.2856751</v>
      </c>
      <c r="HB881">
        <v>-1.2945819000000001</v>
      </c>
      <c r="HC881">
        <v>-1.2992698</v>
      </c>
      <c r="HD881">
        <v>-1.2963008</v>
      </c>
      <c r="HE881">
        <v>-1.2916129999999999</v>
      </c>
      <c r="HF881">
        <v>-1.2827061</v>
      </c>
      <c r="HG881">
        <v>-1.2737992</v>
      </c>
      <c r="HH881">
        <v>-1.2648923000000001</v>
      </c>
      <c r="HI881">
        <v>-1.2559184999999999</v>
      </c>
      <c r="HJ881">
        <v>-1.2465875</v>
      </c>
      <c r="HK881">
        <v>-1.2364752000000001</v>
      </c>
      <c r="HL881">
        <v>-1.2186614</v>
      </c>
      <c r="HM881">
        <v>-1.2008477</v>
      </c>
      <c r="HN881">
        <v>-1.1830339000000001</v>
      </c>
      <c r="HO881">
        <v>-1.1652202</v>
      </c>
      <c r="HP881">
        <v>-1.1474063999999999</v>
      </c>
      <c r="HQ881">
        <v>-1.1295926999999999</v>
      </c>
      <c r="HR881">
        <v>-1.1117789</v>
      </c>
      <c r="HS881">
        <v>-1.0939652</v>
      </c>
      <c r="HT881">
        <v>-1.0761514000000001</v>
      </c>
      <c r="HU881">
        <v>-1.0583377</v>
      </c>
      <c r="HV881">
        <v>-1.0405238999999999</v>
      </c>
      <c r="HW881">
        <v>-1.0227101999999999</v>
      </c>
      <c r="HX881">
        <v>-1.0048964</v>
      </c>
      <c r="HY881">
        <v>-0.98708267999999999</v>
      </c>
      <c r="HZ881">
        <v>-0.97609975999999998</v>
      </c>
      <c r="IA881">
        <v>-0.96910151</v>
      </c>
      <c r="IB881">
        <v>-0.96354308</v>
      </c>
      <c r="IC881">
        <v>-0.95908963999999997</v>
      </c>
      <c r="ID881">
        <v>-0.95463620999999999</v>
      </c>
      <c r="IE881">
        <v>-0.95018276999999995</v>
      </c>
      <c r="IF881">
        <v>-0.94536100000000001</v>
      </c>
      <c r="IG881">
        <v>-0.94005928999999999</v>
      </c>
      <c r="IH881">
        <v>-0.93342935999999999</v>
      </c>
      <c r="II881">
        <v>-0.92452248999999997</v>
      </c>
      <c r="IJ881">
        <v>-0.91561561000000002</v>
      </c>
      <c r="IK881">
        <v>-0.90670874000000001</v>
      </c>
      <c r="IL881">
        <v>-0.89780185999999995</v>
      </c>
      <c r="IM881">
        <v>-0.88889499000000005</v>
      </c>
      <c r="IN881">
        <v>-0.88085871000000004</v>
      </c>
      <c r="IO881">
        <v>-0.87704148000000004</v>
      </c>
      <c r="IP881">
        <v>-0.87362605999999998</v>
      </c>
      <c r="IQ881">
        <v>-0.87362605999999998</v>
      </c>
      <c r="IR881">
        <v>-0.87362605999999998</v>
      </c>
      <c r="IS881">
        <v>-0.87362605999999998</v>
      </c>
      <c r="IT881">
        <v>-0.87362605999999998</v>
      </c>
      <c r="IU881">
        <v>-0.87362605999999998</v>
      </c>
      <c r="IV881">
        <v>-0.87362605999999998</v>
      </c>
      <c r="IW881">
        <v>-0.87362605999999998</v>
      </c>
      <c r="IX881">
        <v>-0.87362605999999998</v>
      </c>
      <c r="IY881">
        <v>-0.87362605999999998</v>
      </c>
      <c r="IZ881">
        <v>-0.87362605999999998</v>
      </c>
      <c r="JA881">
        <v>-0.87362605999999998</v>
      </c>
      <c r="JB881">
        <v>-0.87362605999999998</v>
      </c>
      <c r="JC881">
        <v>-0.87362605999999998</v>
      </c>
      <c r="JD881">
        <v>-0.87362605999999998</v>
      </c>
      <c r="JE881">
        <v>-0.87362605999999998</v>
      </c>
      <c r="JF881">
        <v>-0.87362605999999998</v>
      </c>
      <c r="JG881">
        <v>-0.87362605999999998</v>
      </c>
      <c r="JH881">
        <v>-0.87362605999999998</v>
      </c>
      <c r="JI881">
        <v>-0.87362605999999998</v>
      </c>
      <c r="JJ881">
        <v>-0.87362605999999998</v>
      </c>
      <c r="JK881">
        <v>-0.87362605999999998</v>
      </c>
      <c r="JL881">
        <v>-0.87362605999999998</v>
      </c>
      <c r="JM881">
        <v>-0.87362605999999998</v>
      </c>
      <c r="JN881">
        <v>-0.87362605999999998</v>
      </c>
      <c r="JO881">
        <v>-0.87362605999999998</v>
      </c>
      <c r="JP881">
        <v>-0.87362605999999998</v>
      </c>
      <c r="JQ881">
        <v>-0.87341398999999997</v>
      </c>
      <c r="JR881">
        <v>-0.87256571999999999</v>
      </c>
      <c r="JS881">
        <v>-0.87023296999999999</v>
      </c>
      <c r="JT881">
        <v>-0.86132609000000004</v>
      </c>
      <c r="JU881">
        <v>-0.85241920999999998</v>
      </c>
      <c r="JV881">
        <v>-0.84351233999999997</v>
      </c>
      <c r="JW881">
        <v>-0.83460546000000002</v>
      </c>
      <c r="JX881">
        <v>-0.82569859000000001</v>
      </c>
      <c r="JY881">
        <v>-0.81679170999999995</v>
      </c>
      <c r="JZ881">
        <v>-0.81207039999999997</v>
      </c>
      <c r="KA881">
        <v>-0.80740489999999998</v>
      </c>
      <c r="KB881">
        <v>-0.80703656999999995</v>
      </c>
      <c r="KC881">
        <v>-0.80703656999999995</v>
      </c>
      <c r="KD881">
        <v>-0.80703656999999995</v>
      </c>
      <c r="KE881">
        <v>-0.80703656999999995</v>
      </c>
      <c r="KF881">
        <v>-0.80703656999999995</v>
      </c>
      <c r="KG881">
        <v>-0.80703656999999995</v>
      </c>
      <c r="KH881">
        <v>-0.80427409999999999</v>
      </c>
      <c r="KI881">
        <v>-0.80045686000000005</v>
      </c>
      <c r="KJ881">
        <v>-0.79622108000000003</v>
      </c>
      <c r="KK881">
        <v>-0.79176763999999999</v>
      </c>
      <c r="KL881">
        <v>-0.78731419999999996</v>
      </c>
      <c r="KM881">
        <v>-0.78286076000000004</v>
      </c>
      <c r="KN881">
        <v>-0.77840732999999995</v>
      </c>
      <c r="KO881">
        <v>-0.77395389000000003</v>
      </c>
      <c r="KP881">
        <v>-0.76950045</v>
      </c>
      <c r="KQ881">
        <v>-0.76504700999999997</v>
      </c>
      <c r="KR881">
        <v>-0.76059357999999999</v>
      </c>
      <c r="KS881">
        <v>-0.75614013999999996</v>
      </c>
      <c r="KT881">
        <v>-0.75168670000000004</v>
      </c>
      <c r="KU881">
        <v>-0.74723326000000001</v>
      </c>
      <c r="KV881">
        <v>-0.74277983000000003</v>
      </c>
      <c r="KW881">
        <v>-0.73832639</v>
      </c>
      <c r="KX881">
        <v>-0.73387294999999997</v>
      </c>
      <c r="KY881">
        <v>-0.72941951000000005</v>
      </c>
      <c r="KZ881">
        <v>-0.72496607999999996</v>
      </c>
      <c r="LA881">
        <v>-0.72051264000000004</v>
      </c>
      <c r="LB881">
        <v>-0.71605920000000001</v>
      </c>
      <c r="LC881">
        <v>-0.71160575999999998</v>
      </c>
      <c r="LD881">
        <v>-0.70715233</v>
      </c>
    </row>
    <row r="882" spans="1:316" x14ac:dyDescent="0.25">
      <c r="A882">
        <v>3</v>
      </c>
      <c r="B882">
        <v>1.6167913</v>
      </c>
      <c r="C882">
        <v>1.6167913</v>
      </c>
      <c r="D882">
        <v>1.6167913</v>
      </c>
      <c r="E882">
        <v>1.6167913</v>
      </c>
      <c r="F882">
        <v>1.6167913</v>
      </c>
      <c r="G882">
        <v>1.6167913</v>
      </c>
      <c r="H882">
        <v>1.6167913</v>
      </c>
      <c r="I882">
        <v>1.6167913</v>
      </c>
      <c r="J882">
        <v>1.6167913</v>
      </c>
      <c r="K882">
        <v>1.6167913</v>
      </c>
      <c r="L882">
        <v>1.6167913</v>
      </c>
      <c r="M882">
        <v>1.6167913</v>
      </c>
      <c r="N882">
        <v>1.6167913</v>
      </c>
      <c r="O882">
        <v>1.6167913</v>
      </c>
      <c r="P882">
        <v>1.6167913</v>
      </c>
      <c r="Q882">
        <v>1.6167913</v>
      </c>
      <c r="R882">
        <v>1.6167913</v>
      </c>
      <c r="S882">
        <v>1.6167913</v>
      </c>
      <c r="T882">
        <v>1.6167913</v>
      </c>
      <c r="U882">
        <v>1.6167913</v>
      </c>
      <c r="V882">
        <v>1.6167913</v>
      </c>
      <c r="W882">
        <v>1.6167913</v>
      </c>
      <c r="X882">
        <v>1.6167913</v>
      </c>
      <c r="Y882">
        <v>1.6167913</v>
      </c>
      <c r="Z882">
        <v>1.6167913</v>
      </c>
      <c r="AA882">
        <v>1.6167913</v>
      </c>
      <c r="AB882">
        <v>1.6167913</v>
      </c>
      <c r="AC882">
        <v>1.6162879000000001</v>
      </c>
      <c r="AD882">
        <v>1.5840708999999999</v>
      </c>
      <c r="AE882">
        <v>1.3367446000000001</v>
      </c>
      <c r="AF882">
        <v>1.040279</v>
      </c>
      <c r="AG882">
        <v>0.95013135999999998</v>
      </c>
      <c r="AH882">
        <v>1.2549607</v>
      </c>
      <c r="AI882">
        <v>1.5597915</v>
      </c>
      <c r="AJ882">
        <v>1.6108282</v>
      </c>
      <c r="AK882">
        <v>1.6167913</v>
      </c>
      <c r="AL882">
        <v>1.5039127999999999</v>
      </c>
      <c r="AM882">
        <v>1.2326562000000001</v>
      </c>
      <c r="AN882">
        <v>0.92782697999999997</v>
      </c>
      <c r="AO882">
        <v>0.62299625000000003</v>
      </c>
      <c r="AP882">
        <v>0.31816667999999998</v>
      </c>
      <c r="AQ882">
        <v>0.12489856000000001</v>
      </c>
      <c r="AR882">
        <v>6.0423671999999998E-2</v>
      </c>
      <c r="AS882">
        <v>6.0423671999999998E-2</v>
      </c>
      <c r="AT882">
        <v>6.0423671999999998E-2</v>
      </c>
      <c r="AU882">
        <v>6.0423671999999998E-2</v>
      </c>
      <c r="AV882">
        <v>6.0423671999999998E-2</v>
      </c>
      <c r="AW882">
        <v>6.0423671999999998E-2</v>
      </c>
      <c r="AX882">
        <v>8.3192983999999998E-2</v>
      </c>
      <c r="AY882">
        <v>0.22197736000000001</v>
      </c>
      <c r="AZ882">
        <v>0.51643022000000005</v>
      </c>
      <c r="BA882">
        <v>0.82125985999999995</v>
      </c>
      <c r="BB882">
        <v>1.1260897999999999</v>
      </c>
      <c r="BC882">
        <v>1.4079185000000001</v>
      </c>
      <c r="BD882">
        <v>1.6167913</v>
      </c>
      <c r="BE882">
        <v>1.6167913</v>
      </c>
      <c r="BF882">
        <v>1.5649408</v>
      </c>
      <c r="BG882">
        <v>1.3615276999999999</v>
      </c>
      <c r="BH882">
        <v>1.0566979000000001</v>
      </c>
      <c r="BI882">
        <v>0.75186735999999998</v>
      </c>
      <c r="BJ882">
        <v>0.44703818000000001</v>
      </c>
      <c r="BK882">
        <v>0.15556713</v>
      </c>
      <c r="BL882">
        <v>6.0423671999999998E-2</v>
      </c>
      <c r="BM882">
        <v>6.0423671999999998E-2</v>
      </c>
      <c r="BN882">
        <v>6.0423671999999998E-2</v>
      </c>
      <c r="BO882">
        <v>6.0423671999999998E-2</v>
      </c>
      <c r="BP882">
        <v>6.0423671999999998E-2</v>
      </c>
      <c r="BQ882">
        <v>-0.14639758</v>
      </c>
      <c r="BR882">
        <v>-0.43523481000000003</v>
      </c>
      <c r="BS882">
        <v>-0.66339261000000005</v>
      </c>
      <c r="BT882">
        <v>-0.71776015000000004</v>
      </c>
      <c r="BU882">
        <v>-0.71776015000000004</v>
      </c>
      <c r="BV882">
        <v>-0.71776015000000004</v>
      </c>
      <c r="BW882">
        <v>-0.71776015000000004</v>
      </c>
      <c r="BX882">
        <v>-0.63822245</v>
      </c>
      <c r="BY882">
        <v>-0.42284335000000001</v>
      </c>
      <c r="BZ882">
        <v>-0.11801338</v>
      </c>
      <c r="CA882">
        <v>2.3830135999999998E-2</v>
      </c>
      <c r="CB882">
        <v>6.0423671999999998E-2</v>
      </c>
      <c r="CC882">
        <v>-1.2685953999999999E-2</v>
      </c>
      <c r="CD882">
        <v>-0.20227533</v>
      </c>
      <c r="CE882">
        <v>-0.49572063999999999</v>
      </c>
      <c r="CF882">
        <v>-0.55767794999999998</v>
      </c>
      <c r="CG882">
        <v>-0.31875506999999997</v>
      </c>
      <c r="CH882">
        <v>-7.1313059999999998E-2</v>
      </c>
      <c r="CI882">
        <v>6.0423671999999998E-2</v>
      </c>
      <c r="CJ882">
        <v>6.0423671999999998E-2</v>
      </c>
      <c r="CK882">
        <v>6.0423671999999998E-2</v>
      </c>
      <c r="CL882">
        <v>6.0423671999999998E-2</v>
      </c>
      <c r="CM882">
        <v>6.0423671999999998E-2</v>
      </c>
      <c r="CN882">
        <v>6.0423671999999998E-2</v>
      </c>
      <c r="CO882">
        <v>6.0423671999999998E-2</v>
      </c>
      <c r="CP882">
        <v>6.0423671999999998E-2</v>
      </c>
      <c r="CQ882">
        <v>6.0423671999999998E-2</v>
      </c>
      <c r="CR882">
        <v>6.0423671999999998E-2</v>
      </c>
      <c r="CS882">
        <v>6.0423671999999998E-2</v>
      </c>
      <c r="CT882">
        <v>6.0423671999999998E-2</v>
      </c>
      <c r="CU882">
        <v>3.2233096000000003E-2</v>
      </c>
      <c r="CV882">
        <v>-0.24533566000000001</v>
      </c>
      <c r="CW882">
        <v>-0.54675797000000004</v>
      </c>
      <c r="CX882">
        <v>-0.68767213000000005</v>
      </c>
      <c r="CY882">
        <v>-0.71776015000000004</v>
      </c>
      <c r="CZ882">
        <v>-0.67322833000000004</v>
      </c>
      <c r="DA882">
        <v>-0.44522542999999998</v>
      </c>
      <c r="DB882">
        <v>-0.14279631000000001</v>
      </c>
      <c r="DC882">
        <v>1.1206334E-2</v>
      </c>
      <c r="DD882">
        <v>6.0423671999999998E-2</v>
      </c>
      <c r="DE882">
        <v>8.8442112000000003E-3</v>
      </c>
      <c r="DF882">
        <v>-0.17749239999999999</v>
      </c>
      <c r="DG882">
        <v>-0.48232237</v>
      </c>
      <c r="DH882">
        <v>-0.65870709000000005</v>
      </c>
      <c r="DI882">
        <v>-0.71776015000000004</v>
      </c>
      <c r="DJ882">
        <v>-0.71776015000000004</v>
      </c>
      <c r="DK882">
        <v>-0.71776015000000004</v>
      </c>
      <c r="DL882">
        <v>-0.71776015000000004</v>
      </c>
      <c r="DM882">
        <v>-0.71776015000000004</v>
      </c>
      <c r="DN882">
        <v>-0.71776015000000004</v>
      </c>
      <c r="DO882">
        <v>-0.71776015000000004</v>
      </c>
      <c r="DP882">
        <v>-0.71776015000000004</v>
      </c>
      <c r="DQ882">
        <v>-0.71776015000000004</v>
      </c>
      <c r="DR882">
        <v>-0.71776015000000004</v>
      </c>
      <c r="DS882">
        <v>-0.71776015000000004</v>
      </c>
      <c r="DT882">
        <v>-0.71776015000000004</v>
      </c>
      <c r="DU882">
        <v>-0.71776015000000004</v>
      </c>
      <c r="DV882">
        <v>-0.71776015000000004</v>
      </c>
      <c r="DW882">
        <v>-0.71776015000000004</v>
      </c>
      <c r="DX882">
        <v>-0.71776015000000004</v>
      </c>
      <c r="DY882">
        <v>-0.71776015000000004</v>
      </c>
      <c r="DZ882">
        <v>-0.71776015000000004</v>
      </c>
      <c r="EA882">
        <v>-0.71776015000000004</v>
      </c>
      <c r="EB882">
        <v>-0.71776015000000004</v>
      </c>
      <c r="EC882">
        <v>-0.97391490999999997</v>
      </c>
      <c r="ED882">
        <v>-1.2679411</v>
      </c>
      <c r="EE882">
        <v>-1.4476947</v>
      </c>
      <c r="EF882">
        <v>-1.4959439999999999</v>
      </c>
      <c r="EG882">
        <v>-1.4959439999999999</v>
      </c>
      <c r="EH882">
        <v>-1.4959439999999999</v>
      </c>
      <c r="EI882">
        <v>-1.4959439999999999</v>
      </c>
      <c r="EJ882">
        <v>-1.3797740000000001</v>
      </c>
      <c r="EK882">
        <v>-1.1465046999999999</v>
      </c>
      <c r="EL882">
        <v>-0.86936195000000005</v>
      </c>
      <c r="EM882">
        <v>-0.72562097999999997</v>
      </c>
      <c r="EN882">
        <v>-0.71776015000000004</v>
      </c>
      <c r="EO882">
        <v>-0.81573015000000004</v>
      </c>
      <c r="EP882">
        <v>-1.0349816000000001</v>
      </c>
      <c r="EQ882">
        <v>-1.3101882</v>
      </c>
      <c r="ER882">
        <v>-1.4959439999999999</v>
      </c>
      <c r="ES882">
        <v>-1.4959439999999999</v>
      </c>
      <c r="ET882">
        <v>-1.5664203999999999</v>
      </c>
      <c r="EU882">
        <v>-1.7809476</v>
      </c>
      <c r="EV882">
        <v>-2.0635116999999998</v>
      </c>
      <c r="EW882">
        <v>-2.2741278</v>
      </c>
      <c r="EX882">
        <v>-2.2741278</v>
      </c>
      <c r="EY882">
        <v>-2.2741278</v>
      </c>
      <c r="EZ882">
        <v>-2.2741278</v>
      </c>
      <c r="FA882">
        <v>-2.2685129000000002</v>
      </c>
      <c r="FB882">
        <v>-2.1898659</v>
      </c>
      <c r="FC882">
        <v>-1.8850359000000001</v>
      </c>
      <c r="FD882">
        <v>-1.5802058999999999</v>
      </c>
      <c r="FE882">
        <v>-1.5015589</v>
      </c>
      <c r="FF882">
        <v>-1.4959439999999999</v>
      </c>
      <c r="FG882">
        <v>-1.4959439999999999</v>
      </c>
      <c r="FH882">
        <v>-1.4959439999999999</v>
      </c>
      <c r="FI882">
        <v>-1.4959439999999999</v>
      </c>
      <c r="FJ882">
        <v>-1.4959439999999999</v>
      </c>
      <c r="FK882">
        <v>-1.4959439999999999</v>
      </c>
      <c r="FL882">
        <v>-1.4959439999999999</v>
      </c>
      <c r="FM882">
        <v>-1.4959439999999999</v>
      </c>
      <c r="FN882">
        <v>-1.4959439999999999</v>
      </c>
      <c r="FO882">
        <v>-1.6816997</v>
      </c>
      <c r="FP882">
        <v>-1.9569064</v>
      </c>
      <c r="FQ882">
        <v>-2.1761577999999999</v>
      </c>
      <c r="FR882">
        <v>-2.2741278</v>
      </c>
      <c r="FS882">
        <v>-2.266267</v>
      </c>
      <c r="FT882">
        <v>-2.1225260000000001</v>
      </c>
      <c r="FU882">
        <v>-1.8453831999999999</v>
      </c>
      <c r="FV882">
        <v>-1.6121139</v>
      </c>
      <c r="FW882">
        <v>-1.4959439999999999</v>
      </c>
      <c r="FX882">
        <v>-1.4679857000000001</v>
      </c>
      <c r="FY882">
        <v>-1.2796354999999999</v>
      </c>
      <c r="FZ882">
        <v>-0.70289040000000003</v>
      </c>
      <c r="GA882">
        <v>-0.18972897</v>
      </c>
      <c r="GB882">
        <v>6.0423671999999998E-2</v>
      </c>
      <c r="GC882">
        <v>6.0423671999999998E-2</v>
      </c>
      <c r="GD882">
        <v>6.0423671999999998E-2</v>
      </c>
      <c r="GE882">
        <v>6.0423671999999998E-2</v>
      </c>
      <c r="GF882">
        <v>6.0423671999999998E-2</v>
      </c>
      <c r="GG882">
        <v>6.0423671999999998E-2</v>
      </c>
      <c r="GH882">
        <v>6.0423671999999998E-2</v>
      </c>
      <c r="GI882">
        <v>6.0423671999999998E-2</v>
      </c>
      <c r="GJ882">
        <v>6.0423671999999998E-2</v>
      </c>
      <c r="GK882">
        <v>6.0423671999999998E-2</v>
      </c>
      <c r="GL882">
        <v>6.0423671999999998E-2</v>
      </c>
      <c r="GM882">
        <v>6.0423671999999998E-2</v>
      </c>
      <c r="GN882">
        <v>0.11126755000000001</v>
      </c>
      <c r="GO882">
        <v>0.36157588000000002</v>
      </c>
      <c r="GP882">
        <v>0.66512722000000002</v>
      </c>
      <c r="GQ882">
        <v>0.63167066999999999</v>
      </c>
      <c r="GR882">
        <v>0.40242858999999997</v>
      </c>
      <c r="GS882">
        <v>0.15719325000000001</v>
      </c>
      <c r="GT882">
        <v>6.0423671999999998E-2</v>
      </c>
      <c r="GU882">
        <v>6.0423671999999998E-2</v>
      </c>
      <c r="GV882">
        <v>6.0423671999999998E-2</v>
      </c>
      <c r="GW882">
        <v>6.0423671999999998E-2</v>
      </c>
      <c r="GX882">
        <v>6.0423671999999998E-2</v>
      </c>
      <c r="GY882">
        <v>6.0423671999999998E-2</v>
      </c>
      <c r="GZ882">
        <v>6.0423671999999998E-2</v>
      </c>
      <c r="HA882">
        <v>6.0423671999999998E-2</v>
      </c>
      <c r="HB882">
        <v>6.0423671999999998E-2</v>
      </c>
      <c r="HC882">
        <v>6.0423671999999998E-2</v>
      </c>
      <c r="HD882">
        <v>6.0423671999999998E-2</v>
      </c>
      <c r="HE882">
        <v>6.0423671999999998E-2</v>
      </c>
      <c r="HF882">
        <v>6.0423671999999998E-2</v>
      </c>
      <c r="HG882">
        <v>6.0423671999999998E-2</v>
      </c>
      <c r="HH882">
        <v>9.0511232999999996E-2</v>
      </c>
      <c r="HI882">
        <v>0.23142515999999999</v>
      </c>
      <c r="HJ882">
        <v>0.53284816999999995</v>
      </c>
      <c r="HK882">
        <v>0.81041691999999999</v>
      </c>
      <c r="HL882">
        <v>0.83860749999999995</v>
      </c>
      <c r="HM882">
        <v>0.83860749999999995</v>
      </c>
      <c r="HN882">
        <v>0.83860749999999995</v>
      </c>
      <c r="HO882">
        <v>0.83860749999999995</v>
      </c>
      <c r="HP882">
        <v>0.83860749999999995</v>
      </c>
      <c r="HQ882">
        <v>0.55828939</v>
      </c>
      <c r="HR882">
        <v>0.25868766999999998</v>
      </c>
      <c r="HS882">
        <v>9.2796912999999995E-2</v>
      </c>
      <c r="HT882">
        <v>6.0423671999999998E-2</v>
      </c>
      <c r="HU882">
        <v>6.0423671999999998E-2</v>
      </c>
      <c r="HV882">
        <v>6.0423671999999998E-2</v>
      </c>
      <c r="HW882">
        <v>6.0423671999999998E-2</v>
      </c>
      <c r="HX882">
        <v>6.0423671999999998E-2</v>
      </c>
      <c r="HY882">
        <v>6.0423671999999998E-2</v>
      </c>
      <c r="HZ882">
        <v>6.0423671999999998E-2</v>
      </c>
      <c r="IA882">
        <v>6.0423671999999998E-2</v>
      </c>
      <c r="IB882">
        <v>6.0423671999999998E-2</v>
      </c>
      <c r="IC882">
        <v>6.0423671999999998E-2</v>
      </c>
      <c r="ID882">
        <v>6.0423671999999998E-2</v>
      </c>
      <c r="IE882">
        <v>6.0423671999999998E-2</v>
      </c>
      <c r="IF882">
        <v>6.0423671999999998E-2</v>
      </c>
      <c r="IG882">
        <v>6.0423671999999998E-2</v>
      </c>
      <c r="IH882">
        <v>6.0423671999999998E-2</v>
      </c>
      <c r="II882">
        <v>6.0423671999999998E-2</v>
      </c>
      <c r="IJ882">
        <v>6.0423671999999998E-2</v>
      </c>
      <c r="IK882">
        <v>6.0423671999999998E-2</v>
      </c>
      <c r="IL882">
        <v>6.0423671999999998E-2</v>
      </c>
      <c r="IM882">
        <v>6.0561321999999997E-3</v>
      </c>
      <c r="IN882">
        <v>-0.22210166000000001</v>
      </c>
      <c r="IO882">
        <v>-0.51093889999999997</v>
      </c>
      <c r="IP882">
        <v>-0.71776015000000004</v>
      </c>
      <c r="IQ882">
        <v>-0.71768270000000001</v>
      </c>
      <c r="IR882">
        <v>-0.70776952999999998</v>
      </c>
      <c r="IS882">
        <v>-0.46745261999999999</v>
      </c>
      <c r="IT882">
        <v>-0.16262265000000001</v>
      </c>
      <c r="IU882">
        <v>0.23735052000000001</v>
      </c>
      <c r="IV882">
        <v>0.83365091000000002</v>
      </c>
      <c r="IW882">
        <v>1.4433107999999999</v>
      </c>
      <c r="IX882">
        <v>1.8209413999999999</v>
      </c>
      <c r="IY882">
        <v>2.1397115000000002</v>
      </c>
      <c r="IZ882">
        <v>2.2417085999999999</v>
      </c>
      <c r="JA882">
        <v>2.0405801000000001</v>
      </c>
      <c r="JB882">
        <v>1.7357494</v>
      </c>
      <c r="JC882">
        <v>1.4309202000000001</v>
      </c>
      <c r="JD882">
        <v>1.1260897999999999</v>
      </c>
      <c r="JE882">
        <v>0.82125985999999995</v>
      </c>
      <c r="JF882">
        <v>0.51643022000000005</v>
      </c>
      <c r="JG882">
        <v>0.22197736000000001</v>
      </c>
      <c r="JH882">
        <v>8.3192983999999998E-2</v>
      </c>
      <c r="JI882">
        <v>6.0423671999999998E-2</v>
      </c>
      <c r="JJ882">
        <v>6.0423671999999998E-2</v>
      </c>
      <c r="JK882">
        <v>6.0423671999999998E-2</v>
      </c>
      <c r="JL882">
        <v>4.2223711999999997E-2</v>
      </c>
      <c r="JM882">
        <v>-7.4256032E-2</v>
      </c>
      <c r="JN882">
        <v>-0.36584263</v>
      </c>
      <c r="JO882">
        <v>-0.67067259000000001</v>
      </c>
      <c r="JP882">
        <v>-0.97550256000000002</v>
      </c>
      <c r="JQ882">
        <v>-1.2468756000000001</v>
      </c>
      <c r="JR882">
        <v>-1.4067254</v>
      </c>
      <c r="JS882">
        <v>-1.1018954999999999</v>
      </c>
      <c r="JT882">
        <v>-0.79706551000000003</v>
      </c>
      <c r="JU882">
        <v>-0.49223554000000003</v>
      </c>
      <c r="JV882">
        <v>-0.19336896000000001</v>
      </c>
      <c r="JW882">
        <v>6.0423671999999998E-2</v>
      </c>
      <c r="JX882">
        <v>6.0423671999999998E-2</v>
      </c>
      <c r="JY882">
        <v>6.0423671999999998E-2</v>
      </c>
      <c r="JZ882">
        <v>0.25791259999999999</v>
      </c>
      <c r="KA882">
        <v>0.55856079999999997</v>
      </c>
      <c r="KB882">
        <v>0.80588709999999997</v>
      </c>
      <c r="KC882">
        <v>0.83810410000000002</v>
      </c>
      <c r="KD882">
        <v>0.83860749999999995</v>
      </c>
      <c r="KE882">
        <v>0.83860749999999995</v>
      </c>
      <c r="KF882">
        <v>0.83860749999999995</v>
      </c>
      <c r="KG882">
        <v>0.77064807000000002</v>
      </c>
      <c r="KH882">
        <v>0.54121246999999995</v>
      </c>
      <c r="KI882">
        <v>0.23638329</v>
      </c>
      <c r="KJ882">
        <v>0.26922011000000001</v>
      </c>
      <c r="KK882">
        <v>0.49412534000000002</v>
      </c>
      <c r="KL882">
        <v>0.72983434999999997</v>
      </c>
      <c r="KM882">
        <v>0.83860749999999995</v>
      </c>
      <c r="KN882">
        <v>0.83860749999999995</v>
      </c>
      <c r="KO882">
        <v>0.83860749999999995</v>
      </c>
      <c r="KP882">
        <v>0.83860749999999995</v>
      </c>
      <c r="KQ882">
        <v>0.77761826999999994</v>
      </c>
      <c r="KR882">
        <v>0.60564821999999996</v>
      </c>
      <c r="KS882">
        <v>0.30469130999999999</v>
      </c>
      <c r="KT882">
        <v>9.8992247000000005E-2</v>
      </c>
      <c r="KU882">
        <v>6.0423671999999998E-2</v>
      </c>
      <c r="KV882">
        <v>6.0423671999999998E-2</v>
      </c>
      <c r="KW882">
        <v>6.0423671999999998E-2</v>
      </c>
      <c r="KX882">
        <v>5.3840708000000001E-2</v>
      </c>
      <c r="KY882">
        <v>4.2748596E-3</v>
      </c>
      <c r="KZ882">
        <v>-0.27662409999999998</v>
      </c>
      <c r="LA882">
        <v>-0.54776477999999995</v>
      </c>
      <c r="LB882">
        <v>-0.54923626999999997</v>
      </c>
      <c r="LC882">
        <v>-0.24440629999999999</v>
      </c>
      <c r="LD882">
        <v>6.0423671999999998E-2</v>
      </c>
    </row>
    <row r="883" spans="1:316" x14ac:dyDescent="0.25">
      <c r="A883">
        <v>2</v>
      </c>
      <c r="B883">
        <v>0.79184091999999995</v>
      </c>
      <c r="C883">
        <v>0.79184091999999995</v>
      </c>
      <c r="D883">
        <v>0.79184091999999995</v>
      </c>
      <c r="E883">
        <v>0.79184091999999995</v>
      </c>
      <c r="F883">
        <v>0.79184091999999995</v>
      </c>
      <c r="G883">
        <v>0.79184091999999995</v>
      </c>
      <c r="H883">
        <v>0.79184091999999995</v>
      </c>
      <c r="I883">
        <v>0.79184091999999995</v>
      </c>
      <c r="J883">
        <v>0.79184091999999995</v>
      </c>
      <c r="K883">
        <v>0.79184091999999995</v>
      </c>
      <c r="L883">
        <v>0.79184091999999995</v>
      </c>
      <c r="M883">
        <v>0.79184091999999995</v>
      </c>
      <c r="N883">
        <v>0.79184091999999995</v>
      </c>
      <c r="O883">
        <v>0.79184091999999995</v>
      </c>
      <c r="P883">
        <v>0.79184091999999995</v>
      </c>
      <c r="Q883">
        <v>0.79184091999999995</v>
      </c>
      <c r="R883">
        <v>0.79184091999999995</v>
      </c>
      <c r="S883">
        <v>0.79184091999999995</v>
      </c>
      <c r="T883">
        <v>0.79184091999999995</v>
      </c>
      <c r="U883">
        <v>0.79184091999999995</v>
      </c>
      <c r="V883">
        <v>0.81892361000000002</v>
      </c>
      <c r="W883">
        <v>0.89114411000000004</v>
      </c>
      <c r="X883">
        <v>0.94932174000000003</v>
      </c>
      <c r="Y883">
        <v>0.94932174000000003</v>
      </c>
      <c r="Z883">
        <v>0.94965608999999995</v>
      </c>
      <c r="AA883">
        <v>0.97372959000000003</v>
      </c>
      <c r="AB883">
        <v>0.99780309</v>
      </c>
      <c r="AC883">
        <v>1.0419377999999999</v>
      </c>
      <c r="AD883">
        <v>1.0900848000000001</v>
      </c>
      <c r="AE883">
        <v>1.1068026</v>
      </c>
      <c r="AF883">
        <v>1.1068026</v>
      </c>
      <c r="AG883">
        <v>1.0954345000000001</v>
      </c>
      <c r="AH883">
        <v>1.071361</v>
      </c>
      <c r="AI883">
        <v>1.0753733000000001</v>
      </c>
      <c r="AJ883">
        <v>1.1475938000000001</v>
      </c>
      <c r="AK883">
        <v>1.2224891</v>
      </c>
      <c r="AL883">
        <v>1.3187831000000001</v>
      </c>
      <c r="AM883">
        <v>1.4150771</v>
      </c>
      <c r="AN883">
        <v>1.4889694</v>
      </c>
      <c r="AO883">
        <v>1.5611899</v>
      </c>
      <c r="AP883">
        <v>1.5070245</v>
      </c>
      <c r="AQ883">
        <v>1.4107305000000001</v>
      </c>
      <c r="AR883">
        <v>1.2870195</v>
      </c>
      <c r="AS883">
        <v>1.1425784999999999</v>
      </c>
      <c r="AT883">
        <v>0.99813744999999998</v>
      </c>
      <c r="AU883">
        <v>0.85369644</v>
      </c>
      <c r="AV883">
        <v>0.68417886999999999</v>
      </c>
      <c r="AW883">
        <v>0.41937036</v>
      </c>
      <c r="AX883">
        <v>0.14988088999999999</v>
      </c>
      <c r="AY883">
        <v>-0.28344212000000002</v>
      </c>
      <c r="AZ883">
        <v>-0.71676514000000002</v>
      </c>
      <c r="BA883">
        <v>-1.1704838</v>
      </c>
      <c r="BB883">
        <v>-1.6278802999999999</v>
      </c>
      <c r="BC883">
        <v>-2.1334238000000001</v>
      </c>
      <c r="BD883">
        <v>-2.6630408000000001</v>
      </c>
      <c r="BE883">
        <v>-3.0873363</v>
      </c>
      <c r="BF883">
        <v>-3.4002918000000002</v>
      </c>
      <c r="BG883">
        <v>-3.5808430000000002</v>
      </c>
      <c r="BH883">
        <v>-3.4604754999999998</v>
      </c>
      <c r="BI883">
        <v>-3.3280713</v>
      </c>
      <c r="BJ883">
        <v>-3.1114098000000001</v>
      </c>
      <c r="BK883">
        <v>-2.8947482999999998</v>
      </c>
      <c r="BL883">
        <v>-2.7008228000000001</v>
      </c>
      <c r="BM883">
        <v>-2.5082347999999999</v>
      </c>
      <c r="BN883">
        <v>-2.1869204999999998</v>
      </c>
      <c r="BO883">
        <v>-1.8258179999999999</v>
      </c>
      <c r="BP883">
        <v>-1.4366296999999999</v>
      </c>
      <c r="BQ883">
        <v>-1.0273802000000001</v>
      </c>
      <c r="BR883">
        <v>-0.7053971</v>
      </c>
      <c r="BS883">
        <v>-0.51280908999999997</v>
      </c>
      <c r="BT883">
        <v>-0.36301842000000001</v>
      </c>
      <c r="BU883">
        <v>-0.36301842000000001</v>
      </c>
      <c r="BV883">
        <v>-0.36402148000000001</v>
      </c>
      <c r="BW883">
        <v>-0.38809497999999998</v>
      </c>
      <c r="BX883">
        <v>-0.41216848</v>
      </c>
      <c r="BY883">
        <v>-0.43624197999999997</v>
      </c>
      <c r="BZ883">
        <v>-0.46031548</v>
      </c>
      <c r="CA883">
        <v>-0.50077234000000004</v>
      </c>
      <c r="CB883">
        <v>-0.54891933999999998</v>
      </c>
      <c r="CC883">
        <v>-0.56095609000000002</v>
      </c>
      <c r="CD883">
        <v>-0.53688259000000005</v>
      </c>
      <c r="CE883">
        <v>-0.50511894000000002</v>
      </c>
      <c r="CF883">
        <v>-0.45697194000000002</v>
      </c>
      <c r="CG883">
        <v>-0.40548139999999999</v>
      </c>
      <c r="CH883">
        <v>-0.33326088999999998</v>
      </c>
      <c r="CI883">
        <v>-0.26104039000000001</v>
      </c>
      <c r="CJ883">
        <v>-0.21189032999999999</v>
      </c>
      <c r="CK883">
        <v>-0.16374332999999999</v>
      </c>
      <c r="CL883">
        <v>-0.15304398999999999</v>
      </c>
      <c r="CM883">
        <v>-0.15304398999999999</v>
      </c>
      <c r="CN883">
        <v>-0.13866676</v>
      </c>
      <c r="CO883">
        <v>-0.11459326</v>
      </c>
      <c r="CP883">
        <v>-0.12061164000000001</v>
      </c>
      <c r="CQ883">
        <v>-0.16875863999999999</v>
      </c>
      <c r="CR883">
        <v>-0.22258965999999999</v>
      </c>
      <c r="CS883">
        <v>-0.29481015999999999</v>
      </c>
      <c r="CT883">
        <v>-0.36836807999999999</v>
      </c>
      <c r="CU883">
        <v>-0.46466209000000003</v>
      </c>
      <c r="CV883">
        <v>-0.56095609000000002</v>
      </c>
      <c r="CW883">
        <v>-0.61512146999999995</v>
      </c>
      <c r="CX883">
        <v>-0.66326847</v>
      </c>
      <c r="CY883">
        <v>-0.71141547000000005</v>
      </c>
      <c r="CZ883">
        <v>-0.75956246999999999</v>
      </c>
      <c r="DA883">
        <v>-0.79533836999999996</v>
      </c>
      <c r="DB883">
        <v>-0.81941187000000004</v>
      </c>
      <c r="DC883">
        <v>-0.85150987</v>
      </c>
      <c r="DD883">
        <v>-0.89965687000000005</v>
      </c>
      <c r="DE883">
        <v>-0.92941439999999997</v>
      </c>
      <c r="DF883">
        <v>-0.85719389000000001</v>
      </c>
      <c r="DG883">
        <v>-0.78497338999999999</v>
      </c>
      <c r="DH883">
        <v>-0.64253850999999995</v>
      </c>
      <c r="DI883">
        <v>-0.49809750000000003</v>
      </c>
      <c r="DJ883">
        <v>-0.33459831000000001</v>
      </c>
      <c r="DK883">
        <v>-0.1660838</v>
      </c>
      <c r="DL883">
        <v>-4.1704049999999999E-2</v>
      </c>
      <c r="DM883">
        <v>5.4589954000000003E-2</v>
      </c>
      <c r="DN883">
        <v>9.9059060000000004E-2</v>
      </c>
      <c r="DO883">
        <v>7.4985558999999993E-2</v>
      </c>
      <c r="DP883">
        <v>4.4893682999999997E-2</v>
      </c>
      <c r="DQ883">
        <v>-3.2533191999999998E-3</v>
      </c>
      <c r="DR883">
        <v>-4.3041467E-2</v>
      </c>
      <c r="DS883">
        <v>2.9179035999999998E-2</v>
      </c>
      <c r="DT883">
        <v>0.10139954</v>
      </c>
      <c r="DU883">
        <v>0.21641737999999999</v>
      </c>
      <c r="DV883">
        <v>0.33678488000000001</v>
      </c>
      <c r="DW883">
        <v>0.47420445</v>
      </c>
      <c r="DX883">
        <v>0.61864545000000004</v>
      </c>
      <c r="DY883">
        <v>0.69955917000000001</v>
      </c>
      <c r="DZ883">
        <v>0.72363266999999998</v>
      </c>
      <c r="EA883">
        <v>0.74770616999999995</v>
      </c>
      <c r="EB883">
        <v>0.77177967000000003</v>
      </c>
      <c r="EC883">
        <v>0.77980417000000002</v>
      </c>
      <c r="ED883">
        <v>0.70758367</v>
      </c>
      <c r="EE883">
        <v>0.63536316000000004</v>
      </c>
      <c r="EF883">
        <v>0.51566436999999998</v>
      </c>
      <c r="EG883">
        <v>0.39529686000000003</v>
      </c>
      <c r="EH883">
        <v>0.29432190000000003</v>
      </c>
      <c r="EI883">
        <v>0.19802790000000001</v>
      </c>
      <c r="EJ883">
        <v>0.13182577000000001</v>
      </c>
      <c r="EK883">
        <v>8.3678767000000001E-2</v>
      </c>
      <c r="EL883">
        <v>3.5531765999999999E-2</v>
      </c>
      <c r="EM883">
        <v>-1.2615236E-2</v>
      </c>
      <c r="EN883">
        <v>-6.7114966999999998E-2</v>
      </c>
      <c r="EO883">
        <v>-0.13933546999999999</v>
      </c>
      <c r="EP883">
        <v>-0.20754371999999999</v>
      </c>
      <c r="EQ883">
        <v>-0.23161722000000001</v>
      </c>
      <c r="ER883">
        <v>-0.25569071999999998</v>
      </c>
      <c r="ES883">
        <v>-0.27976423</v>
      </c>
      <c r="ET883">
        <v>-0.30383772999999997</v>
      </c>
      <c r="EU883">
        <v>-0.32791123</v>
      </c>
      <c r="EV883">
        <v>-0.35198473000000002</v>
      </c>
      <c r="EW883">
        <v>-0.36301842000000001</v>
      </c>
      <c r="EX883">
        <v>-0.36301842000000001</v>
      </c>
      <c r="EY883">
        <v>-0.37171162000000002</v>
      </c>
      <c r="EZ883">
        <v>-0.39578512999999999</v>
      </c>
      <c r="FA883">
        <v>-0.41985863000000001</v>
      </c>
      <c r="FB883">
        <v>-0.44393212999999998</v>
      </c>
      <c r="FC883">
        <v>-0.46800563000000001</v>
      </c>
      <c r="FD883">
        <v>-0.51615263</v>
      </c>
      <c r="FE883">
        <v>-0.56429963000000005</v>
      </c>
      <c r="FF883">
        <v>-0.59271974000000005</v>
      </c>
      <c r="FG883">
        <v>-0.61679324000000002</v>
      </c>
      <c r="FH883">
        <v>-0.68700762000000004</v>
      </c>
      <c r="FI883">
        <v>-0.78330162000000003</v>
      </c>
      <c r="FJ883">
        <v>-0.87959562000000002</v>
      </c>
      <c r="FK883">
        <v>-0.97588962999999995</v>
      </c>
      <c r="FL883">
        <v>-1.0922449000000001</v>
      </c>
      <c r="FM883">
        <v>-1.2607594</v>
      </c>
      <c r="FN883">
        <v>-1.4269334</v>
      </c>
      <c r="FO883">
        <v>-1.5713744000000001</v>
      </c>
      <c r="FP883">
        <v>-1.7158154000000001</v>
      </c>
      <c r="FQ883">
        <v>-1.9043912000000001</v>
      </c>
      <c r="FR883">
        <v>-2.0969791999999998</v>
      </c>
      <c r="FS883">
        <v>-2.2186840999999999</v>
      </c>
      <c r="FT883">
        <v>-2.3149780999999998</v>
      </c>
      <c r="FU883">
        <v>-2.2775303999999998</v>
      </c>
      <c r="FV883">
        <v>-2.1330893999999998</v>
      </c>
      <c r="FW883">
        <v>-1.8893451999999999</v>
      </c>
      <c r="FX883">
        <v>-1.4800956999999999</v>
      </c>
      <c r="FY883">
        <v>-1.0240366000000001</v>
      </c>
      <c r="FZ883">
        <v>-0.3740521</v>
      </c>
      <c r="GA883">
        <v>0.27793855000000001</v>
      </c>
      <c r="GB883">
        <v>1.0723640999999999</v>
      </c>
      <c r="GC883">
        <v>1.8667895999999999</v>
      </c>
      <c r="GD883">
        <v>2.4204800999999998</v>
      </c>
      <c r="GE883">
        <v>2.9260236000000002</v>
      </c>
      <c r="GF883">
        <v>3.0701303000000002</v>
      </c>
      <c r="GG883">
        <v>3.0219833</v>
      </c>
      <c r="GH883">
        <v>2.8033157000000002</v>
      </c>
      <c r="GI883">
        <v>2.3940660999999999</v>
      </c>
      <c r="GJ883">
        <v>2.0058809000000002</v>
      </c>
      <c r="GK883">
        <v>1.6688518999999999</v>
      </c>
      <c r="GL883">
        <v>1.3505468</v>
      </c>
      <c r="GM883">
        <v>1.1820322000000001</v>
      </c>
      <c r="GN883">
        <v>1.0135177</v>
      </c>
      <c r="GO883">
        <v>0.86740496</v>
      </c>
      <c r="GP883">
        <v>0.72296395999999996</v>
      </c>
      <c r="GQ883">
        <v>0.66879858000000003</v>
      </c>
      <c r="GR883">
        <v>0.64472507999999995</v>
      </c>
      <c r="GS883">
        <v>0.62065157999999998</v>
      </c>
      <c r="GT883">
        <v>0.59657808000000001</v>
      </c>
      <c r="GU883">
        <v>0.51633308</v>
      </c>
      <c r="GV883">
        <v>0.34781856999999999</v>
      </c>
      <c r="GW883">
        <v>0.19936530999999999</v>
      </c>
      <c r="GX883">
        <v>0.12714481</v>
      </c>
      <c r="GY883">
        <v>5.8936558E-2</v>
      </c>
      <c r="GZ883">
        <v>0.13115705999999999</v>
      </c>
      <c r="HA883">
        <v>0.20337756000000001</v>
      </c>
      <c r="HB883">
        <v>0.21441125</v>
      </c>
      <c r="HC883">
        <v>0.21441125</v>
      </c>
      <c r="HD883">
        <v>0.18231325000000001</v>
      </c>
      <c r="HE883">
        <v>0.13416624999999999</v>
      </c>
      <c r="HF883">
        <v>9.7721642999999997E-2</v>
      </c>
      <c r="HG883">
        <v>7.3648142E-2</v>
      </c>
      <c r="HH883">
        <v>5.6930433000000003E-2</v>
      </c>
      <c r="HI883">
        <v>5.6930433000000003E-2</v>
      </c>
      <c r="HJ883">
        <v>6.2948807999999995E-2</v>
      </c>
      <c r="HK883">
        <v>0.11109581</v>
      </c>
      <c r="HL883">
        <v>0.15924281000000001</v>
      </c>
      <c r="HM883">
        <v>0.16191765</v>
      </c>
      <c r="HN883">
        <v>0.16191765</v>
      </c>
      <c r="HO883">
        <v>0.16191765</v>
      </c>
      <c r="HP883">
        <v>0.16191765</v>
      </c>
      <c r="HQ883">
        <v>0.16191765</v>
      </c>
      <c r="HR883">
        <v>0.16191765</v>
      </c>
      <c r="HS883">
        <v>0.19100645999999999</v>
      </c>
      <c r="HT883">
        <v>0.26322696000000001</v>
      </c>
      <c r="HU883">
        <v>0.32474813000000002</v>
      </c>
      <c r="HV883">
        <v>0.34882162999999999</v>
      </c>
      <c r="HW883">
        <v>0.37189207000000002</v>
      </c>
      <c r="HX883">
        <v>0.37189207000000002</v>
      </c>
      <c r="HY883">
        <v>0.37189207000000002</v>
      </c>
      <c r="HZ883">
        <v>0.39262203000000001</v>
      </c>
      <c r="IA883">
        <v>0.41669552999999998</v>
      </c>
      <c r="IB883">
        <v>0.44076903000000001</v>
      </c>
      <c r="IC883">
        <v>0.46484252999999998</v>
      </c>
      <c r="ID883">
        <v>0.47687928000000002</v>
      </c>
      <c r="IE883">
        <v>0.47687928000000002</v>
      </c>
      <c r="IF883">
        <v>0.46918914</v>
      </c>
      <c r="IG883">
        <v>0.44511563999999998</v>
      </c>
      <c r="IH883">
        <v>0.42104213000000001</v>
      </c>
      <c r="II883">
        <v>0.39696862999999999</v>
      </c>
      <c r="IJ883">
        <v>0.37289513000000002</v>
      </c>
      <c r="IK883">
        <v>0.37189207000000002</v>
      </c>
      <c r="IL883">
        <v>0.37189207000000002</v>
      </c>
      <c r="IM883">
        <v>0.37189207000000002</v>
      </c>
      <c r="IN883">
        <v>0.37189207000000002</v>
      </c>
      <c r="IO883">
        <v>0.38626929999999998</v>
      </c>
      <c r="IP883">
        <v>0.41034280000000001</v>
      </c>
      <c r="IQ883">
        <v>0.42438567999999999</v>
      </c>
      <c r="IR883">
        <v>0.42438567999999999</v>
      </c>
      <c r="IS883">
        <v>0.42438567999999999</v>
      </c>
      <c r="IT883">
        <v>0.42438567999999999</v>
      </c>
      <c r="IU883">
        <v>0.42304826000000001</v>
      </c>
      <c r="IV883">
        <v>0.39897475999999998</v>
      </c>
      <c r="IW883">
        <v>0.37490126000000001</v>
      </c>
      <c r="IX883">
        <v>0.35082775999999999</v>
      </c>
      <c r="IY883">
        <v>0.32675426000000002</v>
      </c>
      <c r="IZ883">
        <v>0.30268075</v>
      </c>
      <c r="JA883">
        <v>0.27860724999999997</v>
      </c>
      <c r="JB883">
        <v>0.25453375</v>
      </c>
      <c r="JC883">
        <v>0.23046025000000001</v>
      </c>
      <c r="JD883">
        <v>0.23848475</v>
      </c>
      <c r="JE883">
        <v>0.31070525999999998</v>
      </c>
      <c r="JF883">
        <v>0.37189207000000002</v>
      </c>
      <c r="JG883">
        <v>0.37189207000000002</v>
      </c>
      <c r="JH883">
        <v>0.37189207000000002</v>
      </c>
      <c r="JI883">
        <v>0.11443935</v>
      </c>
      <c r="JJ883">
        <v>-0.15036916</v>
      </c>
      <c r="JK883">
        <v>-0.45329404000000001</v>
      </c>
      <c r="JL883">
        <v>-0.76624956</v>
      </c>
      <c r="JM883">
        <v>-0.99093556000000005</v>
      </c>
      <c r="JN883">
        <v>-1.1594500999999999</v>
      </c>
      <c r="JO883">
        <v>-1.1828548999999999</v>
      </c>
      <c r="JP883">
        <v>-1.0143404</v>
      </c>
      <c r="JQ883">
        <v>-0.83980748000000005</v>
      </c>
      <c r="JR883">
        <v>-0.64721947000000002</v>
      </c>
      <c r="JS883">
        <v>-0.46633385999999999</v>
      </c>
      <c r="JT883">
        <v>-0.44226036000000002</v>
      </c>
      <c r="JU883">
        <v>-0.41818685999999999</v>
      </c>
      <c r="JV883">
        <v>-0.43691068999999999</v>
      </c>
      <c r="JW883">
        <v>-0.46098419000000002</v>
      </c>
      <c r="JX883">
        <v>-0.4339015</v>
      </c>
      <c r="JY883">
        <v>-0.3857545</v>
      </c>
      <c r="JZ883">
        <v>-0.29949112</v>
      </c>
      <c r="KA883">
        <v>-0.17912362000000001</v>
      </c>
      <c r="KB883">
        <v>-7.5473821999999996E-2</v>
      </c>
      <c r="KC883">
        <v>-3.2533191999999998E-3</v>
      </c>
      <c r="KD883">
        <v>6.0942682999999997E-2</v>
      </c>
      <c r="KE883">
        <v>8.5016183999999995E-2</v>
      </c>
      <c r="KF883">
        <v>0.10908967999999999</v>
      </c>
      <c r="KG883">
        <v>0.10942404</v>
      </c>
      <c r="KH883">
        <v>0.10942404</v>
      </c>
      <c r="KI883">
        <v>9.0031497000000002E-2</v>
      </c>
      <c r="KJ883">
        <v>6.5957996000000005E-2</v>
      </c>
      <c r="KK883">
        <v>5.6930433000000003E-2</v>
      </c>
      <c r="KL883">
        <v>5.6930433000000003E-2</v>
      </c>
      <c r="KM883">
        <v>6.7629766999999993E-2</v>
      </c>
      <c r="KN883">
        <v>9.1703268000000004E-2</v>
      </c>
      <c r="KO883">
        <v>0.11577677</v>
      </c>
      <c r="KP883">
        <v>0.13985027</v>
      </c>
      <c r="KQ883">
        <v>0.16592989999999999</v>
      </c>
      <c r="KR883">
        <v>0.21407689999999999</v>
      </c>
      <c r="KS883">
        <v>0.26222390000000001</v>
      </c>
      <c r="KT883">
        <v>0.31037090000000001</v>
      </c>
      <c r="KU883">
        <v>0.3585179</v>
      </c>
      <c r="KV883">
        <v>0.37189207000000002</v>
      </c>
      <c r="KW883">
        <v>0.37189207000000002</v>
      </c>
      <c r="KX883">
        <v>0.35885225999999998</v>
      </c>
      <c r="KY883">
        <v>0.33477876000000001</v>
      </c>
      <c r="KZ883">
        <v>0.30201204999999998</v>
      </c>
      <c r="LA883">
        <v>0.25386503999999999</v>
      </c>
      <c r="LB883">
        <v>0.20137144000000001</v>
      </c>
      <c r="LC883">
        <v>0.12915093999999999</v>
      </c>
      <c r="LD883">
        <v>5.6930433000000003E-2</v>
      </c>
    </row>
    <row r="884" spans="1:316" x14ac:dyDescent="0.25">
      <c r="A884">
        <v>5</v>
      </c>
      <c r="B884">
        <v>0.33889840999999998</v>
      </c>
      <c r="C884">
        <v>0.33889840999999998</v>
      </c>
      <c r="D884">
        <v>0.33889840999999998</v>
      </c>
      <c r="E884">
        <v>0.33889840999999998</v>
      </c>
      <c r="F884">
        <v>0.33889840999999998</v>
      </c>
      <c r="G884">
        <v>0.33889840999999998</v>
      </c>
      <c r="H884">
        <v>0.33889840999999998</v>
      </c>
      <c r="I884">
        <v>0.33889840999999998</v>
      </c>
      <c r="J884">
        <v>0.33889840999999998</v>
      </c>
      <c r="K884">
        <v>0.33889840999999998</v>
      </c>
      <c r="L884">
        <v>0.33889840999999998</v>
      </c>
      <c r="M884">
        <v>0.33889840999999998</v>
      </c>
      <c r="N884">
        <v>0.33889840999999998</v>
      </c>
      <c r="O884">
        <v>0.33889840999999998</v>
      </c>
      <c r="P884">
        <v>0.33889840999999998</v>
      </c>
      <c r="Q884">
        <v>0.33889840999999998</v>
      </c>
      <c r="R884">
        <v>0.33889840999999998</v>
      </c>
      <c r="S884">
        <v>0.33889840999999998</v>
      </c>
      <c r="T884">
        <v>0.33889840999999998</v>
      </c>
      <c r="U884">
        <v>0.33889840999999998</v>
      </c>
      <c r="V884">
        <v>0.33889840999999998</v>
      </c>
      <c r="W884">
        <v>0.33889840999999998</v>
      </c>
      <c r="X884">
        <v>0.35566089000000001</v>
      </c>
      <c r="Y884">
        <v>0.37582116999999998</v>
      </c>
      <c r="Z884">
        <v>0.39598145000000001</v>
      </c>
      <c r="AA884">
        <v>0.41002569</v>
      </c>
      <c r="AB884">
        <v>0.41002569</v>
      </c>
      <c r="AC884">
        <v>0.41002569</v>
      </c>
      <c r="AD884">
        <v>0.41002569</v>
      </c>
      <c r="AE884">
        <v>0.41002569</v>
      </c>
      <c r="AF884">
        <v>0.41002569</v>
      </c>
      <c r="AG884">
        <v>0.41002569</v>
      </c>
      <c r="AH884">
        <v>0.41002569</v>
      </c>
      <c r="AI884">
        <v>0.41002569</v>
      </c>
      <c r="AJ884">
        <v>0.41002569</v>
      </c>
      <c r="AK884">
        <v>0.41002569</v>
      </c>
      <c r="AL884">
        <v>0.41002569</v>
      </c>
      <c r="AM884">
        <v>0.41002569</v>
      </c>
      <c r="AN884">
        <v>0.41002569</v>
      </c>
      <c r="AO884">
        <v>0.41772736999999999</v>
      </c>
      <c r="AP884">
        <v>0.45804793999999999</v>
      </c>
      <c r="AQ884">
        <v>0.49836849999999999</v>
      </c>
      <c r="AR884">
        <v>0.53868906999999999</v>
      </c>
      <c r="AS884">
        <v>0.59905664999999997</v>
      </c>
      <c r="AT884">
        <v>0.66961764000000001</v>
      </c>
      <c r="AU884">
        <v>0.74017862999999995</v>
      </c>
      <c r="AV884">
        <v>0.81345785000000004</v>
      </c>
      <c r="AW884">
        <v>0.90417912</v>
      </c>
      <c r="AX884">
        <v>0.99490038999999997</v>
      </c>
      <c r="AY884">
        <v>1.0856216999999999</v>
      </c>
      <c r="AZ884">
        <v>1.1824589999999999</v>
      </c>
      <c r="BA884">
        <v>1.2832604000000001</v>
      </c>
      <c r="BB884">
        <v>1.3840618</v>
      </c>
      <c r="BC884">
        <v>1.4848631999999999</v>
      </c>
      <c r="BD884">
        <v>1.5856646000000001</v>
      </c>
      <c r="BE884">
        <v>1.686466</v>
      </c>
      <c r="BF884">
        <v>1.7872674</v>
      </c>
      <c r="BG884">
        <v>1.8769693999999999</v>
      </c>
      <c r="BH884">
        <v>1.9576104999999999</v>
      </c>
      <c r="BI884">
        <v>2.0382516000000002</v>
      </c>
      <c r="BJ884">
        <v>2.1184397000000001</v>
      </c>
      <c r="BK884">
        <v>2.1789206000000001</v>
      </c>
      <c r="BL884">
        <v>2.2394014000000002</v>
      </c>
      <c r="BM884">
        <v>2.2998821999999999</v>
      </c>
      <c r="BN884">
        <v>2.3404292999999998</v>
      </c>
      <c r="BO884">
        <v>2.3605896</v>
      </c>
      <c r="BP884">
        <v>2.3807499000000001</v>
      </c>
      <c r="BQ884">
        <v>2.4009102000000002</v>
      </c>
      <c r="BR884">
        <v>2.3821089999999998</v>
      </c>
      <c r="BS884">
        <v>2.3619487000000001</v>
      </c>
      <c r="BT884">
        <v>2.3417884999999998</v>
      </c>
      <c r="BU884">
        <v>2.3216282000000001</v>
      </c>
      <c r="BV884">
        <v>2.3014679</v>
      </c>
      <c r="BW884">
        <v>2.2813075999999999</v>
      </c>
      <c r="BX884">
        <v>2.2611473000000002</v>
      </c>
      <c r="BY884">
        <v>2.2318129999999998</v>
      </c>
      <c r="BZ884">
        <v>2.2015726</v>
      </c>
      <c r="CA884">
        <v>2.1713320999999999</v>
      </c>
      <c r="CB884">
        <v>2.1372409000000001</v>
      </c>
      <c r="CC884">
        <v>2.0969202999999998</v>
      </c>
      <c r="CD884">
        <v>2.0565997</v>
      </c>
      <c r="CE884">
        <v>2.0162792</v>
      </c>
      <c r="CF884">
        <v>1.9845664000000001</v>
      </c>
      <c r="CG884">
        <v>1.954326</v>
      </c>
      <c r="CH884">
        <v>1.9240854999999999</v>
      </c>
      <c r="CI884">
        <v>1.8905605999999999</v>
      </c>
      <c r="CJ884">
        <v>1.8502400000000001</v>
      </c>
      <c r="CK884">
        <v>1.8099194000000001</v>
      </c>
      <c r="CL884">
        <v>1.7695989000000001</v>
      </c>
      <c r="CM884">
        <v>1.7131954</v>
      </c>
      <c r="CN884">
        <v>1.6527145000000001</v>
      </c>
      <c r="CO884">
        <v>1.5922337</v>
      </c>
      <c r="CP884">
        <v>1.5317528</v>
      </c>
      <c r="CQ884">
        <v>1.4712719999999999</v>
      </c>
      <c r="CR884">
        <v>1.4107912</v>
      </c>
      <c r="CS884">
        <v>1.3503103000000001</v>
      </c>
      <c r="CT884">
        <v>1.2898295</v>
      </c>
      <c r="CU884">
        <v>1.2293486</v>
      </c>
      <c r="CV884">
        <v>1.1688677999999999</v>
      </c>
      <c r="CW884">
        <v>1.1126908</v>
      </c>
      <c r="CX884">
        <v>1.0723701999999999</v>
      </c>
      <c r="CY884">
        <v>1.0320497</v>
      </c>
      <c r="CZ884">
        <v>0.99172910999999997</v>
      </c>
      <c r="DA884">
        <v>0.96522627000000005</v>
      </c>
      <c r="DB884">
        <v>0.94506599000000002</v>
      </c>
      <c r="DC884">
        <v>0.92490570999999999</v>
      </c>
      <c r="DD884">
        <v>0.90315977999999997</v>
      </c>
      <c r="DE884">
        <v>0.87291936000000003</v>
      </c>
      <c r="DF884">
        <v>0.84267893999999999</v>
      </c>
      <c r="DG884">
        <v>0.81243851</v>
      </c>
      <c r="DH884">
        <v>0.78219808999999996</v>
      </c>
      <c r="DI884">
        <v>0.75195767000000002</v>
      </c>
      <c r="DJ884">
        <v>0.72171724999999998</v>
      </c>
      <c r="DK884">
        <v>0.68739945999999996</v>
      </c>
      <c r="DL884">
        <v>0.61683847000000003</v>
      </c>
      <c r="DM884">
        <v>0.54627749000000003</v>
      </c>
      <c r="DN884">
        <v>0.47571649999999999</v>
      </c>
      <c r="DO884">
        <v>0.39937925000000002</v>
      </c>
      <c r="DP884">
        <v>0.31873812000000001</v>
      </c>
      <c r="DQ884">
        <v>0.23809699000000001</v>
      </c>
      <c r="DR884">
        <v>0.15790891000000001</v>
      </c>
      <c r="DS884">
        <v>8.7347918999999996E-2</v>
      </c>
      <c r="DT884">
        <v>1.6786932000000001E-2</v>
      </c>
      <c r="DU884">
        <v>-5.3774056000000001E-2</v>
      </c>
      <c r="DV884">
        <v>-0.10870516</v>
      </c>
      <c r="DW884">
        <v>-0.14902573</v>
      </c>
      <c r="DX884">
        <v>-0.18934629</v>
      </c>
      <c r="DY884">
        <v>-0.22966685000000001</v>
      </c>
      <c r="DZ884">
        <v>-0.23011988999999999</v>
      </c>
      <c r="EA884">
        <v>-0.23011988999999999</v>
      </c>
      <c r="EB884">
        <v>-0.23011988999999999</v>
      </c>
      <c r="EC884">
        <v>-0.22547623</v>
      </c>
      <c r="ED884">
        <v>-0.21539609000000001</v>
      </c>
      <c r="EE884">
        <v>-0.20531595</v>
      </c>
      <c r="EF884">
        <v>-0.19523581000000001</v>
      </c>
      <c r="EG884">
        <v>-0.20395683000000001</v>
      </c>
      <c r="EH884">
        <v>-0.21403696999999999</v>
      </c>
      <c r="EI884">
        <v>-0.22411711000000001</v>
      </c>
      <c r="EJ884">
        <v>-0.23827461999999999</v>
      </c>
      <c r="EK884">
        <v>-0.25843490000000002</v>
      </c>
      <c r="EL884">
        <v>-0.27859518</v>
      </c>
      <c r="EM884">
        <v>-0.29875545999999997</v>
      </c>
      <c r="EN884">
        <v>-0.32775001999999998</v>
      </c>
      <c r="EO884">
        <v>-0.35799045000000002</v>
      </c>
      <c r="EP884">
        <v>-0.38823087000000001</v>
      </c>
      <c r="EQ884">
        <v>-0.42900448000000002</v>
      </c>
      <c r="ER884">
        <v>-0.48948532</v>
      </c>
      <c r="ES884">
        <v>-0.54996617000000003</v>
      </c>
      <c r="ET884">
        <v>-0.61044701000000001</v>
      </c>
      <c r="EU884">
        <v>-0.67092786000000004</v>
      </c>
      <c r="EV884">
        <v>-0.73140870999999996</v>
      </c>
      <c r="EW884">
        <v>-0.79188955000000005</v>
      </c>
      <c r="EX884">
        <v>-0.84059136000000001</v>
      </c>
      <c r="EY884">
        <v>-0.86075164000000004</v>
      </c>
      <c r="EZ884">
        <v>-0.88091191999999996</v>
      </c>
      <c r="FA884">
        <v>-0.90107219999999999</v>
      </c>
      <c r="FB884">
        <v>-0.89812744</v>
      </c>
      <c r="FC884">
        <v>-0.88804729999999998</v>
      </c>
      <c r="FD884">
        <v>-0.87796715999999997</v>
      </c>
      <c r="FE884">
        <v>-0.87026548000000004</v>
      </c>
      <c r="FF884">
        <v>-0.87026548000000004</v>
      </c>
      <c r="FG884">
        <v>-0.87026548000000004</v>
      </c>
      <c r="FH884">
        <v>-0.87026548000000004</v>
      </c>
      <c r="FI884">
        <v>-0.87026548000000004</v>
      </c>
      <c r="FJ884">
        <v>-0.87026548000000004</v>
      </c>
      <c r="FK884">
        <v>-0.87026548000000004</v>
      </c>
      <c r="FL884">
        <v>-0.86845331999999997</v>
      </c>
      <c r="FM884">
        <v>-0.85837317999999996</v>
      </c>
      <c r="FN884">
        <v>-0.84829304000000005</v>
      </c>
      <c r="FO884">
        <v>-0.83821290000000004</v>
      </c>
      <c r="FP884">
        <v>-0.84784000000000004</v>
      </c>
      <c r="FQ884">
        <v>-0.86800027999999996</v>
      </c>
      <c r="FR884">
        <v>-0.88816055999999999</v>
      </c>
      <c r="FS884">
        <v>-0.90956671</v>
      </c>
      <c r="FT884">
        <v>-0.93980713000000005</v>
      </c>
      <c r="FU884">
        <v>-0.97004754999999998</v>
      </c>
      <c r="FV884">
        <v>-1.0002880000000001</v>
      </c>
      <c r="FW884">
        <v>-1.0305283999999999</v>
      </c>
      <c r="FX884">
        <v>-1.0607688</v>
      </c>
      <c r="FY884">
        <v>-1.0910092</v>
      </c>
      <c r="FZ884">
        <v>-1.1212496999999999</v>
      </c>
      <c r="GA884">
        <v>-1.1514901</v>
      </c>
      <c r="GB884">
        <v>-1.1817305</v>
      </c>
      <c r="GC884">
        <v>-1.2119709000000001</v>
      </c>
      <c r="GD884">
        <v>-1.2204653999999999</v>
      </c>
      <c r="GE884">
        <v>-1.2103853</v>
      </c>
      <c r="GF884">
        <v>-1.2003052000000001</v>
      </c>
      <c r="GG884">
        <v>-1.1901117999999999</v>
      </c>
      <c r="GH884">
        <v>-1.1699515</v>
      </c>
      <c r="GI884">
        <v>-1.1497911999999999</v>
      </c>
      <c r="GJ884">
        <v>-1.1296309</v>
      </c>
      <c r="GK884">
        <v>-1.1046004</v>
      </c>
      <c r="GL884">
        <v>-1.07436</v>
      </c>
      <c r="GM884">
        <v>-1.0441195999999999</v>
      </c>
      <c r="GN884">
        <v>-1.0138792000000001</v>
      </c>
      <c r="GO884">
        <v>-0.99326585000000001</v>
      </c>
      <c r="GP884">
        <v>-0.97310556999999998</v>
      </c>
      <c r="GQ884">
        <v>-0.95294528999999994</v>
      </c>
      <c r="GR884">
        <v>-0.94569665000000003</v>
      </c>
      <c r="GS884">
        <v>-0.95577679000000004</v>
      </c>
      <c r="GT884">
        <v>-0.96585692999999995</v>
      </c>
      <c r="GU884">
        <v>-0.97593706999999996</v>
      </c>
      <c r="GV884">
        <v>-0.99507800999999996</v>
      </c>
      <c r="GW884">
        <v>-1.0152383</v>
      </c>
      <c r="GX884">
        <v>-1.0353985999999999</v>
      </c>
      <c r="GY884">
        <v>-1.0518213000000001</v>
      </c>
      <c r="GZ884">
        <v>-1.0619014</v>
      </c>
      <c r="HA884">
        <v>-1.0719816</v>
      </c>
      <c r="HB884">
        <v>-1.0820616999999999</v>
      </c>
      <c r="HC884">
        <v>-1.0836473</v>
      </c>
      <c r="HD884">
        <v>-1.0836473</v>
      </c>
      <c r="HE884">
        <v>-1.0836473</v>
      </c>
      <c r="HF884">
        <v>-1.0741335000000001</v>
      </c>
      <c r="HG884">
        <v>-1.0438931</v>
      </c>
      <c r="HH884">
        <v>-1.0136527</v>
      </c>
      <c r="HI884">
        <v>-0.98341223</v>
      </c>
      <c r="HJ884">
        <v>-0.94524361000000001</v>
      </c>
      <c r="HK884">
        <v>-0.90492304000000001</v>
      </c>
      <c r="HL884">
        <v>-0.86460247999999995</v>
      </c>
      <c r="HM884">
        <v>-0.83209686000000005</v>
      </c>
      <c r="HN884">
        <v>-0.82201672000000003</v>
      </c>
      <c r="HO884">
        <v>-0.81193658000000002</v>
      </c>
      <c r="HP884">
        <v>-0.80185642999999995</v>
      </c>
      <c r="HQ884">
        <v>-0.78441439000000002</v>
      </c>
      <c r="HR884">
        <v>-0.76425410999999999</v>
      </c>
      <c r="HS884">
        <v>-0.74409382999999996</v>
      </c>
      <c r="HT884">
        <v>-0.72597223</v>
      </c>
      <c r="HU884">
        <v>-0.71589208000000004</v>
      </c>
      <c r="HV884">
        <v>-0.70581194000000003</v>
      </c>
      <c r="HW884">
        <v>-0.69573180000000001</v>
      </c>
      <c r="HX884">
        <v>-0.68565166</v>
      </c>
      <c r="HY884">
        <v>-0.67557151999999998</v>
      </c>
      <c r="HZ884">
        <v>-0.66549137999999997</v>
      </c>
      <c r="IA884">
        <v>-0.65541123999999995</v>
      </c>
      <c r="IB884">
        <v>-0.64533110000000005</v>
      </c>
      <c r="IC884">
        <v>-0.63525096000000003</v>
      </c>
      <c r="ID884">
        <v>-0.62517082000000002</v>
      </c>
      <c r="IE884">
        <v>-0.62131997999999999</v>
      </c>
      <c r="IF884">
        <v>-0.62131997999999999</v>
      </c>
      <c r="IG884">
        <v>-0.62131997999999999</v>
      </c>
      <c r="IH884">
        <v>-0.62041389999999996</v>
      </c>
      <c r="II884">
        <v>-0.61033375000000001</v>
      </c>
      <c r="IJ884">
        <v>-0.60025360999999999</v>
      </c>
      <c r="IK884">
        <v>-0.59017346999999998</v>
      </c>
      <c r="IL884">
        <v>-0.58009332999999996</v>
      </c>
      <c r="IM884">
        <v>-0.57001318999999995</v>
      </c>
      <c r="IN884">
        <v>-0.55993305000000004</v>
      </c>
      <c r="IO884">
        <v>-0.54985291000000003</v>
      </c>
      <c r="IP884">
        <v>-0.53977277000000001</v>
      </c>
      <c r="IQ884">
        <v>-0.52969263</v>
      </c>
      <c r="IR884">
        <v>-0.51961248000000004</v>
      </c>
      <c r="IS884">
        <v>-0.51462903999999998</v>
      </c>
      <c r="IT884">
        <v>-0.51462903999999998</v>
      </c>
      <c r="IU884">
        <v>-0.51462903999999998</v>
      </c>
      <c r="IV884">
        <v>-0.51462903999999998</v>
      </c>
      <c r="IW884">
        <v>-0.52448265999999999</v>
      </c>
      <c r="IX884">
        <v>-0.53456281000000005</v>
      </c>
      <c r="IY884">
        <v>-0.54464294999999996</v>
      </c>
      <c r="IZ884">
        <v>-0.55019269000000004</v>
      </c>
      <c r="JA884">
        <v>-0.55019269000000004</v>
      </c>
      <c r="JB884">
        <v>-0.55019269000000004</v>
      </c>
      <c r="JC884">
        <v>-0.55019269000000004</v>
      </c>
      <c r="JD884">
        <v>-0.55019269000000004</v>
      </c>
      <c r="JE884">
        <v>-0.55019269000000004</v>
      </c>
      <c r="JF884">
        <v>-0.55019269000000004</v>
      </c>
      <c r="JG884">
        <v>-0.55019269000000004</v>
      </c>
      <c r="JH884">
        <v>-0.55019269000000004</v>
      </c>
      <c r="JI884">
        <v>-0.55019269000000004</v>
      </c>
      <c r="JJ884">
        <v>-0.55019269000000004</v>
      </c>
      <c r="JK884">
        <v>-0.55891371000000001</v>
      </c>
      <c r="JL884">
        <v>-0.56899385000000002</v>
      </c>
      <c r="JM884">
        <v>-0.57907399000000004</v>
      </c>
      <c r="JN884">
        <v>-0.58915413000000005</v>
      </c>
      <c r="JO884">
        <v>-0.59923426999999996</v>
      </c>
      <c r="JP884">
        <v>-0.60931440999999997</v>
      </c>
      <c r="JQ884">
        <v>-0.61939454999999999</v>
      </c>
      <c r="JR884">
        <v>-0.62947470000000005</v>
      </c>
      <c r="JS884">
        <v>-0.63955483999999996</v>
      </c>
      <c r="JT884">
        <v>-0.64963497999999997</v>
      </c>
      <c r="JU884">
        <v>-0.65971511999999999</v>
      </c>
      <c r="JV884">
        <v>-0.66979526</v>
      </c>
      <c r="JW884">
        <v>-0.67987540000000002</v>
      </c>
      <c r="JX884">
        <v>-0.68995554000000003</v>
      </c>
      <c r="JY884">
        <v>-0.68485883999999997</v>
      </c>
      <c r="JZ884">
        <v>-0.67477869999999995</v>
      </c>
      <c r="KA884">
        <v>-0.66469856000000005</v>
      </c>
      <c r="KB884">
        <v>-0.65688362</v>
      </c>
      <c r="KC884">
        <v>-0.65688362</v>
      </c>
      <c r="KD884">
        <v>-0.65688362</v>
      </c>
      <c r="KE884">
        <v>-0.65688362</v>
      </c>
      <c r="KF884">
        <v>-0.64283937999999996</v>
      </c>
      <c r="KG884">
        <v>-0.62267910000000004</v>
      </c>
      <c r="KH884">
        <v>-0.60251880999999996</v>
      </c>
      <c r="KI884">
        <v>-0.58235853000000004</v>
      </c>
      <c r="KJ884">
        <v>-0.56219825000000001</v>
      </c>
      <c r="KK884">
        <v>-0.54203796999999998</v>
      </c>
      <c r="KL884">
        <v>-0.52187768000000001</v>
      </c>
      <c r="KM884">
        <v>-0.50817321999999998</v>
      </c>
      <c r="KN884">
        <v>-0.49809308000000002</v>
      </c>
      <c r="KO884">
        <v>-0.48801294000000001</v>
      </c>
      <c r="KP884">
        <v>-0.47793279999999999</v>
      </c>
      <c r="KQ884">
        <v>-0.46785265999999998</v>
      </c>
      <c r="KR884">
        <v>-0.45777252000000002</v>
      </c>
      <c r="KS884">
        <v>-0.44769238</v>
      </c>
      <c r="KT884">
        <v>-0.43172272</v>
      </c>
      <c r="KU884">
        <v>-0.41156242999999998</v>
      </c>
      <c r="KV884">
        <v>-0.39140215</v>
      </c>
      <c r="KW884">
        <v>-0.37180816999999999</v>
      </c>
      <c r="KX884">
        <v>-0.36172802999999998</v>
      </c>
      <c r="KY884">
        <v>-0.35164789000000002</v>
      </c>
      <c r="KZ884">
        <v>-0.34156775</v>
      </c>
      <c r="LA884">
        <v>-0.34213405000000002</v>
      </c>
      <c r="LB884">
        <v>-0.35221418999999998</v>
      </c>
      <c r="LC884">
        <v>-0.36229433</v>
      </c>
      <c r="LD884">
        <v>-0.37237447000000001</v>
      </c>
    </row>
    <row r="885" spans="1:316" x14ac:dyDescent="0.25">
      <c r="A885">
        <v>1</v>
      </c>
      <c r="B885">
        <v>-0.69616997999999997</v>
      </c>
      <c r="C885">
        <v>-0.69616997999999997</v>
      </c>
      <c r="D885">
        <v>-0.69616997999999997</v>
      </c>
      <c r="E885">
        <v>-0.69616997999999997</v>
      </c>
      <c r="F885">
        <v>-0.69616997999999997</v>
      </c>
      <c r="G885">
        <v>-0.69616997999999997</v>
      </c>
      <c r="H885">
        <v>-0.69616997999999997</v>
      </c>
      <c r="I885">
        <v>-0.69616997999999997</v>
      </c>
      <c r="J885">
        <v>-0.69616997999999997</v>
      </c>
      <c r="K885">
        <v>-0.69616997999999997</v>
      </c>
      <c r="L885">
        <v>-0.69616997999999997</v>
      </c>
      <c r="M885">
        <v>-0.69616997999999997</v>
      </c>
      <c r="N885">
        <v>-0.69616997999999997</v>
      </c>
      <c r="O885">
        <v>-0.69616997999999997</v>
      </c>
      <c r="P885">
        <v>-0.69616997999999997</v>
      </c>
      <c r="Q885">
        <v>-0.69616997999999997</v>
      </c>
      <c r="R885">
        <v>-0.69616997999999997</v>
      </c>
      <c r="S885">
        <v>-0.69616997999999997</v>
      </c>
      <c r="T885">
        <v>-0.69616997999999997</v>
      </c>
      <c r="U885">
        <v>-0.69616997999999997</v>
      </c>
      <c r="V885">
        <v>-0.69616997999999997</v>
      </c>
      <c r="W885">
        <v>-0.69616997999999997</v>
      </c>
      <c r="X885">
        <v>-0.69616997999999997</v>
      </c>
      <c r="Y885">
        <v>-0.68577423999999998</v>
      </c>
      <c r="Z885">
        <v>-0.67273830000000001</v>
      </c>
      <c r="AA885">
        <v>-0.65782722999999999</v>
      </c>
      <c r="AB885">
        <v>-0.64641641000000005</v>
      </c>
      <c r="AC885">
        <v>-0.64043097999999998</v>
      </c>
      <c r="AD885">
        <v>-0.64043097999999998</v>
      </c>
      <c r="AE885">
        <v>-0.64043097999999998</v>
      </c>
      <c r="AF885">
        <v>-0.64043097999999998</v>
      </c>
      <c r="AG885">
        <v>-0.64043097999999998</v>
      </c>
      <c r="AH885">
        <v>-0.64043097999999998</v>
      </c>
      <c r="AI885">
        <v>-0.64043097999999998</v>
      </c>
      <c r="AJ885">
        <v>-0.64043097999999998</v>
      </c>
      <c r="AK885">
        <v>-0.64043097999999998</v>
      </c>
      <c r="AL885">
        <v>-0.64043097999999998</v>
      </c>
      <c r="AM885">
        <v>-0.64043097999999998</v>
      </c>
      <c r="AN885">
        <v>-0.64043097999999998</v>
      </c>
      <c r="AO885">
        <v>-0.64043097999999998</v>
      </c>
      <c r="AP885">
        <v>-0.64043097999999998</v>
      </c>
      <c r="AQ885">
        <v>-0.64043097999999998</v>
      </c>
      <c r="AR885">
        <v>-0.64043097999999998</v>
      </c>
      <c r="AS885">
        <v>-0.64043097999999998</v>
      </c>
      <c r="AT885">
        <v>-0.64043097999999998</v>
      </c>
      <c r="AU885">
        <v>-0.64043097999999998</v>
      </c>
      <c r="AV885">
        <v>-0.64043097999999998</v>
      </c>
      <c r="AW885">
        <v>-0.64043097999999998</v>
      </c>
      <c r="AX885">
        <v>-0.64043097999999998</v>
      </c>
      <c r="AY885">
        <v>-0.64043097999999998</v>
      </c>
      <c r="AZ885">
        <v>-0.64043097999999998</v>
      </c>
      <c r="BA885">
        <v>-0.64043097999999998</v>
      </c>
      <c r="BB885">
        <v>-0.64043097999999998</v>
      </c>
      <c r="BC885">
        <v>-0.64043097999999998</v>
      </c>
      <c r="BD885">
        <v>-0.64043097999999998</v>
      </c>
      <c r="BE885">
        <v>-0.64043097999999998</v>
      </c>
      <c r="BF885">
        <v>-0.64043097999999998</v>
      </c>
      <c r="BG885">
        <v>-0.65453950000000005</v>
      </c>
      <c r="BH885">
        <v>-0.66918805000000003</v>
      </c>
      <c r="BI885">
        <v>-0.68451914000000003</v>
      </c>
      <c r="BJ885">
        <v>-0.71221113000000003</v>
      </c>
      <c r="BK885">
        <v>-0.74942379999999997</v>
      </c>
      <c r="BL885">
        <v>-0.794157</v>
      </c>
      <c r="BM885">
        <v>-0.83889022000000002</v>
      </c>
      <c r="BN885">
        <v>-0.87549783999999997</v>
      </c>
      <c r="BO885">
        <v>-0.90670006999999997</v>
      </c>
      <c r="BP885">
        <v>-0.93652221999999996</v>
      </c>
      <c r="BQ885">
        <v>-0.96634436000000001</v>
      </c>
      <c r="BR885">
        <v>-0.99616649999999995</v>
      </c>
      <c r="BS885">
        <v>-1.0259886</v>
      </c>
      <c r="BT885">
        <v>-1.0558107999999999</v>
      </c>
      <c r="BU885">
        <v>-1.0827001999999999</v>
      </c>
      <c r="BV885">
        <v>-1.100274</v>
      </c>
      <c r="BW885">
        <v>-1.1158101</v>
      </c>
      <c r="BX885">
        <v>-1.1307210999999999</v>
      </c>
      <c r="BY885">
        <v>-1.1456322000000001</v>
      </c>
      <c r="BZ885">
        <v>-1.1605433000000001</v>
      </c>
      <c r="CA885">
        <v>-1.1754544</v>
      </c>
      <c r="CB885">
        <v>-1.1903653999999999</v>
      </c>
      <c r="CC885">
        <v>-1.2052765000000001</v>
      </c>
      <c r="CD885">
        <v>-1.2201876</v>
      </c>
      <c r="CE885">
        <v>-1.2350985999999999</v>
      </c>
      <c r="CF885">
        <v>-1.2470695000000001</v>
      </c>
      <c r="CG885">
        <v>-1.25356</v>
      </c>
      <c r="CH885">
        <v>-1.25356</v>
      </c>
      <c r="CI885">
        <v>-1.25356</v>
      </c>
      <c r="CJ885">
        <v>-1.25356</v>
      </c>
      <c r="CK885">
        <v>-1.25356</v>
      </c>
      <c r="CL885">
        <v>-1.25356</v>
      </c>
      <c r="CM885">
        <v>-1.2512198000000001</v>
      </c>
      <c r="CN885">
        <v>-1.2450393</v>
      </c>
      <c r="CO885">
        <v>-1.2152172000000001</v>
      </c>
      <c r="CP885">
        <v>-1.1853951</v>
      </c>
      <c r="CQ885">
        <v>-1.1567205</v>
      </c>
      <c r="CR885">
        <v>-1.1359515</v>
      </c>
      <c r="CS885">
        <v>-1.1190053</v>
      </c>
      <c r="CT885">
        <v>-1.1040942</v>
      </c>
      <c r="CU885">
        <v>-1.0891831999999999</v>
      </c>
      <c r="CV885">
        <v>-1.0742721</v>
      </c>
      <c r="CW885">
        <v>-1.059361</v>
      </c>
      <c r="CX885">
        <v>-1.0444500000000001</v>
      </c>
      <c r="CY885">
        <v>-1.023501</v>
      </c>
      <c r="CZ885">
        <v>-0.99865166999999999</v>
      </c>
      <c r="DA885">
        <v>-0.96882953999999999</v>
      </c>
      <c r="DB885">
        <v>-0.93900740000000005</v>
      </c>
      <c r="DC885">
        <v>-0.91415561000000001</v>
      </c>
      <c r="DD885">
        <v>-0.89924453999999998</v>
      </c>
      <c r="DE885">
        <v>-0.88433346999999995</v>
      </c>
      <c r="DF885">
        <v>-0.86409201999999996</v>
      </c>
      <c r="DG885">
        <v>-0.83533495999999996</v>
      </c>
      <c r="DH885">
        <v>-0.79202686</v>
      </c>
      <c r="DI885">
        <v>-0.74729365000000003</v>
      </c>
      <c r="DJ885">
        <v>-0.70256043999999995</v>
      </c>
      <c r="DK885">
        <v>-0.69780509999999996</v>
      </c>
      <c r="DL885">
        <v>-0.69616997999999997</v>
      </c>
      <c r="DM885">
        <v>-0.69592246000000002</v>
      </c>
      <c r="DN885">
        <v>-0.67834870000000003</v>
      </c>
      <c r="DO885">
        <v>-0.64611138999999995</v>
      </c>
      <c r="DP885">
        <v>-0.60137817999999998</v>
      </c>
      <c r="DQ885">
        <v>-0.55664497000000002</v>
      </c>
      <c r="DR885">
        <v>-0.50435121999999999</v>
      </c>
      <c r="DS885">
        <v>-0.44658708000000003</v>
      </c>
      <c r="DT885">
        <v>-0.38694279999999998</v>
      </c>
      <c r="DU885">
        <v>-0.32421580999999999</v>
      </c>
      <c r="DV885">
        <v>-0.25806857</v>
      </c>
      <c r="DW885">
        <v>-0.18351322</v>
      </c>
      <c r="DX885">
        <v>-0.10895787</v>
      </c>
      <c r="DY885">
        <v>-3.6987711999999999E-2</v>
      </c>
      <c r="DZ885">
        <v>2.5851791999999998E-2</v>
      </c>
      <c r="EA885">
        <v>8.6306131999999994E-2</v>
      </c>
      <c r="EB885">
        <v>0.14595041</v>
      </c>
      <c r="EC885">
        <v>0.20559469</v>
      </c>
      <c r="ED885">
        <v>0.26523897000000002</v>
      </c>
      <c r="EE885">
        <v>0.32488324000000002</v>
      </c>
      <c r="EF885">
        <v>0.38452752000000001</v>
      </c>
      <c r="EG885">
        <v>0.45322245</v>
      </c>
      <c r="EH885">
        <v>0.52511759999999996</v>
      </c>
      <c r="EI885">
        <v>0.59967294999999998</v>
      </c>
      <c r="EJ885">
        <v>0.67182812999999997</v>
      </c>
      <c r="EK885">
        <v>0.73848791000000003</v>
      </c>
      <c r="EL885">
        <v>0.79813217999999997</v>
      </c>
      <c r="EM885">
        <v>0.85777647000000001</v>
      </c>
      <c r="EN885">
        <v>0.91283040000000004</v>
      </c>
      <c r="EO885">
        <v>0.96286393999999997</v>
      </c>
      <c r="EP885">
        <v>1.0075972</v>
      </c>
      <c r="EQ885">
        <v>1.0531779999999999</v>
      </c>
      <c r="ER885">
        <v>1.1002589</v>
      </c>
      <c r="ES885">
        <v>1.1599032</v>
      </c>
      <c r="ET885">
        <v>1.2195473999999999</v>
      </c>
      <c r="EU885">
        <v>1.2773515</v>
      </c>
      <c r="EV885">
        <v>1.3199546</v>
      </c>
      <c r="EW885">
        <v>1.3544571000000001</v>
      </c>
      <c r="EX885">
        <v>1.3842793</v>
      </c>
      <c r="EY885">
        <v>1.4141014000000001</v>
      </c>
      <c r="EZ885">
        <v>1.4439234999999999</v>
      </c>
      <c r="FA885">
        <v>1.4737457</v>
      </c>
      <c r="FB885">
        <v>1.5035677999999999</v>
      </c>
      <c r="FC885">
        <v>1.5333899</v>
      </c>
      <c r="FD885">
        <v>1.563212</v>
      </c>
      <c r="FE885">
        <v>1.5930340999999999</v>
      </c>
      <c r="FF885">
        <v>1.6228563</v>
      </c>
      <c r="FG885">
        <v>1.6526784000000001</v>
      </c>
      <c r="FH885">
        <v>1.6825006</v>
      </c>
      <c r="FI885">
        <v>1.7123227000000001</v>
      </c>
      <c r="FJ885">
        <v>1.7398047000000001</v>
      </c>
      <c r="FK885">
        <v>1.7632364</v>
      </c>
      <c r="FL885">
        <v>1.7790675</v>
      </c>
      <c r="FM885">
        <v>1.7939786</v>
      </c>
      <c r="FN885">
        <v>1.8088896999999999</v>
      </c>
      <c r="FO885">
        <v>1.8112374</v>
      </c>
      <c r="FP885">
        <v>1.8120849000000001</v>
      </c>
      <c r="FQ885">
        <v>1.8120849000000001</v>
      </c>
      <c r="FR885">
        <v>1.8067845</v>
      </c>
      <c r="FS885">
        <v>1.7964637999999999</v>
      </c>
      <c r="FT885">
        <v>1.7815525999999999</v>
      </c>
      <c r="FU885">
        <v>1.7666416</v>
      </c>
      <c r="FV885">
        <v>1.7587461</v>
      </c>
      <c r="FW885">
        <v>1.7563458999999999</v>
      </c>
      <c r="FX885">
        <v>1.7563458999999999</v>
      </c>
      <c r="FY885">
        <v>1.7510254999999999</v>
      </c>
      <c r="FZ885">
        <v>1.7393046999999999</v>
      </c>
      <c r="GA885">
        <v>1.7094825</v>
      </c>
      <c r="GB885">
        <v>1.6796603999999999</v>
      </c>
      <c r="GC885">
        <v>1.6520959</v>
      </c>
      <c r="GD885">
        <v>1.6334571</v>
      </c>
      <c r="GE885">
        <v>1.6175310000000001</v>
      </c>
      <c r="GF885">
        <v>1.6026199000000001</v>
      </c>
      <c r="GG885">
        <v>1.5877087999999999</v>
      </c>
      <c r="GH885">
        <v>1.5727977</v>
      </c>
      <c r="GI885">
        <v>1.5578867000000001</v>
      </c>
      <c r="GJ885">
        <v>1.5429755999999999</v>
      </c>
      <c r="GK885">
        <v>1.5280644999999999</v>
      </c>
      <c r="GL885">
        <v>1.5131535</v>
      </c>
      <c r="GM885">
        <v>1.4982424000000001</v>
      </c>
      <c r="GN885">
        <v>1.4833312999999999</v>
      </c>
      <c r="GO885">
        <v>1.4684203</v>
      </c>
      <c r="GP885">
        <v>1.4535091</v>
      </c>
      <c r="GQ885">
        <v>1.4385981000000001</v>
      </c>
      <c r="GR885">
        <v>1.4236869999999999</v>
      </c>
      <c r="GS885">
        <v>1.4087759</v>
      </c>
      <c r="GT885">
        <v>1.3938649000000001</v>
      </c>
      <c r="GU885">
        <v>1.3800439</v>
      </c>
      <c r="GV885">
        <v>1.3683031000000001</v>
      </c>
      <c r="GW885">
        <v>1.3832141</v>
      </c>
      <c r="GX885">
        <v>1.3981252</v>
      </c>
      <c r="GY885">
        <v>1.4123238</v>
      </c>
      <c r="GZ885">
        <v>1.4192467</v>
      </c>
      <c r="HA885">
        <v>1.4219119</v>
      </c>
      <c r="HB885">
        <v>1.4219119</v>
      </c>
      <c r="HC885">
        <v>1.4219119</v>
      </c>
      <c r="HD885">
        <v>1.4219119</v>
      </c>
      <c r="HE885">
        <v>1.4219119</v>
      </c>
      <c r="HF885">
        <v>1.4219119</v>
      </c>
      <c r="HG885">
        <v>1.4169391</v>
      </c>
      <c r="HH885">
        <v>1.408066</v>
      </c>
      <c r="HI885">
        <v>1.3931549000000001</v>
      </c>
      <c r="HJ885">
        <v>1.3782437999999999</v>
      </c>
      <c r="HK885">
        <v>1.3592375000000001</v>
      </c>
      <c r="HL885">
        <v>1.3304803000000001</v>
      </c>
      <c r="HM885">
        <v>1.3008481999999999</v>
      </c>
      <c r="HN885">
        <v>1.2669558000000001</v>
      </c>
      <c r="HO885">
        <v>1.2254179000000001</v>
      </c>
      <c r="HP885">
        <v>1.1680687000000001</v>
      </c>
      <c r="HQ885">
        <v>1.1084244999999999</v>
      </c>
      <c r="HR885">
        <v>1.0487801999999999</v>
      </c>
      <c r="HS885">
        <v>1.0009566999999999</v>
      </c>
      <c r="HT885">
        <v>0.95505342000000004</v>
      </c>
      <c r="HU885">
        <v>0.91032025999999999</v>
      </c>
      <c r="HV885">
        <v>0.86090668000000004</v>
      </c>
      <c r="HW885">
        <v>0.80629775999999997</v>
      </c>
      <c r="HX885">
        <v>0.74665349000000003</v>
      </c>
      <c r="HY885">
        <v>0.68700921000000004</v>
      </c>
      <c r="HZ885">
        <v>0.63385539999999996</v>
      </c>
      <c r="IA885">
        <v>0.58618197999999999</v>
      </c>
      <c r="IB885">
        <v>0.54144877000000002</v>
      </c>
      <c r="IC885">
        <v>0.49445790000000001</v>
      </c>
      <c r="ID885">
        <v>0.44452681999999999</v>
      </c>
      <c r="IE885">
        <v>0.38488254</v>
      </c>
      <c r="IF885">
        <v>0.32523827</v>
      </c>
      <c r="IG885">
        <v>0.26754412999999999</v>
      </c>
      <c r="IH885">
        <v>0.21855061000000001</v>
      </c>
      <c r="II885">
        <v>0.17257732000000001</v>
      </c>
      <c r="IJ885">
        <v>0.12721906999999999</v>
      </c>
      <c r="IK885">
        <v>7.9823163000000003E-2</v>
      </c>
      <c r="IL885">
        <v>2.3111596000000002E-2</v>
      </c>
      <c r="IM885">
        <v>-3.6532679999999998E-2</v>
      </c>
      <c r="IN885">
        <v>-9.6176954999999995E-2</v>
      </c>
      <c r="IO885">
        <v>-0.14803568</v>
      </c>
      <c r="IP885">
        <v>-0.19629414000000001</v>
      </c>
      <c r="IQ885">
        <v>-0.24102734000000001</v>
      </c>
      <c r="IR885">
        <v>-0.28576055</v>
      </c>
      <c r="IS885">
        <v>-0.33049376000000003</v>
      </c>
      <c r="IT885">
        <v>-0.37522696999999999</v>
      </c>
      <c r="IU885">
        <v>-0.41996017000000002</v>
      </c>
      <c r="IV885">
        <v>-0.46469337999999999</v>
      </c>
      <c r="IW885">
        <v>-0.50942659000000001</v>
      </c>
      <c r="IX885">
        <v>-0.55415979999999998</v>
      </c>
      <c r="IY885">
        <v>-0.59836796999999997</v>
      </c>
      <c r="IZ885">
        <v>-0.64149606000000003</v>
      </c>
      <c r="JA885">
        <v>-0.65640712999999995</v>
      </c>
      <c r="JB885">
        <v>-0.67131819999999998</v>
      </c>
      <c r="JC885">
        <v>-0.68675430999999998</v>
      </c>
      <c r="JD885">
        <v>-0.70912090999999999</v>
      </c>
      <c r="JE885">
        <v>-0.73593282999999998</v>
      </c>
      <c r="JF885">
        <v>-0.76575497000000003</v>
      </c>
      <c r="JG885">
        <v>-0.79557710999999998</v>
      </c>
      <c r="JH885">
        <v>-0.81608358000000003</v>
      </c>
      <c r="JI885">
        <v>-0.83143467999999998</v>
      </c>
      <c r="JJ885">
        <v>-0.84634575999999995</v>
      </c>
      <c r="JK885">
        <v>-0.85678650000000001</v>
      </c>
      <c r="JL885">
        <v>-0.86338696999999998</v>
      </c>
      <c r="JM885">
        <v>-0.86338696999999998</v>
      </c>
      <c r="JN885">
        <v>-0.86338696999999998</v>
      </c>
      <c r="JO885">
        <v>-0.86338696999999998</v>
      </c>
      <c r="JP885">
        <v>-0.86338696999999998</v>
      </c>
      <c r="JQ885">
        <v>-0.86338696999999998</v>
      </c>
      <c r="JR885">
        <v>-0.86338696999999998</v>
      </c>
      <c r="JS885">
        <v>-0.86338696999999998</v>
      </c>
      <c r="JT885">
        <v>-0.86338696999999998</v>
      </c>
      <c r="JU885">
        <v>-0.86338696999999998</v>
      </c>
      <c r="JV885">
        <v>-0.86338696999999998</v>
      </c>
      <c r="JW885">
        <v>-0.84119038000000002</v>
      </c>
      <c r="JX885">
        <v>-0.81439346000000001</v>
      </c>
      <c r="JY885">
        <v>-0.78457131999999996</v>
      </c>
      <c r="JZ885">
        <v>-0.75882947999999995</v>
      </c>
      <c r="KA885">
        <v>-0.73841800999999996</v>
      </c>
      <c r="KB885">
        <v>-0.72350694000000004</v>
      </c>
      <c r="KC885">
        <v>-0.70859587000000002</v>
      </c>
      <c r="KD885">
        <v>-0.69368479999999999</v>
      </c>
      <c r="KE885">
        <v>-0.67877372999999996</v>
      </c>
      <c r="KF885">
        <v>-0.66386266000000005</v>
      </c>
      <c r="KG885">
        <v>-0.64895159000000002</v>
      </c>
      <c r="KH885">
        <v>-0.63404052</v>
      </c>
      <c r="KI885">
        <v>-0.61912946000000002</v>
      </c>
      <c r="KJ885">
        <v>-0.60421838999999999</v>
      </c>
      <c r="KK885">
        <v>-0.58764470000000002</v>
      </c>
      <c r="KL885">
        <v>-0.56261539999999999</v>
      </c>
      <c r="KM885">
        <v>-0.53427837</v>
      </c>
      <c r="KN885">
        <v>-0.50399620000000001</v>
      </c>
      <c r="KO885">
        <v>-0.47204391000000001</v>
      </c>
      <c r="KP885">
        <v>-0.43061093</v>
      </c>
      <c r="KQ885">
        <v>-0.38587772999999997</v>
      </c>
      <c r="KR885">
        <v>-0.34114452000000001</v>
      </c>
      <c r="KS885">
        <v>-0.29641131999999998</v>
      </c>
      <c r="KT885">
        <v>-0.25167811000000001</v>
      </c>
      <c r="KU885">
        <v>-0.20694489999999999</v>
      </c>
      <c r="KV885">
        <v>-0.16221168999999999</v>
      </c>
      <c r="KW885">
        <v>-0.11747848</v>
      </c>
      <c r="KX885">
        <v>-7.2745267000000002E-2</v>
      </c>
      <c r="KY885">
        <v>-2.8012062000000001E-2</v>
      </c>
      <c r="KZ885">
        <v>1.3345902E-2</v>
      </c>
      <c r="LA885">
        <v>5.0091037999999997E-2</v>
      </c>
      <c r="LB885">
        <v>8.0270697000000002E-2</v>
      </c>
      <c r="LC885">
        <v>0.11009283</v>
      </c>
      <c r="LD885">
        <v>0.13991497999999999</v>
      </c>
    </row>
    <row r="886" spans="1:316" x14ac:dyDescent="0.25">
      <c r="A886">
        <v>8</v>
      </c>
      <c r="B886">
        <v>0.44058466000000002</v>
      </c>
      <c r="C886">
        <v>0.44058466000000002</v>
      </c>
      <c r="D886">
        <v>0.44058466000000002</v>
      </c>
      <c r="E886">
        <v>0.44058466000000002</v>
      </c>
      <c r="F886">
        <v>0.44058466000000002</v>
      </c>
      <c r="G886">
        <v>0.44058466000000002</v>
      </c>
      <c r="H886">
        <v>0.44058466000000002</v>
      </c>
      <c r="I886">
        <v>0.44058466000000002</v>
      </c>
      <c r="J886">
        <v>0.44058466000000002</v>
      </c>
      <c r="K886">
        <v>0.44058466000000002</v>
      </c>
      <c r="L886">
        <v>0.44058466000000002</v>
      </c>
      <c r="M886">
        <v>0.44058466000000002</v>
      </c>
      <c r="N886">
        <v>0.44058466000000002</v>
      </c>
      <c r="O886">
        <v>0.44058466000000002</v>
      </c>
      <c r="P886">
        <v>0.44058466000000002</v>
      </c>
      <c r="Q886">
        <v>0.44058466000000002</v>
      </c>
      <c r="R886">
        <v>0.44561167000000002</v>
      </c>
      <c r="S886">
        <v>0.45297264999999998</v>
      </c>
      <c r="T886">
        <v>0.46170748</v>
      </c>
      <c r="U886">
        <v>0.4796299</v>
      </c>
      <c r="V886">
        <v>0.49755231999999999</v>
      </c>
      <c r="W886">
        <v>0.51325783999999997</v>
      </c>
      <c r="X886">
        <v>0.52733971999999996</v>
      </c>
      <c r="Y886">
        <v>0.54107813999999999</v>
      </c>
      <c r="Z886">
        <v>0.54107813999999999</v>
      </c>
      <c r="AA886">
        <v>0.54107813999999999</v>
      </c>
      <c r="AB886">
        <v>0.54107813999999999</v>
      </c>
      <c r="AC886">
        <v>0.54107813999999999</v>
      </c>
      <c r="AD886">
        <v>0.54107813999999999</v>
      </c>
      <c r="AE886">
        <v>0.54107813999999999</v>
      </c>
      <c r="AF886">
        <v>0.54107813999999999</v>
      </c>
      <c r="AG886">
        <v>0.54107813999999999</v>
      </c>
      <c r="AH886">
        <v>0.54107813999999999</v>
      </c>
      <c r="AI886">
        <v>0.54107813999999999</v>
      </c>
      <c r="AJ886">
        <v>0.54107813999999999</v>
      </c>
      <c r="AK886">
        <v>0.54107813999999999</v>
      </c>
      <c r="AL886">
        <v>0.54107813999999999</v>
      </c>
      <c r="AM886">
        <v>0.54107813999999999</v>
      </c>
      <c r="AN886">
        <v>0.54107813999999999</v>
      </c>
      <c r="AO886">
        <v>0.54107813999999999</v>
      </c>
      <c r="AP886">
        <v>0.54107813999999999</v>
      </c>
      <c r="AQ886">
        <v>0.54107813999999999</v>
      </c>
      <c r="AR886">
        <v>0.54107813999999999</v>
      </c>
      <c r="AS886">
        <v>0.54107813999999999</v>
      </c>
      <c r="AT886">
        <v>0.54107813999999999</v>
      </c>
      <c r="AU886">
        <v>0.54107813999999999</v>
      </c>
      <c r="AV886">
        <v>0.54107813999999999</v>
      </c>
      <c r="AW886">
        <v>0.54107813999999999</v>
      </c>
      <c r="AX886">
        <v>0.54107813999999999</v>
      </c>
      <c r="AY886">
        <v>0.54107813999999999</v>
      </c>
      <c r="AZ886">
        <v>0.54107813999999999</v>
      </c>
      <c r="BA886">
        <v>0.54107813999999999</v>
      </c>
      <c r="BB886">
        <v>0.54107813999999999</v>
      </c>
      <c r="BC886">
        <v>0.54107813999999999</v>
      </c>
      <c r="BD886">
        <v>0.54107813999999999</v>
      </c>
      <c r="BE886">
        <v>0.54107813999999999</v>
      </c>
      <c r="BF886">
        <v>0.54107813999999999</v>
      </c>
      <c r="BG886">
        <v>0.54107813999999999</v>
      </c>
      <c r="BH886">
        <v>0.54107813999999999</v>
      </c>
      <c r="BI886">
        <v>0.54107813999999999</v>
      </c>
      <c r="BJ886">
        <v>0.54107813999999999</v>
      </c>
      <c r="BK886">
        <v>0.54107813999999999</v>
      </c>
      <c r="BL886">
        <v>0.53740935000000001</v>
      </c>
      <c r="BM886">
        <v>0.53239533000000006</v>
      </c>
      <c r="BN886">
        <v>0.52720957999999996</v>
      </c>
      <c r="BO886">
        <v>0.52123547000000003</v>
      </c>
      <c r="BP886">
        <v>0.51526137000000005</v>
      </c>
      <c r="BQ886">
        <v>0.52611680999999999</v>
      </c>
      <c r="BR886">
        <v>0.54702627000000004</v>
      </c>
      <c r="BS886">
        <v>0.56902856000000002</v>
      </c>
      <c r="BT886">
        <v>0.60487336999999997</v>
      </c>
      <c r="BU886">
        <v>0.64071818000000003</v>
      </c>
      <c r="BV886">
        <v>0.67101211000000005</v>
      </c>
      <c r="BW886">
        <v>0.69618882999999998</v>
      </c>
      <c r="BX886">
        <v>0.72136555000000002</v>
      </c>
      <c r="BY886">
        <v>0.73374399999999995</v>
      </c>
      <c r="BZ886">
        <v>0.74569224000000001</v>
      </c>
      <c r="CA886">
        <v>0.75949831000000001</v>
      </c>
      <c r="CB886">
        <v>0.77592718000000005</v>
      </c>
      <c r="CC886">
        <v>0.79235604999999998</v>
      </c>
      <c r="CD886">
        <v>0.82036891000000001</v>
      </c>
      <c r="CE886">
        <v>0.85023957999999999</v>
      </c>
      <c r="CF886">
        <v>0.88011024999999998</v>
      </c>
      <c r="CG886">
        <v>0.90998091999999997</v>
      </c>
      <c r="CH886">
        <v>0.93985158999999996</v>
      </c>
      <c r="CI886">
        <v>0.96972228000000005</v>
      </c>
      <c r="CJ886">
        <v>0.99959299000000001</v>
      </c>
      <c r="CK886">
        <v>1.0294637</v>
      </c>
      <c r="CL886">
        <v>1.0593344</v>
      </c>
      <c r="CM886">
        <v>1.089205</v>
      </c>
      <c r="CN886">
        <v>1.0824399</v>
      </c>
      <c r="CO886">
        <v>1.0559829999999999</v>
      </c>
      <c r="CP886">
        <v>1.0286101999999999</v>
      </c>
      <c r="CQ886">
        <v>0.99276542000000001</v>
      </c>
      <c r="CR886">
        <v>0.95692060999999995</v>
      </c>
      <c r="CS886">
        <v>0.91892571000000001</v>
      </c>
      <c r="CT886">
        <v>0.87913370999999996</v>
      </c>
      <c r="CU886">
        <v>0.83934171000000002</v>
      </c>
      <c r="CV886">
        <v>0.79753923000000004</v>
      </c>
      <c r="CW886">
        <v>0.75572028000000002</v>
      </c>
      <c r="CX886">
        <v>0.71755451000000003</v>
      </c>
      <c r="CY886">
        <v>0.68405669000000002</v>
      </c>
      <c r="CZ886">
        <v>0.65055887000000001</v>
      </c>
      <c r="DA886">
        <v>0.62556948999999995</v>
      </c>
      <c r="DB886">
        <v>0.60167292000000006</v>
      </c>
      <c r="DC886">
        <v>0.57990998999999999</v>
      </c>
      <c r="DD886">
        <v>0.56241432000000002</v>
      </c>
      <c r="DE886">
        <v>0.54491866</v>
      </c>
      <c r="DF886">
        <v>0.54107813999999999</v>
      </c>
      <c r="DG886">
        <v>0.54107813999999999</v>
      </c>
      <c r="DH886">
        <v>0.54127241999999998</v>
      </c>
      <c r="DI886">
        <v>0.54212585999999996</v>
      </c>
      <c r="DJ886">
        <v>0.54297930000000005</v>
      </c>
      <c r="DK886">
        <v>0.55131949999999996</v>
      </c>
      <c r="DL886">
        <v>0.56326778</v>
      </c>
      <c r="DM886">
        <v>0.57521606000000003</v>
      </c>
      <c r="DN886">
        <v>0.58716435</v>
      </c>
      <c r="DO886">
        <v>0.59911263000000003</v>
      </c>
      <c r="DP886">
        <v>0.60511104000000004</v>
      </c>
      <c r="DQ886">
        <v>0.60660455999999996</v>
      </c>
      <c r="DR886">
        <v>0.6080738</v>
      </c>
      <c r="DS886">
        <v>0.6080738</v>
      </c>
      <c r="DT886">
        <v>0.6080738</v>
      </c>
      <c r="DU886">
        <v>0.60055928999999997</v>
      </c>
      <c r="DV886">
        <v>0.58434377999999998</v>
      </c>
      <c r="DW886">
        <v>0.56812826999999999</v>
      </c>
      <c r="DX886">
        <v>0.54491866</v>
      </c>
      <c r="DY886">
        <v>0.52102212999999997</v>
      </c>
      <c r="DZ886">
        <v>0.49197369000000002</v>
      </c>
      <c r="EA886">
        <v>0.4536752</v>
      </c>
      <c r="EB886">
        <v>0.41537671999999998</v>
      </c>
      <c r="EC886">
        <v>0.36462781</v>
      </c>
      <c r="ED886">
        <v>0.31086060999999998</v>
      </c>
      <c r="EE886">
        <v>0.25666322000000003</v>
      </c>
      <c r="EF886">
        <v>0.20118911</v>
      </c>
      <c r="EG886">
        <v>0.14571500000000001</v>
      </c>
      <c r="EH886">
        <v>8.7257286000000003E-2</v>
      </c>
      <c r="EI886">
        <v>2.7515932999999999E-2</v>
      </c>
      <c r="EJ886">
        <v>-3.2147359E-2</v>
      </c>
      <c r="EK886">
        <v>-9.1355302999999999E-2</v>
      </c>
      <c r="EL886">
        <v>-0.15056325000000001</v>
      </c>
      <c r="EM886">
        <v>-0.20654214000000001</v>
      </c>
      <c r="EN886">
        <v>-0.26030934999999999</v>
      </c>
      <c r="EO886">
        <v>-0.31407656</v>
      </c>
      <c r="EP886">
        <v>-0.36784377000000001</v>
      </c>
      <c r="EQ886">
        <v>-0.42161098000000002</v>
      </c>
      <c r="ER886">
        <v>-0.47798015999999999</v>
      </c>
      <c r="ES886">
        <v>-0.53708142999999997</v>
      </c>
      <c r="ET886">
        <v>-0.59618269000000002</v>
      </c>
      <c r="EU886">
        <v>-0.65588239999999998</v>
      </c>
      <c r="EV886">
        <v>-0.71562375</v>
      </c>
      <c r="EW886">
        <v>-0.7769549</v>
      </c>
      <c r="EX886">
        <v>-0.84085681000000001</v>
      </c>
      <c r="EY886">
        <v>-0.90475870999999997</v>
      </c>
      <c r="EZ886">
        <v>-0.97016455999999995</v>
      </c>
      <c r="FA886">
        <v>-1.0358799999999999</v>
      </c>
      <c r="FB886">
        <v>-1.1024212</v>
      </c>
      <c r="FC886">
        <v>-1.1711237999999999</v>
      </c>
      <c r="FD886">
        <v>-1.2398263</v>
      </c>
      <c r="FE886">
        <v>-1.3106902</v>
      </c>
      <c r="FF886">
        <v>-1.3823798</v>
      </c>
      <c r="FG886">
        <v>-1.4534502</v>
      </c>
      <c r="FH886">
        <v>-1.5215126999999999</v>
      </c>
      <c r="FI886">
        <v>-1.5895751</v>
      </c>
      <c r="FJ886">
        <v>-1.6524961</v>
      </c>
      <c r="FK886">
        <v>-1.7122374</v>
      </c>
      <c r="FL886">
        <v>-1.7716874</v>
      </c>
      <c r="FM886">
        <v>-1.8269481000000001</v>
      </c>
      <c r="FN886">
        <v>-1.8822089</v>
      </c>
      <c r="FO886">
        <v>-1.9183451</v>
      </c>
      <c r="FP886">
        <v>-1.9362675</v>
      </c>
      <c r="FQ886">
        <v>-1.9541899</v>
      </c>
      <c r="FR886">
        <v>-1.9721123</v>
      </c>
      <c r="FS886">
        <v>-1.9900347</v>
      </c>
      <c r="FT886">
        <v>-1.9924754</v>
      </c>
      <c r="FU886">
        <v>-1.9723126</v>
      </c>
      <c r="FV886">
        <v>-1.9521499</v>
      </c>
      <c r="FW886">
        <v>-1.9287998</v>
      </c>
      <c r="FX886">
        <v>-1.9049033</v>
      </c>
      <c r="FY886">
        <v>-1.8758722000000001</v>
      </c>
      <c r="FZ886">
        <v>-1.8349066999999999</v>
      </c>
      <c r="GA886">
        <v>-1.7939411999999999</v>
      </c>
      <c r="GB886">
        <v>-1.7478689000000001</v>
      </c>
      <c r="GC886">
        <v>-1.7000758</v>
      </c>
      <c r="GD886">
        <v>-1.6522827</v>
      </c>
      <c r="GE886">
        <v>-1.6044896</v>
      </c>
      <c r="GF886">
        <v>-1.5566966</v>
      </c>
      <c r="GG886">
        <v>-1.5089035</v>
      </c>
      <c r="GH886">
        <v>-1.4611103999999999</v>
      </c>
      <c r="GI886">
        <v>-1.4152064</v>
      </c>
      <c r="GJ886">
        <v>-1.3885361000000001</v>
      </c>
      <c r="GK886">
        <v>-1.3618659</v>
      </c>
      <c r="GL886">
        <v>-1.3591234000000001</v>
      </c>
      <c r="GM886">
        <v>-1.3770458000000001</v>
      </c>
      <c r="GN886">
        <v>-1.3949682000000001</v>
      </c>
      <c r="GO886">
        <v>-1.4172982999999999</v>
      </c>
      <c r="GP886">
        <v>-1.4397013999999999</v>
      </c>
      <c r="GQ886">
        <v>-1.475619</v>
      </c>
      <c r="GR886">
        <v>-1.5293862</v>
      </c>
      <c r="GS886">
        <v>-1.5831534</v>
      </c>
      <c r="GT886">
        <v>-1.6369206999999999</v>
      </c>
      <c r="GU886">
        <v>-1.6906878999999999</v>
      </c>
      <c r="GV886">
        <v>-1.7372388999999999</v>
      </c>
      <c r="GW886">
        <v>-1.7688165</v>
      </c>
      <c r="GX886">
        <v>-1.800394</v>
      </c>
      <c r="GY886">
        <v>-1.8306533</v>
      </c>
      <c r="GZ886">
        <v>-1.8605240000000001</v>
      </c>
      <c r="HA886">
        <v>-1.8827137</v>
      </c>
      <c r="HB886">
        <v>-1.8775930000000001</v>
      </c>
      <c r="HC886">
        <v>-1.8724723000000001</v>
      </c>
      <c r="HD886">
        <v>-1.8588171</v>
      </c>
      <c r="HE886">
        <v>-1.8408947</v>
      </c>
      <c r="HF886">
        <v>-1.8218795000000001</v>
      </c>
      <c r="HG886">
        <v>-1.7943557999999999</v>
      </c>
      <c r="HH886">
        <v>-1.7668321</v>
      </c>
      <c r="HI886">
        <v>-1.7346404</v>
      </c>
      <c r="HJ886">
        <v>-1.6987956</v>
      </c>
      <c r="HK886">
        <v>-1.6629014</v>
      </c>
      <c r="HL886">
        <v>-1.6209757</v>
      </c>
      <c r="HM886">
        <v>-1.5790500999999999</v>
      </c>
      <c r="HN886">
        <v>-1.5317331999999999</v>
      </c>
      <c r="HO886">
        <v>-1.4779659999999999</v>
      </c>
      <c r="HP886">
        <v>-1.4241988000000001</v>
      </c>
      <c r="HQ886">
        <v>-1.3681209999999999</v>
      </c>
      <c r="HR886">
        <v>-1.3117935000000001</v>
      </c>
      <c r="HS886">
        <v>-1.2500954</v>
      </c>
      <c r="HT886">
        <v>-1.1784057999999999</v>
      </c>
      <c r="HU886">
        <v>-1.1067161999999999</v>
      </c>
      <c r="HV886">
        <v>-1.0350265999999999</v>
      </c>
      <c r="HW886">
        <v>-0.96333696999999996</v>
      </c>
      <c r="HX886">
        <v>-0.8930264</v>
      </c>
      <c r="HY886">
        <v>-0.82699087999999998</v>
      </c>
      <c r="HZ886">
        <v>-0.76095535000000003</v>
      </c>
      <c r="IA886">
        <v>-0.69514100000000001</v>
      </c>
      <c r="IB886">
        <v>-0.62942551999999996</v>
      </c>
      <c r="IC886">
        <v>-0.56618712000000004</v>
      </c>
      <c r="ID886">
        <v>-0.51839404</v>
      </c>
      <c r="IE886">
        <v>-0.47060096000000001</v>
      </c>
      <c r="IF886">
        <v>-0.42630494000000002</v>
      </c>
      <c r="IG886">
        <v>-0.38448599999999999</v>
      </c>
      <c r="IH886">
        <v>-0.33944060999999998</v>
      </c>
      <c r="II886">
        <v>-0.19840837</v>
      </c>
      <c r="IJ886">
        <v>-5.7376129999999997E-2</v>
      </c>
      <c r="IK886">
        <v>0.12203526000000001</v>
      </c>
      <c r="IL886">
        <v>0.34307826000000002</v>
      </c>
      <c r="IM886">
        <v>0.56412125999999996</v>
      </c>
      <c r="IN886">
        <v>0.73572671000000001</v>
      </c>
      <c r="IO886">
        <v>0.90342920000000004</v>
      </c>
      <c r="IP886">
        <v>1.0352243999999999</v>
      </c>
      <c r="IQ886">
        <v>1.1069141</v>
      </c>
      <c r="IR886">
        <v>1.1786037</v>
      </c>
      <c r="IS886">
        <v>1.2431977000000001</v>
      </c>
      <c r="IT886">
        <v>1.3062461999999999</v>
      </c>
      <c r="IU886">
        <v>1.3571876</v>
      </c>
      <c r="IV886">
        <v>1.3751100000000001</v>
      </c>
      <c r="IW886">
        <v>1.3930324000000001</v>
      </c>
      <c r="IX886">
        <v>1.4109548000000001</v>
      </c>
      <c r="IY886">
        <v>1.4288772000000001</v>
      </c>
      <c r="IZ886">
        <v>1.4374324999999999</v>
      </c>
      <c r="JA886">
        <v>1.3977472</v>
      </c>
      <c r="JB886">
        <v>1.3580619</v>
      </c>
      <c r="JC886">
        <v>1.3170755999999999</v>
      </c>
      <c r="JD886">
        <v>1.2752566000000001</v>
      </c>
      <c r="JE886">
        <v>1.2331766</v>
      </c>
      <c r="JF886">
        <v>1.1867703999999999</v>
      </c>
      <c r="JG886">
        <v>1.1403642000000001</v>
      </c>
      <c r="JH886">
        <v>1.0932588999999999</v>
      </c>
      <c r="JI886">
        <v>1.0454657999999999</v>
      </c>
      <c r="JJ886">
        <v>0.99767269999999997</v>
      </c>
      <c r="JK886">
        <v>0.96286868999999997</v>
      </c>
      <c r="JL886">
        <v>0.92873079000000003</v>
      </c>
      <c r="JM886">
        <v>0.89867279</v>
      </c>
      <c r="JN886">
        <v>0.87477625999999997</v>
      </c>
      <c r="JO886">
        <v>0.85087972999999995</v>
      </c>
      <c r="JP886">
        <v>0.82887741999999998</v>
      </c>
      <c r="JQ886">
        <v>0.80722117000000004</v>
      </c>
      <c r="JR886">
        <v>0.78665775000000004</v>
      </c>
      <c r="JS886">
        <v>0.76873533000000005</v>
      </c>
      <c r="JT886">
        <v>0.75081290000000001</v>
      </c>
      <c r="JU886">
        <v>0.73604756000000005</v>
      </c>
      <c r="JV886">
        <v>0.72239240000000005</v>
      </c>
      <c r="JW886">
        <v>0.71240775999999995</v>
      </c>
      <c r="JX886">
        <v>0.71838190000000002</v>
      </c>
      <c r="JY886">
        <v>0.72435603999999998</v>
      </c>
      <c r="JZ886">
        <v>0.73033018000000005</v>
      </c>
      <c r="KA886">
        <v>0.73630432999999995</v>
      </c>
      <c r="KB886">
        <v>0.74084738000000006</v>
      </c>
      <c r="KC886">
        <v>0.72921913999999999</v>
      </c>
      <c r="KD886">
        <v>0.71759090000000003</v>
      </c>
      <c r="KE886">
        <v>0.70579354000000005</v>
      </c>
      <c r="KF886">
        <v>0.6938453</v>
      </c>
      <c r="KG886">
        <v>0.68189705</v>
      </c>
      <c r="KH886">
        <v>0.66536930999999999</v>
      </c>
      <c r="KI886">
        <v>0.64872708000000001</v>
      </c>
      <c r="KJ886">
        <v>0.63154363000000002</v>
      </c>
      <c r="KK886">
        <v>0.61362121000000003</v>
      </c>
      <c r="KL886">
        <v>0.59569877999999998</v>
      </c>
      <c r="KM886">
        <v>0.56246375000000004</v>
      </c>
      <c r="KN886">
        <v>0.52693897999999995</v>
      </c>
      <c r="KO886">
        <v>0.48752425999999999</v>
      </c>
      <c r="KP886">
        <v>0.43973120999999998</v>
      </c>
      <c r="KQ886">
        <v>0.39193814999999999</v>
      </c>
      <c r="KR886">
        <v>0.35131958000000002</v>
      </c>
      <c r="KS886">
        <v>0.31291442000000003</v>
      </c>
      <c r="KT886">
        <v>0.27757611999999998</v>
      </c>
      <c r="KU886">
        <v>0.25367959000000001</v>
      </c>
      <c r="KV886">
        <v>0.22978307000000001</v>
      </c>
      <c r="KW886">
        <v>0.20588654000000001</v>
      </c>
      <c r="KX886">
        <v>0.18199001000000001</v>
      </c>
      <c r="KY886">
        <v>0.15809347000000001</v>
      </c>
      <c r="KZ886">
        <v>0.13419691</v>
      </c>
      <c r="LA886">
        <v>0.11030035000000001</v>
      </c>
      <c r="LB886">
        <v>8.6403806E-2</v>
      </c>
      <c r="LC886">
        <v>6.2507277E-2</v>
      </c>
      <c r="LD886">
        <v>3.8610748E-2</v>
      </c>
    </row>
    <row r="887" spans="1:316" x14ac:dyDescent="0.25">
      <c r="A887">
        <v>5</v>
      </c>
      <c r="B887">
        <v>1.2264614</v>
      </c>
      <c r="C887">
        <v>1.2264614</v>
      </c>
      <c r="D887">
        <v>1.2264614</v>
      </c>
      <c r="E887">
        <v>1.2264614</v>
      </c>
      <c r="F887">
        <v>1.2264614</v>
      </c>
      <c r="G887">
        <v>1.2264614</v>
      </c>
      <c r="H887">
        <v>1.2264614</v>
      </c>
      <c r="I887">
        <v>1.2264614</v>
      </c>
      <c r="J887">
        <v>1.2264614</v>
      </c>
      <c r="K887">
        <v>1.2264614</v>
      </c>
      <c r="L887">
        <v>1.2264614</v>
      </c>
      <c r="M887">
        <v>1.2264614</v>
      </c>
      <c r="N887">
        <v>1.2264614</v>
      </c>
      <c r="O887">
        <v>1.2264614</v>
      </c>
      <c r="P887">
        <v>1.2264614</v>
      </c>
      <c r="Q887">
        <v>1.2264614</v>
      </c>
      <c r="R887">
        <v>1.2264614</v>
      </c>
      <c r="S887">
        <v>1.2264614</v>
      </c>
      <c r="T887">
        <v>1.2264614</v>
      </c>
      <c r="U887">
        <v>1.2264614</v>
      </c>
      <c r="V887">
        <v>1.2264614</v>
      </c>
      <c r="W887">
        <v>1.2264614</v>
      </c>
      <c r="X887">
        <v>1.2264614</v>
      </c>
      <c r="Y887">
        <v>1.2264614</v>
      </c>
      <c r="Z887">
        <v>1.2264614</v>
      </c>
      <c r="AA887">
        <v>1.2264614</v>
      </c>
      <c r="AB887">
        <v>1.2264614</v>
      </c>
      <c r="AC887">
        <v>1.2264614</v>
      </c>
      <c r="AD887">
        <v>1.2264614</v>
      </c>
      <c r="AE887">
        <v>1.2264614</v>
      </c>
      <c r="AF887">
        <v>1.2264614</v>
      </c>
      <c r="AG887">
        <v>1.2264614</v>
      </c>
      <c r="AH887">
        <v>1.2264614</v>
      </c>
      <c r="AI887">
        <v>1.2264614</v>
      </c>
      <c r="AJ887">
        <v>1.2264614</v>
      </c>
      <c r="AK887">
        <v>1.2264614</v>
      </c>
      <c r="AL887">
        <v>1.2264614</v>
      </c>
      <c r="AM887">
        <v>1.2264614</v>
      </c>
      <c r="AN887">
        <v>1.2264614</v>
      </c>
      <c r="AO887">
        <v>1.2264614</v>
      </c>
      <c r="AP887">
        <v>1.2264614</v>
      </c>
      <c r="AQ887">
        <v>1.2264614</v>
      </c>
      <c r="AR887">
        <v>1.2264614</v>
      </c>
      <c r="AS887">
        <v>1.2264614</v>
      </c>
      <c r="AT887">
        <v>1.2264614</v>
      </c>
      <c r="AU887">
        <v>1.2264614</v>
      </c>
      <c r="AV887">
        <v>1.2264614</v>
      </c>
      <c r="AW887">
        <v>1.2264614</v>
      </c>
      <c r="AX887">
        <v>1.2264614</v>
      </c>
      <c r="AY887">
        <v>1.2264614</v>
      </c>
      <c r="AZ887">
        <v>1.2243888000000001</v>
      </c>
      <c r="BA887">
        <v>1.2197028999999999</v>
      </c>
      <c r="BB887">
        <v>1.207087</v>
      </c>
      <c r="BC887">
        <v>1.1944710999999999</v>
      </c>
      <c r="BD887">
        <v>1.1818552</v>
      </c>
      <c r="BE887">
        <v>1.1692392</v>
      </c>
      <c r="BF887">
        <v>1.1608887000000001</v>
      </c>
      <c r="BG887">
        <v>1.1557222</v>
      </c>
      <c r="BH887">
        <v>1.1557222</v>
      </c>
      <c r="BI887">
        <v>1.1557222</v>
      </c>
      <c r="BJ887">
        <v>1.1557222</v>
      </c>
      <c r="BK887">
        <v>1.1557222</v>
      </c>
      <c r="BL887">
        <v>1.1557222</v>
      </c>
      <c r="BM887">
        <v>1.1557222</v>
      </c>
      <c r="BN887">
        <v>1.1557222</v>
      </c>
      <c r="BO887">
        <v>1.1557222</v>
      </c>
      <c r="BP887">
        <v>1.1557222</v>
      </c>
      <c r="BQ887">
        <v>1.1557222</v>
      </c>
      <c r="BR887">
        <v>1.1467107999999999</v>
      </c>
      <c r="BS887">
        <v>1.1340949</v>
      </c>
      <c r="BT887">
        <v>1.1214789999999999</v>
      </c>
      <c r="BU887">
        <v>1.1088631</v>
      </c>
      <c r="BV887">
        <v>1.0969681</v>
      </c>
      <c r="BW887">
        <v>1.0875062</v>
      </c>
      <c r="BX887">
        <v>1.084983</v>
      </c>
      <c r="BY887">
        <v>1.084983</v>
      </c>
      <c r="BZ887">
        <v>1.084983</v>
      </c>
      <c r="CA887">
        <v>1.084983</v>
      </c>
      <c r="CB887">
        <v>1.083421</v>
      </c>
      <c r="CC887">
        <v>1.0771131</v>
      </c>
      <c r="CD887">
        <v>1.0660590999999999</v>
      </c>
      <c r="CE887">
        <v>1.0534432</v>
      </c>
      <c r="CF887">
        <v>1.0408272000000001</v>
      </c>
      <c r="CG887">
        <v>1.0282114</v>
      </c>
      <c r="CH887">
        <v>1.0155955000000001</v>
      </c>
      <c r="CI887">
        <v>1.0029794999999999</v>
      </c>
      <c r="CJ887">
        <v>0.99036358999999996</v>
      </c>
      <c r="CK887">
        <v>0.97774766999999996</v>
      </c>
      <c r="CL887">
        <v>0.96513183000000002</v>
      </c>
      <c r="CM887">
        <v>0.95251589999999997</v>
      </c>
      <c r="CN887">
        <v>0.93629543000000004</v>
      </c>
      <c r="CO887">
        <v>0.91106363999999995</v>
      </c>
      <c r="CP887">
        <v>0.88583175999999997</v>
      </c>
      <c r="CQ887">
        <v>0.86059989000000003</v>
      </c>
      <c r="CR887">
        <v>0.83536809999999995</v>
      </c>
      <c r="CS887">
        <v>0.81518263999999996</v>
      </c>
      <c r="CT887">
        <v>0.80202605000000005</v>
      </c>
      <c r="CU887">
        <v>0.80202605000000005</v>
      </c>
      <c r="CV887">
        <v>0.80202605000000005</v>
      </c>
      <c r="CW887">
        <v>0.80202605000000005</v>
      </c>
      <c r="CX887">
        <v>0.80202605000000005</v>
      </c>
      <c r="CY887">
        <v>0.79685956000000002</v>
      </c>
      <c r="CZ887">
        <v>0.78850905000000004</v>
      </c>
      <c r="DA887">
        <v>0.77589308999999995</v>
      </c>
      <c r="DB887">
        <v>0.76327714000000002</v>
      </c>
      <c r="DC887">
        <v>0.75066122999999996</v>
      </c>
      <c r="DD887">
        <v>0.73804539000000002</v>
      </c>
      <c r="DE887">
        <v>0.73335945999999996</v>
      </c>
      <c r="DF887">
        <v>0.73128682</v>
      </c>
      <c r="DG887">
        <v>0.73128682</v>
      </c>
      <c r="DH887">
        <v>0.73128682</v>
      </c>
      <c r="DI887">
        <v>0.73128682</v>
      </c>
      <c r="DJ887">
        <v>0.73128682</v>
      </c>
      <c r="DK887">
        <v>0.73128682</v>
      </c>
      <c r="DL887">
        <v>0.73128682</v>
      </c>
      <c r="DM887">
        <v>0.73128682</v>
      </c>
      <c r="DN887">
        <v>0.73128682</v>
      </c>
      <c r="DO887">
        <v>0.73011532999999995</v>
      </c>
      <c r="DP887">
        <v>0.72696130999999997</v>
      </c>
      <c r="DQ887">
        <v>0.71551693999999999</v>
      </c>
      <c r="DR887">
        <v>0.70290105999999997</v>
      </c>
      <c r="DS887">
        <v>0.69028509999999998</v>
      </c>
      <c r="DT887">
        <v>0.67766915000000005</v>
      </c>
      <c r="DU887">
        <v>0.66259011000000001</v>
      </c>
      <c r="DV887">
        <v>0.64366623999999995</v>
      </c>
      <c r="DW887">
        <v>0.61909528000000003</v>
      </c>
      <c r="DX887">
        <v>0.59386349000000005</v>
      </c>
      <c r="DY887">
        <v>0.56863169999999996</v>
      </c>
      <c r="DZ887">
        <v>0.54339981000000004</v>
      </c>
      <c r="EA887">
        <v>0.51816795000000004</v>
      </c>
      <c r="EB887">
        <v>0.49293616000000001</v>
      </c>
      <c r="EC887">
        <v>0.46770436999999998</v>
      </c>
      <c r="ED887">
        <v>0.44247255000000002</v>
      </c>
      <c r="EE887">
        <v>0.41724067999999997</v>
      </c>
      <c r="EF887">
        <v>0.39200886000000001</v>
      </c>
      <c r="EG887">
        <v>0.36677703</v>
      </c>
      <c r="EH887">
        <v>0.34154520999999999</v>
      </c>
      <c r="EI887">
        <v>0.31631336999999998</v>
      </c>
      <c r="EJ887">
        <v>0.29108154000000003</v>
      </c>
      <c r="EK887">
        <v>0.26584972000000001</v>
      </c>
      <c r="EL887">
        <v>0.24359164</v>
      </c>
      <c r="EM887">
        <v>0.22574913999999999</v>
      </c>
      <c r="EN887">
        <v>0.21313323000000001</v>
      </c>
      <c r="EO887">
        <v>0.20051731</v>
      </c>
      <c r="EP887">
        <v>0.1879014</v>
      </c>
      <c r="EQ887">
        <v>0.17528547999999999</v>
      </c>
      <c r="ER887">
        <v>0.16266957000000001</v>
      </c>
      <c r="ES887">
        <v>0.15005366000000001</v>
      </c>
      <c r="ET887">
        <v>0.13743774</v>
      </c>
      <c r="EU887">
        <v>0.12482182999999999</v>
      </c>
      <c r="EV887">
        <v>0.11220591000000001</v>
      </c>
      <c r="EW887">
        <v>9.9590008999999993E-2</v>
      </c>
      <c r="EX887">
        <v>8.6974091000000003E-2</v>
      </c>
      <c r="EY887">
        <v>7.4358173999999999E-2</v>
      </c>
      <c r="EZ887">
        <v>6.1742256000000002E-2</v>
      </c>
      <c r="FA887">
        <v>4.9126349999999999E-2</v>
      </c>
      <c r="FB887">
        <v>3.6510438999999999E-2</v>
      </c>
      <c r="FC887">
        <v>2.3894520999999998E-2</v>
      </c>
      <c r="FD887">
        <v>2.3894520999999998E-2</v>
      </c>
      <c r="FE887">
        <v>2.3894520999999998E-2</v>
      </c>
      <c r="FF887">
        <v>2.3894520999999998E-2</v>
      </c>
      <c r="FG887">
        <v>2.3894520999999998E-2</v>
      </c>
      <c r="FH887">
        <v>2.0650431E-2</v>
      </c>
      <c r="FI887">
        <v>1.3982023E-2</v>
      </c>
      <c r="FJ887">
        <v>-1.1249812E-2</v>
      </c>
      <c r="FK887">
        <v>-3.6481641000000002E-2</v>
      </c>
      <c r="FL887">
        <v>-6.1713464000000003E-2</v>
      </c>
      <c r="FM887">
        <v>-8.6945286999999996E-2</v>
      </c>
      <c r="FN887">
        <v>-0.10881287000000001</v>
      </c>
      <c r="FO887">
        <v>-0.12749643999999999</v>
      </c>
      <c r="FP887">
        <v>-0.14011235</v>
      </c>
      <c r="FQ887">
        <v>-0.15272827</v>
      </c>
      <c r="FR887">
        <v>-0.16534419</v>
      </c>
      <c r="FS887">
        <v>-0.17796008999999999</v>
      </c>
      <c r="FT887">
        <v>-0.19580259999999999</v>
      </c>
      <c r="FU887">
        <v>-0.21806068000000001</v>
      </c>
      <c r="FV887">
        <v>-0.24329249999999999</v>
      </c>
      <c r="FW887">
        <v>-0.26852432999999998</v>
      </c>
      <c r="FX887">
        <v>-0.29375616999999998</v>
      </c>
      <c r="FY887">
        <v>-0.31898799</v>
      </c>
      <c r="FZ887">
        <v>-0.32980163000000001</v>
      </c>
      <c r="GA887">
        <v>-0.32980163000000001</v>
      </c>
      <c r="GB887">
        <v>-0.32980163000000001</v>
      </c>
      <c r="GC887">
        <v>-0.32980163000000001</v>
      </c>
      <c r="GD887">
        <v>-0.33007196999999999</v>
      </c>
      <c r="GE887">
        <v>-0.33322594999999999</v>
      </c>
      <c r="GF887">
        <v>-0.34196696999999998</v>
      </c>
      <c r="GG887">
        <v>-0.35458287999999999</v>
      </c>
      <c r="GH887">
        <v>-0.36719879999999999</v>
      </c>
      <c r="GI887">
        <v>-0.37981471999999999</v>
      </c>
      <c r="GJ887">
        <v>-0.39243063</v>
      </c>
      <c r="GK887">
        <v>-0.40504654000000001</v>
      </c>
      <c r="GL887">
        <v>-0.41766245000000002</v>
      </c>
      <c r="GM887">
        <v>-0.43027837000000002</v>
      </c>
      <c r="GN887">
        <v>-0.44289429000000002</v>
      </c>
      <c r="GO887">
        <v>-0.45551019999999998</v>
      </c>
      <c r="GP887">
        <v>-0.46812609999999999</v>
      </c>
      <c r="GQ887">
        <v>-0.48074201999999999</v>
      </c>
      <c r="GR887">
        <v>-0.49335793999999999</v>
      </c>
      <c r="GS887">
        <v>-0.50597384999999995</v>
      </c>
      <c r="GT887">
        <v>-0.51858976000000001</v>
      </c>
      <c r="GU887">
        <v>-0.53120566999999996</v>
      </c>
      <c r="GV887">
        <v>-0.54382158999999997</v>
      </c>
      <c r="GW887">
        <v>-0.55643750999999997</v>
      </c>
      <c r="GX887">
        <v>-0.56905342000000003</v>
      </c>
      <c r="GY887">
        <v>-0.58166932999999998</v>
      </c>
      <c r="GZ887">
        <v>-0.59428524000000005</v>
      </c>
      <c r="HA887">
        <v>-0.60482853999999997</v>
      </c>
      <c r="HB887">
        <v>-0.61275855000000001</v>
      </c>
      <c r="HC887">
        <v>-0.61275855000000001</v>
      </c>
      <c r="HD887">
        <v>-0.61275855000000001</v>
      </c>
      <c r="HE887">
        <v>-0.61275855000000001</v>
      </c>
      <c r="HF887">
        <v>-0.61275855000000001</v>
      </c>
      <c r="HG887">
        <v>-0.61702391999999995</v>
      </c>
      <c r="HH887">
        <v>-0.62447332</v>
      </c>
      <c r="HI887">
        <v>-0.63708924</v>
      </c>
      <c r="HJ887">
        <v>-0.64970514999999995</v>
      </c>
      <c r="HK887">
        <v>-0.66232106999999996</v>
      </c>
      <c r="HL887">
        <v>-0.67493698000000002</v>
      </c>
      <c r="HM887">
        <v>-0.68755288999999997</v>
      </c>
      <c r="HN887">
        <v>-0.70016880999999997</v>
      </c>
      <c r="HO887">
        <v>-0.71278472000000004</v>
      </c>
      <c r="HP887">
        <v>-0.72540062999999999</v>
      </c>
      <c r="HQ887">
        <v>-0.73801654000000005</v>
      </c>
      <c r="HR887">
        <v>-0.75063245999999995</v>
      </c>
      <c r="HS887">
        <v>-0.76324837999999995</v>
      </c>
      <c r="HT887">
        <v>-0.77586429000000001</v>
      </c>
      <c r="HU887">
        <v>-0.78848019999999996</v>
      </c>
      <c r="HV887">
        <v>-0.80109611000000003</v>
      </c>
      <c r="HW887">
        <v>-0.81443293999999999</v>
      </c>
      <c r="HX887">
        <v>-0.83020282000000001</v>
      </c>
      <c r="HY887">
        <v>-0.85291147</v>
      </c>
      <c r="HZ887">
        <v>-0.87814331000000001</v>
      </c>
      <c r="IA887">
        <v>-0.90337513000000003</v>
      </c>
      <c r="IB887">
        <v>-0.92860695000000004</v>
      </c>
      <c r="IC887">
        <v>-0.95696272000000004</v>
      </c>
      <c r="ID887">
        <v>-0.99481045999999995</v>
      </c>
      <c r="IE887">
        <v>-1.0421502</v>
      </c>
      <c r="IF887">
        <v>-1.0926138000000001</v>
      </c>
      <c r="IG887">
        <v>-1.1430775</v>
      </c>
      <c r="IH887">
        <v>-1.1935411</v>
      </c>
      <c r="II887">
        <v>-1.2440047999999999</v>
      </c>
      <c r="IJ887">
        <v>-1.2944684</v>
      </c>
      <c r="IK887">
        <v>-1.3449321000000001</v>
      </c>
      <c r="IL887">
        <v>-1.3953958</v>
      </c>
      <c r="IM887">
        <v>-1.4458594</v>
      </c>
      <c r="IN887">
        <v>-1.4963230999999999</v>
      </c>
      <c r="IO887">
        <v>-1.5359731000000001</v>
      </c>
      <c r="IP887">
        <v>-1.548589</v>
      </c>
      <c r="IQ887">
        <v>-1.5612048999999999</v>
      </c>
      <c r="IR887">
        <v>-1.5738208</v>
      </c>
      <c r="IS887">
        <v>-1.5864366999999999</v>
      </c>
      <c r="IT887">
        <v>-1.5914831</v>
      </c>
      <c r="IU887">
        <v>-1.5859862</v>
      </c>
      <c r="IV887">
        <v>-1.5607542999999999</v>
      </c>
      <c r="IW887">
        <v>-1.5355224999999999</v>
      </c>
      <c r="IX887">
        <v>-1.5102907000000001</v>
      </c>
      <c r="IY887">
        <v>-1.4850589000000001</v>
      </c>
      <c r="IZ887">
        <v>-1.4546604999999999</v>
      </c>
      <c r="JA887">
        <v>-1.4210782</v>
      </c>
      <c r="JB887">
        <v>-1.3832304</v>
      </c>
      <c r="JC887">
        <v>-1.3453827</v>
      </c>
      <c r="JD887">
        <v>-1.3075349000000001</v>
      </c>
      <c r="JE887">
        <v>-1.2696871999999999</v>
      </c>
      <c r="JF887">
        <v>-1.2476995</v>
      </c>
      <c r="JG887">
        <v>-1.2309383</v>
      </c>
      <c r="JH887">
        <v>-1.2183223999999999</v>
      </c>
      <c r="JI887">
        <v>-1.2057065</v>
      </c>
      <c r="JJ887">
        <v>-1.1930905999999999</v>
      </c>
      <c r="JK887">
        <v>-1.1804747</v>
      </c>
      <c r="JL887">
        <v>-1.1786724</v>
      </c>
      <c r="JM887">
        <v>-1.1786724</v>
      </c>
      <c r="JN887">
        <v>-1.1786724</v>
      </c>
      <c r="JO887">
        <v>-1.1786724</v>
      </c>
      <c r="JP887">
        <v>-1.1798439000000001</v>
      </c>
      <c r="JQ887">
        <v>-1.1829978000000001</v>
      </c>
      <c r="JR887">
        <v>-1.1944423</v>
      </c>
      <c r="JS887">
        <v>-1.2070582000000001</v>
      </c>
      <c r="JT887">
        <v>-1.2196741</v>
      </c>
      <c r="JU887">
        <v>-1.2322900000000001</v>
      </c>
      <c r="JV887">
        <v>-1.2449059</v>
      </c>
      <c r="JW887">
        <v>-1.2575217999999999</v>
      </c>
      <c r="JX887">
        <v>-1.2701378000000001</v>
      </c>
      <c r="JY887">
        <v>-1.2827537</v>
      </c>
      <c r="JZ887">
        <v>-1.2953695999999999</v>
      </c>
      <c r="KA887">
        <v>-1.3079855</v>
      </c>
      <c r="KB887">
        <v>-1.3167264999999999</v>
      </c>
      <c r="KC887">
        <v>-1.3198805</v>
      </c>
      <c r="KD887">
        <v>-1.3201508</v>
      </c>
      <c r="KE887">
        <v>-1.3201508</v>
      </c>
      <c r="KF887">
        <v>-1.3201508</v>
      </c>
      <c r="KG887">
        <v>-1.3201508</v>
      </c>
      <c r="KH887">
        <v>-1.3201508</v>
      </c>
      <c r="KI887">
        <v>-1.3201508</v>
      </c>
      <c r="KJ887">
        <v>-1.3201508</v>
      </c>
      <c r="KK887">
        <v>-1.3201508</v>
      </c>
      <c r="KL887">
        <v>-1.3201508</v>
      </c>
      <c r="KM887">
        <v>-1.3231246000000001</v>
      </c>
      <c r="KN887">
        <v>-1.3305138999999999</v>
      </c>
      <c r="KO887">
        <v>-1.3431298</v>
      </c>
      <c r="KP887">
        <v>-1.3557456999999999</v>
      </c>
      <c r="KQ887">
        <v>-1.3683616999999999</v>
      </c>
      <c r="KR887">
        <v>-1.3809776</v>
      </c>
      <c r="KS887">
        <v>-1.3935934999999999</v>
      </c>
      <c r="KT887">
        <v>-1.4062094000000001</v>
      </c>
      <c r="KU887">
        <v>-1.4188253</v>
      </c>
      <c r="KV887">
        <v>-1.4314412000000001</v>
      </c>
      <c r="KW887">
        <v>-1.4440571</v>
      </c>
      <c r="KX887">
        <v>-1.4566730999999999</v>
      </c>
      <c r="KY887">
        <v>-1.4692890000000001</v>
      </c>
      <c r="KZ887">
        <v>-1.4819049</v>
      </c>
      <c r="LA887">
        <v>-1.4945208000000001</v>
      </c>
      <c r="LB887">
        <v>-1.5071367</v>
      </c>
      <c r="LC887">
        <v>-1.5197525999999999</v>
      </c>
      <c r="LD887">
        <v>-1.5323685</v>
      </c>
    </row>
    <row r="888" spans="1:316" x14ac:dyDescent="0.25">
      <c r="A888">
        <v>2</v>
      </c>
      <c r="B888">
        <v>1.7187005</v>
      </c>
      <c r="C888">
        <v>1.7187005</v>
      </c>
      <c r="D888">
        <v>1.7187005</v>
      </c>
      <c r="E888">
        <v>1.7187005</v>
      </c>
      <c r="F888">
        <v>1.7187005</v>
      </c>
      <c r="G888">
        <v>1.7187005</v>
      </c>
      <c r="H888">
        <v>1.7187005</v>
      </c>
      <c r="I888">
        <v>1.7187005</v>
      </c>
      <c r="J888">
        <v>1.7187005</v>
      </c>
      <c r="K888">
        <v>1.7187005</v>
      </c>
      <c r="L888">
        <v>1.7721245000000001</v>
      </c>
      <c r="M888">
        <v>1.8419866</v>
      </c>
      <c r="N888">
        <v>1.8687756</v>
      </c>
      <c r="O888">
        <v>1.8900809999999999</v>
      </c>
      <c r="P888">
        <v>1.8900809999999999</v>
      </c>
      <c r="Q888">
        <v>1.8900809999999999</v>
      </c>
      <c r="R888">
        <v>1.8900809999999999</v>
      </c>
      <c r="S888">
        <v>1.8900809999999999</v>
      </c>
      <c r="T888">
        <v>1.8900809999999999</v>
      </c>
      <c r="U888">
        <v>1.8900809999999999</v>
      </c>
      <c r="V888">
        <v>1.8900809999999999</v>
      </c>
      <c r="W888">
        <v>1.8900809999999999</v>
      </c>
      <c r="X888">
        <v>1.8900809999999999</v>
      </c>
      <c r="Y888">
        <v>1.8990849999999999</v>
      </c>
      <c r="Z888">
        <v>1.9098645000000001</v>
      </c>
      <c r="AA888">
        <v>1.9222622</v>
      </c>
      <c r="AB888">
        <v>1.9329261</v>
      </c>
      <c r="AC888">
        <v>1.9329261</v>
      </c>
      <c r="AD888">
        <v>1.9329261</v>
      </c>
      <c r="AE888">
        <v>1.9329261</v>
      </c>
      <c r="AF888">
        <v>1.9298150999999999</v>
      </c>
      <c r="AG888">
        <v>1.9228562</v>
      </c>
      <c r="AH888">
        <v>1.8995233</v>
      </c>
      <c r="AI888">
        <v>1.8652744999999999</v>
      </c>
      <c r="AJ888">
        <v>1.8065739999999999</v>
      </c>
      <c r="AK888">
        <v>1.7398502</v>
      </c>
      <c r="AL888">
        <v>1.6694182</v>
      </c>
      <c r="AM888">
        <v>1.5971641999999999</v>
      </c>
      <c r="AN888">
        <v>1.5019225</v>
      </c>
      <c r="AO888">
        <v>1.3972032000000001</v>
      </c>
      <c r="AP888">
        <v>1.257206</v>
      </c>
      <c r="AQ888">
        <v>1.0961588</v>
      </c>
      <c r="AR888">
        <v>0.89844358000000002</v>
      </c>
      <c r="AS888">
        <v>0.72333080999999999</v>
      </c>
      <c r="AT888">
        <v>0.56927938</v>
      </c>
      <c r="AU888">
        <v>0.50361831000000001</v>
      </c>
      <c r="AV888">
        <v>0.48137708000000001</v>
      </c>
      <c r="AW888">
        <v>0.47689028999999999</v>
      </c>
      <c r="AX888">
        <v>0.47620803</v>
      </c>
      <c r="AY888">
        <v>0.43595384999999998</v>
      </c>
      <c r="AZ888">
        <v>0.39432233999999999</v>
      </c>
      <c r="BA888">
        <v>0.34983980999999997</v>
      </c>
      <c r="BB888">
        <v>0.28424453999999999</v>
      </c>
      <c r="BC888">
        <v>0.16498771000000001</v>
      </c>
      <c r="BD888">
        <v>-1.449627E-2</v>
      </c>
      <c r="BE888">
        <v>-0.27211278</v>
      </c>
      <c r="BF888">
        <v>-0.55814288999999995</v>
      </c>
      <c r="BG888">
        <v>-0.86406251999999995</v>
      </c>
      <c r="BH888">
        <v>-1.1036387999999999</v>
      </c>
      <c r="BI888">
        <v>-1.3200476000000001</v>
      </c>
      <c r="BJ888">
        <v>-1.4222627000000001</v>
      </c>
      <c r="BK888">
        <v>-1.5082194</v>
      </c>
      <c r="BL888">
        <v>-1.5387841</v>
      </c>
      <c r="BM888">
        <v>-1.5624990000000001</v>
      </c>
      <c r="BN888">
        <v>-1.5588149</v>
      </c>
      <c r="BO888">
        <v>-1.5443431999999999</v>
      </c>
      <c r="BP888">
        <v>-1.5100944000000001</v>
      </c>
      <c r="BQ888">
        <v>-1.4762598</v>
      </c>
      <c r="BR888">
        <v>-1.4428296</v>
      </c>
      <c r="BS888">
        <v>-1.4300755999999999</v>
      </c>
      <c r="BT888">
        <v>-1.4280288999999999</v>
      </c>
      <c r="BU888">
        <v>-1.4531194999999999</v>
      </c>
      <c r="BV888">
        <v>-1.4845029000000001</v>
      </c>
      <c r="BW888">
        <v>-1.5206251</v>
      </c>
      <c r="BX888">
        <v>-1.5535656</v>
      </c>
      <c r="BY888">
        <v>-1.5613432</v>
      </c>
      <c r="BZ888">
        <v>-1.5559029</v>
      </c>
      <c r="CA888">
        <v>-1.5148315999999999</v>
      </c>
      <c r="CB888">
        <v>-1.4557297</v>
      </c>
      <c r="CC888">
        <v>-1.3720862</v>
      </c>
      <c r="CD888">
        <v>-1.3007135000000001</v>
      </c>
      <c r="CE888">
        <v>-1.2383561999999999</v>
      </c>
      <c r="CF888">
        <v>-1.1915251</v>
      </c>
      <c r="CG888">
        <v>-1.1504538</v>
      </c>
      <c r="CH888">
        <v>-1.1281644</v>
      </c>
      <c r="CI888">
        <v>-1.1089716000000001</v>
      </c>
      <c r="CJ888">
        <v>-1.1059696999999999</v>
      </c>
      <c r="CK888">
        <v>-1.0952624</v>
      </c>
      <c r="CL888">
        <v>-1.0513257</v>
      </c>
      <c r="CM888">
        <v>-1.014791</v>
      </c>
      <c r="CN888">
        <v>-0.99254971999999997</v>
      </c>
      <c r="CO888">
        <v>-0.97030846999999998</v>
      </c>
      <c r="CP888">
        <v>-0.94806721000000005</v>
      </c>
      <c r="CQ888">
        <v>-0.91231746000000002</v>
      </c>
      <c r="CR888">
        <v>-0.86919944000000005</v>
      </c>
      <c r="CS888">
        <v>-0.80905252999999999</v>
      </c>
      <c r="CT888">
        <v>-0.74464839999999999</v>
      </c>
      <c r="CU888">
        <v>-0.67803378000000003</v>
      </c>
      <c r="CV888">
        <v>-0.60940291999999996</v>
      </c>
      <c r="CW888">
        <v>-0.52466782999999995</v>
      </c>
      <c r="CX888">
        <v>-0.44325247000000001</v>
      </c>
      <c r="CY888">
        <v>-0.37134361999999999</v>
      </c>
      <c r="CZ888">
        <v>-0.31482947</v>
      </c>
      <c r="DA888">
        <v>-0.28030776000000002</v>
      </c>
      <c r="DB888">
        <v>-0.26127387000000002</v>
      </c>
      <c r="DC888">
        <v>-0.25417849999999997</v>
      </c>
      <c r="DD888">
        <v>-0.25217509999999999</v>
      </c>
      <c r="DE888">
        <v>-0.25217509999999999</v>
      </c>
      <c r="DF888">
        <v>-0.24065234999999999</v>
      </c>
      <c r="DG888">
        <v>-0.2269159</v>
      </c>
      <c r="DH888">
        <v>-0.19239419999999999</v>
      </c>
      <c r="DI888">
        <v>-0.1561147</v>
      </c>
      <c r="DJ888">
        <v>-0.11163219000000001</v>
      </c>
      <c r="DK888">
        <v>-7.0565715000000001E-2</v>
      </c>
      <c r="DL888">
        <v>-3.6453327000000001E-2</v>
      </c>
      <c r="DM888">
        <v>-1.2608385E-2</v>
      </c>
      <c r="DN888">
        <v>2.1783395000000001E-4</v>
      </c>
      <c r="DO888">
        <v>-4.7885776000000001E-4</v>
      </c>
      <c r="DP888">
        <v>-8.9387020999999994E-3</v>
      </c>
      <c r="DQ888">
        <v>-2.2346075E-2</v>
      </c>
      <c r="DR888">
        <v>-3.7082634000000003E-2</v>
      </c>
      <c r="DS888">
        <v>-3.1785196000000002E-2</v>
      </c>
      <c r="DT888">
        <v>-2.5338368999999999E-2</v>
      </c>
      <c r="DU888">
        <v>-1.9880371000000001E-2</v>
      </c>
      <c r="DV888">
        <v>-2.6760620999999998E-2</v>
      </c>
      <c r="DW888">
        <v>-7.1243145999999993E-2</v>
      </c>
      <c r="DX888">
        <v>-0.11719932</v>
      </c>
      <c r="DY888">
        <v>-0.16536597</v>
      </c>
      <c r="DZ888">
        <v>-0.22379362</v>
      </c>
      <c r="EA888">
        <v>-0.29051738999999999</v>
      </c>
      <c r="EB888">
        <v>-0.35724117</v>
      </c>
      <c r="EC888">
        <v>-0.42396494000000001</v>
      </c>
      <c r="ED888">
        <v>-0.48998559000000003</v>
      </c>
      <c r="EE888">
        <v>-0.55563863999999996</v>
      </c>
      <c r="EF888">
        <v>-0.60012114999999999</v>
      </c>
      <c r="EG888">
        <v>-0.63732208000000001</v>
      </c>
      <c r="EH888">
        <v>-0.63759498000000003</v>
      </c>
      <c r="EI888">
        <v>-0.63778120000000005</v>
      </c>
      <c r="EJ888">
        <v>-0.63778120000000005</v>
      </c>
      <c r="EK888">
        <v>-0.64728450000000004</v>
      </c>
      <c r="EL888">
        <v>-0.66747902000000003</v>
      </c>
      <c r="EM888">
        <v>-0.67695342000000003</v>
      </c>
      <c r="EN888">
        <v>-0.67995530999999998</v>
      </c>
      <c r="EO888">
        <v>-0.68062632000000001</v>
      </c>
      <c r="EP888">
        <v>-0.68062632000000001</v>
      </c>
      <c r="EQ888">
        <v>-0.68062632000000001</v>
      </c>
      <c r="ER888">
        <v>-0.68062632000000001</v>
      </c>
      <c r="ES888">
        <v>-0.68062632000000001</v>
      </c>
      <c r="ET888">
        <v>-0.67699836999999996</v>
      </c>
      <c r="EU888">
        <v>-0.66157957999999994</v>
      </c>
      <c r="EV888">
        <v>-0.65474266000000003</v>
      </c>
      <c r="EW888">
        <v>-0.66142869000000004</v>
      </c>
      <c r="EX888">
        <v>-0.68384332000000003</v>
      </c>
      <c r="EY888">
        <v>-0.71959306999999995</v>
      </c>
      <c r="EZ888">
        <v>-0.77011788999999997</v>
      </c>
      <c r="FA888">
        <v>-0.82715375000000002</v>
      </c>
      <c r="FB888">
        <v>-0.88257147999999996</v>
      </c>
      <c r="FC888">
        <v>-0.93769705000000003</v>
      </c>
      <c r="FD888">
        <v>-0.98217957</v>
      </c>
      <c r="FE888">
        <v>-1.0236987</v>
      </c>
      <c r="FF888">
        <v>-1.0488054</v>
      </c>
      <c r="FG888">
        <v>-1.0635612000000001</v>
      </c>
      <c r="FH888">
        <v>-1.0548284999999999</v>
      </c>
      <c r="FI888">
        <v>-1.0398977</v>
      </c>
      <c r="FJ888">
        <v>-1.0176563999999999</v>
      </c>
      <c r="FK888">
        <v>-0.99958891000000005</v>
      </c>
      <c r="FL888">
        <v>-0.98417012999999998</v>
      </c>
      <c r="FM888">
        <v>-0.98502895000000001</v>
      </c>
      <c r="FN888">
        <v>-0.99089627999999996</v>
      </c>
      <c r="FO888">
        <v>-1.0117891000000001</v>
      </c>
      <c r="FP888">
        <v>-1.0343097000000001</v>
      </c>
      <c r="FQ888">
        <v>-1.060508</v>
      </c>
      <c r="FR888">
        <v>-1.0907933000000001</v>
      </c>
      <c r="FS888">
        <v>-1.1352758000000001</v>
      </c>
      <c r="FT888">
        <v>-1.1789878</v>
      </c>
      <c r="FU888">
        <v>-1.2214236000000001</v>
      </c>
      <c r="FV888">
        <v>-1.2531680999999999</v>
      </c>
      <c r="FW888">
        <v>-1.2754094</v>
      </c>
      <c r="FX888">
        <v>-1.2975574999999999</v>
      </c>
      <c r="FY888">
        <v>-1.3196623999999999</v>
      </c>
      <c r="FZ888">
        <v>-1.3233032</v>
      </c>
      <c r="GA888">
        <v>-1.3233032</v>
      </c>
      <c r="GB888">
        <v>-1.2597916</v>
      </c>
      <c r="GC888">
        <v>-1.1893981</v>
      </c>
      <c r="GD888">
        <v>-1.0817395000000001</v>
      </c>
      <c r="GE888">
        <v>-0.96155964999999999</v>
      </c>
      <c r="GF888">
        <v>-0.81132883</v>
      </c>
      <c r="GG888">
        <v>-0.65865795999999999</v>
      </c>
      <c r="GH888">
        <v>-0.50296916000000003</v>
      </c>
      <c r="GI888">
        <v>-0.36840273000000001</v>
      </c>
      <c r="GJ888">
        <v>-0.24791787000000001</v>
      </c>
      <c r="GK888">
        <v>-0.12188515</v>
      </c>
      <c r="GL888">
        <v>5.9679698000000003E-3</v>
      </c>
      <c r="GM888">
        <v>0.13888896000000001</v>
      </c>
      <c r="GN888">
        <v>0.27320333000000002</v>
      </c>
      <c r="GO888">
        <v>0.42138746999999999</v>
      </c>
      <c r="GP888">
        <v>0.57407923000000005</v>
      </c>
      <c r="GQ888">
        <v>0.74354936999999999</v>
      </c>
      <c r="GR888">
        <v>0.91610491000000005</v>
      </c>
      <c r="GS888">
        <v>1.0940350000000001</v>
      </c>
      <c r="GT888">
        <v>1.2596750000000001</v>
      </c>
      <c r="GU888">
        <v>1.4138628</v>
      </c>
      <c r="GV888">
        <v>1.5321821</v>
      </c>
      <c r="GW888">
        <v>1.6328819000000001</v>
      </c>
      <c r="GX888">
        <v>1.6973982999999999</v>
      </c>
      <c r="GY888">
        <v>1.7541613</v>
      </c>
      <c r="GZ888">
        <v>1.7725515000000001</v>
      </c>
      <c r="HA888">
        <v>1.7859202999999999</v>
      </c>
      <c r="HB888">
        <v>1.7717296</v>
      </c>
      <c r="HC888">
        <v>1.7575388000000001</v>
      </c>
      <c r="HD888">
        <v>1.7433481</v>
      </c>
      <c r="HE888">
        <v>1.7132987</v>
      </c>
      <c r="HF888">
        <v>1.662676</v>
      </c>
      <c r="HG888">
        <v>1.6025821</v>
      </c>
      <c r="HH888">
        <v>1.5358582999999999</v>
      </c>
      <c r="HI888">
        <v>1.4691345</v>
      </c>
      <c r="HJ888">
        <v>1.4024106999999999</v>
      </c>
      <c r="HK888">
        <v>1.3298308000000001</v>
      </c>
      <c r="HL888">
        <v>1.2545541</v>
      </c>
      <c r="HM888">
        <v>1.1387084999999999</v>
      </c>
      <c r="HN888">
        <v>1.0148942999999999</v>
      </c>
      <c r="HO888">
        <v>0.85920551999999994</v>
      </c>
      <c r="HP888">
        <v>0.70366119000000005</v>
      </c>
      <c r="HQ888">
        <v>0.54838173999999995</v>
      </c>
      <c r="HR888">
        <v>0.40414667999999998</v>
      </c>
      <c r="HS888">
        <v>0.27069915999999999</v>
      </c>
      <c r="HT888">
        <v>0.15154509999999999</v>
      </c>
      <c r="HU888">
        <v>3.9793003E-2</v>
      </c>
      <c r="HV888">
        <v>-3.7843528000000001E-2</v>
      </c>
      <c r="HW888">
        <v>-0.1075692</v>
      </c>
      <c r="HX888">
        <v>-0.13622519</v>
      </c>
      <c r="HY888">
        <v>-0.16058543</v>
      </c>
      <c r="HZ888">
        <v>-0.16399665999999999</v>
      </c>
      <c r="IA888">
        <v>-0.17132159</v>
      </c>
      <c r="IB888">
        <v>-0.18919646000000001</v>
      </c>
      <c r="IC888">
        <v>-0.20175462999999999</v>
      </c>
      <c r="ID888">
        <v>-0.20707616000000001</v>
      </c>
      <c r="IE888">
        <v>-0.21853309000000001</v>
      </c>
      <c r="IF888">
        <v>-0.23449766999999999</v>
      </c>
      <c r="IG888">
        <v>-0.25504053999999998</v>
      </c>
      <c r="IH888">
        <v>-0.27728178999999997</v>
      </c>
      <c r="II888">
        <v>-0.29952305000000001</v>
      </c>
      <c r="IJ888">
        <v>-0.32037734000000001</v>
      </c>
      <c r="IK888">
        <v>-0.30332115999999998</v>
      </c>
      <c r="IL888">
        <v>-0.27881644999999999</v>
      </c>
      <c r="IM888">
        <v>-0.22218994</v>
      </c>
      <c r="IN888">
        <v>-0.15830109000000001</v>
      </c>
      <c r="IO888">
        <v>-8.0388451999999999E-2</v>
      </c>
      <c r="IP888">
        <v>-7.1279534000000004E-3</v>
      </c>
      <c r="IQ888">
        <v>6.1369634999999999E-2</v>
      </c>
      <c r="IR888">
        <v>0.10232051</v>
      </c>
      <c r="IS888">
        <v>0.12824592000000001</v>
      </c>
      <c r="IT888">
        <v>0.12011352</v>
      </c>
      <c r="IU888">
        <v>0.10346668000000001</v>
      </c>
      <c r="IV888">
        <v>6.0294072999999997E-2</v>
      </c>
      <c r="IW888">
        <v>1.5811553999999998E-2</v>
      </c>
      <c r="IX888">
        <v>-2.8670913999999999E-2</v>
      </c>
      <c r="IY888">
        <v>-7.1740746999999994E-2</v>
      </c>
      <c r="IZ888">
        <v>-0.11076531000000001</v>
      </c>
      <c r="JA888">
        <v>-0.14102498999999999</v>
      </c>
      <c r="JB888">
        <v>-0.15876341999999999</v>
      </c>
      <c r="JC888">
        <v>-0.16648486000000001</v>
      </c>
      <c r="JD888">
        <v>-0.16648486000000001</v>
      </c>
      <c r="JE888">
        <v>-0.16462433000000001</v>
      </c>
      <c r="JF888">
        <v>-0.16203179000000001</v>
      </c>
      <c r="JG888">
        <v>-0.14375879999999999</v>
      </c>
      <c r="JH888">
        <v>-0.12362368</v>
      </c>
      <c r="JI888">
        <v>-0.12294143</v>
      </c>
      <c r="JJ888">
        <v>-0.11845466</v>
      </c>
      <c r="JK888">
        <v>-9.6213400000000004E-2</v>
      </c>
      <c r="JL888">
        <v>-7.3972132999999995E-2</v>
      </c>
      <c r="JM888">
        <v>-5.1730847000000003E-2</v>
      </c>
      <c r="JN888">
        <v>-2.9489587000000001E-2</v>
      </c>
      <c r="JO888">
        <v>-7.2483529000000003E-3</v>
      </c>
      <c r="JP888">
        <v>-1.0492637000000001E-2</v>
      </c>
      <c r="JQ888">
        <v>-2.8367495E-2</v>
      </c>
      <c r="JR888">
        <v>-6.4741715000000005E-2</v>
      </c>
      <c r="JS888">
        <v>-0.10608591000000001</v>
      </c>
      <c r="JT888">
        <v>-0.15038382</v>
      </c>
      <c r="JU888">
        <v>-0.19324821</v>
      </c>
      <c r="JV888">
        <v>-0.22053809999999999</v>
      </c>
      <c r="JW888">
        <v>-0.23855745</v>
      </c>
      <c r="JX888">
        <v>-0.22832374</v>
      </c>
      <c r="JY888">
        <v>-0.21328701</v>
      </c>
      <c r="JZ888">
        <v>-0.19104576000000001</v>
      </c>
      <c r="KA888">
        <v>-0.1688045</v>
      </c>
      <c r="KB888">
        <v>-0.14656324000000001</v>
      </c>
      <c r="KC888">
        <v>-0.12432198</v>
      </c>
      <c r="KD888">
        <v>-0.10208072999999999</v>
      </c>
      <c r="KE888">
        <v>-7.9839451000000006E-2</v>
      </c>
      <c r="KF888">
        <v>-5.7598170999999997E-2</v>
      </c>
      <c r="KG888">
        <v>-3.5356937999999997E-2</v>
      </c>
      <c r="KH888">
        <v>-1.4846198999999999E-2</v>
      </c>
      <c r="KI888">
        <v>-3.1115445000000001E-3</v>
      </c>
      <c r="KJ888">
        <v>4.8956316000000003E-3</v>
      </c>
      <c r="KK888">
        <v>4.8956316000000003E-3</v>
      </c>
      <c r="KL888">
        <v>8.5031527000000004E-4</v>
      </c>
      <c r="KM888">
        <v>-7.7459820000000002E-3</v>
      </c>
      <c r="KN888">
        <v>-2.4850335000000001E-2</v>
      </c>
      <c r="KO888">
        <v>-4.7091625999999998E-2</v>
      </c>
      <c r="KP888">
        <v>-6.9332877000000001E-2</v>
      </c>
      <c r="KQ888">
        <v>-9.1574116999999997E-2</v>
      </c>
      <c r="KR888">
        <v>-0.11381537</v>
      </c>
      <c r="KS888">
        <v>-0.13566333</v>
      </c>
      <c r="KT888">
        <v>-0.15312886000000001</v>
      </c>
      <c r="KU888">
        <v>-0.16558589000000001</v>
      </c>
      <c r="KV888">
        <v>-0.16176531</v>
      </c>
      <c r="KW888">
        <v>-0.15079317</v>
      </c>
      <c r="KX888">
        <v>-0.12855190999999999</v>
      </c>
      <c r="KY888">
        <v>-0.10631066</v>
      </c>
      <c r="KZ888">
        <v>-8.4069413999999995E-2</v>
      </c>
      <c r="LA888">
        <v>-6.3154136999999999E-2</v>
      </c>
      <c r="LB888">
        <v>-4.2823185E-2</v>
      </c>
      <c r="LC888">
        <v>-5.8553379000000003E-2</v>
      </c>
      <c r="LD888">
        <v>-8.0794612000000002E-2</v>
      </c>
    </row>
    <row r="889" spans="1:316" x14ac:dyDescent="0.25">
      <c r="A889">
        <v>5</v>
      </c>
      <c r="B889">
        <v>0.11300394</v>
      </c>
      <c r="C889">
        <v>0.11300394</v>
      </c>
      <c r="D889">
        <v>0.11300394</v>
      </c>
      <c r="E889">
        <v>0.11300394</v>
      </c>
      <c r="F889">
        <v>0.11300394</v>
      </c>
      <c r="G889">
        <v>0.11300394</v>
      </c>
      <c r="H889">
        <v>0.11300394</v>
      </c>
      <c r="I889">
        <v>0.11300394</v>
      </c>
      <c r="J889">
        <v>0.11300394</v>
      </c>
      <c r="K889">
        <v>0.11300394</v>
      </c>
      <c r="L889">
        <v>0.11300394</v>
      </c>
      <c r="M889">
        <v>0.11300394</v>
      </c>
      <c r="N889">
        <v>0.11300394</v>
      </c>
      <c r="O889">
        <v>0.11300394</v>
      </c>
      <c r="P889">
        <v>0.11300394</v>
      </c>
      <c r="Q889">
        <v>0.11300394</v>
      </c>
      <c r="R889">
        <v>0.11300394</v>
      </c>
      <c r="S889">
        <v>0.11300394</v>
      </c>
      <c r="T889">
        <v>0.11300394</v>
      </c>
      <c r="U889">
        <v>0.11300394</v>
      </c>
      <c r="V889">
        <v>0.11300394</v>
      </c>
      <c r="W889">
        <v>0.11300394</v>
      </c>
      <c r="X889">
        <v>0.11300394</v>
      </c>
      <c r="Y889">
        <v>0.11300394</v>
      </c>
      <c r="Z889">
        <v>0.11300394</v>
      </c>
      <c r="AA889">
        <v>0.11300394</v>
      </c>
      <c r="AB889">
        <v>0.11300394</v>
      </c>
      <c r="AC889">
        <v>0.11300394</v>
      </c>
      <c r="AD889">
        <v>0.11300394</v>
      </c>
      <c r="AE889">
        <v>0.11300394</v>
      </c>
      <c r="AF889">
        <v>0.11300394</v>
      </c>
      <c r="AG889">
        <v>0.11300394</v>
      </c>
      <c r="AH889">
        <v>0.11300394</v>
      </c>
      <c r="AI889">
        <v>0.11300394</v>
      </c>
      <c r="AJ889">
        <v>0.11300394</v>
      </c>
      <c r="AK889">
        <v>0.11300394</v>
      </c>
      <c r="AL889">
        <v>0.11300394</v>
      </c>
      <c r="AM889">
        <v>0.11300394</v>
      </c>
      <c r="AN889">
        <v>0.11300394</v>
      </c>
      <c r="AO889">
        <v>0.11300394</v>
      </c>
      <c r="AP889">
        <v>0.11300394</v>
      </c>
      <c r="AQ889">
        <v>0.11300394</v>
      </c>
      <c r="AR889">
        <v>0.10993321</v>
      </c>
      <c r="AS889">
        <v>9.6544809999999995E-2</v>
      </c>
      <c r="AT889">
        <v>8.2401897000000002E-2</v>
      </c>
      <c r="AU889">
        <v>6.8323904000000005E-2</v>
      </c>
      <c r="AV889">
        <v>5.4744238000000001E-2</v>
      </c>
      <c r="AW889">
        <v>6.6527081000000002E-2</v>
      </c>
      <c r="AX889">
        <v>8.0871792999999997E-2</v>
      </c>
      <c r="AY889">
        <v>9.5121751000000004E-2</v>
      </c>
      <c r="AZ889">
        <v>0.10602373</v>
      </c>
      <c r="BA889">
        <v>0.10210196000000001</v>
      </c>
      <c r="BB889">
        <v>8.7757259000000004E-2</v>
      </c>
      <c r="BC889">
        <v>7.3412546999999995E-2</v>
      </c>
      <c r="BD889">
        <v>6.1229631E-2</v>
      </c>
      <c r="BE889">
        <v>5.2947423E-2</v>
      </c>
      <c r="BF889">
        <v>5.2947423E-2</v>
      </c>
      <c r="BG889">
        <v>5.2947423E-2</v>
      </c>
      <c r="BH889">
        <v>5.4642467E-2</v>
      </c>
      <c r="BI889">
        <v>5.9041507E-2</v>
      </c>
      <c r="BJ889">
        <v>7.2838752000000007E-2</v>
      </c>
      <c r="BK889">
        <v>8.7183464000000002E-2</v>
      </c>
      <c r="BL889">
        <v>0.10115969</v>
      </c>
      <c r="BM889">
        <v>0.10976651</v>
      </c>
      <c r="BN889">
        <v>0.11300394</v>
      </c>
      <c r="BO889">
        <v>0.11300394</v>
      </c>
      <c r="BP889">
        <v>0.11300394</v>
      </c>
      <c r="BQ889">
        <v>0.11826279000000001</v>
      </c>
      <c r="BR889">
        <v>0.12753992</v>
      </c>
      <c r="BS889">
        <v>0.14188463000000001</v>
      </c>
      <c r="BT889">
        <v>0.15622933999999999</v>
      </c>
      <c r="BU889">
        <v>0.17057405</v>
      </c>
      <c r="BV889">
        <v>0.18491877000000001</v>
      </c>
      <c r="BW889">
        <v>0.19926351</v>
      </c>
      <c r="BX889">
        <v>0.2136082</v>
      </c>
      <c r="BY889">
        <v>0.22696846000000001</v>
      </c>
      <c r="BZ889">
        <v>0.23155880000000001</v>
      </c>
      <c r="CA889">
        <v>0.23311698</v>
      </c>
      <c r="CB889">
        <v>0.23311698</v>
      </c>
      <c r="CC889">
        <v>0.23311698</v>
      </c>
      <c r="CD889">
        <v>0.25041837</v>
      </c>
      <c r="CE889">
        <v>0.27481225999999997</v>
      </c>
      <c r="CF889">
        <v>0.30350164000000002</v>
      </c>
      <c r="CG889">
        <v>0.33219112000000001</v>
      </c>
      <c r="CH889">
        <v>0.35517777</v>
      </c>
      <c r="CI889">
        <v>0.37139998000000002</v>
      </c>
      <c r="CJ889">
        <v>0.38574472999999998</v>
      </c>
      <c r="CK889">
        <v>0.40008940999999998</v>
      </c>
      <c r="CL889">
        <v>0.41443405999999999</v>
      </c>
      <c r="CM889">
        <v>0.42877881000000001</v>
      </c>
      <c r="CN889">
        <v>0.44312354999999998</v>
      </c>
      <c r="CO889">
        <v>0.45786133000000001</v>
      </c>
      <c r="CP889">
        <v>0.47373608</v>
      </c>
      <c r="CQ889">
        <v>0.51178683000000003</v>
      </c>
      <c r="CR889">
        <v>0.55482096000000003</v>
      </c>
      <c r="CS889">
        <v>0.59785509000000003</v>
      </c>
      <c r="CT889">
        <v>0.63695166000000003</v>
      </c>
      <c r="CU889">
        <v>0.6636495</v>
      </c>
      <c r="CV889">
        <v>0.67799423999999997</v>
      </c>
      <c r="CW889">
        <v>0.69233898999999999</v>
      </c>
      <c r="CX889">
        <v>0.70879987</v>
      </c>
      <c r="CY889">
        <v>0.72848763000000005</v>
      </c>
      <c r="CZ889">
        <v>0.75717701999999998</v>
      </c>
      <c r="DA889">
        <v>0.78586648000000003</v>
      </c>
      <c r="DB889">
        <v>0.81315219000000005</v>
      </c>
      <c r="DC889">
        <v>0.83706005999999999</v>
      </c>
      <c r="DD889">
        <v>0.85280847000000004</v>
      </c>
      <c r="DE889">
        <v>0.86715315999999998</v>
      </c>
      <c r="DF889">
        <v>0.88149789999999995</v>
      </c>
      <c r="DG889">
        <v>0.90179454000000003</v>
      </c>
      <c r="DH889">
        <v>0.92663591999999995</v>
      </c>
      <c r="DI889">
        <v>0.95532539999999999</v>
      </c>
      <c r="DJ889">
        <v>0.98401477999999998</v>
      </c>
      <c r="DK889">
        <v>1.017563</v>
      </c>
      <c r="DL889">
        <v>1.0551645000000001</v>
      </c>
      <c r="DM889">
        <v>1.0981987</v>
      </c>
      <c r="DN889">
        <v>1.1412328</v>
      </c>
      <c r="DO889">
        <v>1.1784553</v>
      </c>
      <c r="DP889">
        <v>1.2038933000000001</v>
      </c>
      <c r="DQ889">
        <v>1.2194592</v>
      </c>
      <c r="DR889">
        <v>1.2338039000000001</v>
      </c>
      <c r="DS889">
        <v>1.2481487</v>
      </c>
      <c r="DT889">
        <v>1.2624934000000001</v>
      </c>
      <c r="DU889">
        <v>1.2768381</v>
      </c>
      <c r="DV889">
        <v>1.2911828000000001</v>
      </c>
      <c r="DW889">
        <v>1.3055275</v>
      </c>
      <c r="DX889">
        <v>1.3198722000000001</v>
      </c>
      <c r="DY889">
        <v>1.334217</v>
      </c>
      <c r="DZ889">
        <v>1.3485616</v>
      </c>
      <c r="EA889">
        <v>1.3629062999999999</v>
      </c>
      <c r="EB889">
        <v>1.3725484999999999</v>
      </c>
      <c r="EC889">
        <v>1.3740786</v>
      </c>
      <c r="ED889">
        <v>1.3741909000000001</v>
      </c>
      <c r="EE889">
        <v>1.3741909000000001</v>
      </c>
      <c r="EF889">
        <v>1.3748400999999999</v>
      </c>
      <c r="EG889">
        <v>1.3889936000000001</v>
      </c>
      <c r="EH889">
        <v>1.4032628</v>
      </c>
      <c r="EI889">
        <v>1.4172283999999999</v>
      </c>
      <c r="EJ889">
        <v>1.4292781000000001</v>
      </c>
      <c r="EK889">
        <v>1.4221978</v>
      </c>
      <c r="EL889">
        <v>1.4078531000000001</v>
      </c>
      <c r="EM889">
        <v>1.3935082999999999</v>
      </c>
      <c r="EN889">
        <v>1.3812622999999999</v>
      </c>
      <c r="EO889">
        <v>1.3741909000000001</v>
      </c>
      <c r="EP889">
        <v>1.3741909000000001</v>
      </c>
      <c r="EQ889">
        <v>1.3741909000000001</v>
      </c>
      <c r="ER889">
        <v>1.3741909000000001</v>
      </c>
      <c r="ES889">
        <v>1.3741909000000001</v>
      </c>
      <c r="ET889">
        <v>1.3741909000000001</v>
      </c>
      <c r="EU889">
        <v>1.3741909000000001</v>
      </c>
      <c r="EV889">
        <v>1.3741909000000001</v>
      </c>
      <c r="EW889">
        <v>1.3741909000000001</v>
      </c>
      <c r="EX889">
        <v>1.3741909000000001</v>
      </c>
      <c r="EY889">
        <v>1.3741909000000001</v>
      </c>
      <c r="EZ889">
        <v>1.3741909000000001</v>
      </c>
      <c r="FA889">
        <v>1.3799182000000001</v>
      </c>
      <c r="FB889">
        <v>1.3898744000000001</v>
      </c>
      <c r="FC889">
        <v>1.4042190999999999</v>
      </c>
      <c r="FD889">
        <v>1.4185639000000001</v>
      </c>
      <c r="FE889">
        <v>1.4241315999999999</v>
      </c>
      <c r="FF889">
        <v>1.4212416000000001</v>
      </c>
      <c r="FG889">
        <v>1.4068967999999999</v>
      </c>
      <c r="FH889">
        <v>1.3925521000000001</v>
      </c>
      <c r="FI889">
        <v>1.3760174999999999</v>
      </c>
      <c r="FJ889">
        <v>1.3524921999999999</v>
      </c>
      <c r="FK889">
        <v>1.3248451000000001</v>
      </c>
      <c r="FL889">
        <v>1.2961556000000001</v>
      </c>
      <c r="FM889">
        <v>1.2674662000000001</v>
      </c>
      <c r="FN889">
        <v>1.2484276999999999</v>
      </c>
      <c r="FO889">
        <v>1.2320827000000001</v>
      </c>
      <c r="FP889">
        <v>1.2177378999999999</v>
      </c>
      <c r="FQ889">
        <v>1.2033932000000001</v>
      </c>
      <c r="FR889">
        <v>1.1819770000000001</v>
      </c>
      <c r="FS889">
        <v>1.1553861999999999</v>
      </c>
      <c r="FT889">
        <v>1.1266967999999999</v>
      </c>
      <c r="FU889">
        <v>1.0980074</v>
      </c>
      <c r="FV889">
        <v>1.0693178999999999</v>
      </c>
      <c r="FW889">
        <v>1.0406285</v>
      </c>
      <c r="FX889">
        <v>1.0119392</v>
      </c>
      <c r="FY889">
        <v>0.98324973000000004</v>
      </c>
      <c r="FZ889">
        <v>0.95456023999999995</v>
      </c>
      <c r="GA889">
        <v>0.92587085000000002</v>
      </c>
      <c r="GB889">
        <v>0.89718147000000004</v>
      </c>
      <c r="GC889">
        <v>0.86849208</v>
      </c>
      <c r="GD889">
        <v>0.83980259000000002</v>
      </c>
      <c r="GE889">
        <v>0.81111317000000005</v>
      </c>
      <c r="GF889">
        <v>0.78242376999999996</v>
      </c>
      <c r="GG889">
        <v>0.75373427999999998</v>
      </c>
      <c r="GH889">
        <v>0.72288657999999995</v>
      </c>
      <c r="GI889">
        <v>0.68774864000000002</v>
      </c>
      <c r="GJ889">
        <v>0.64471451000000002</v>
      </c>
      <c r="GK889">
        <v>0.60168038999999995</v>
      </c>
      <c r="GL889">
        <v>0.55864625999999995</v>
      </c>
      <c r="GM889">
        <v>0.51561212999999995</v>
      </c>
      <c r="GN889">
        <v>0.47257800999999999</v>
      </c>
      <c r="GO889">
        <v>0.42954387999999999</v>
      </c>
      <c r="GP889">
        <v>0.38712038999999998</v>
      </c>
      <c r="GQ889">
        <v>0.34963287999999998</v>
      </c>
      <c r="GR889">
        <v>0.31803769999999998</v>
      </c>
      <c r="GS889">
        <v>0.28934829000000001</v>
      </c>
      <c r="GT889">
        <v>0.26065880000000002</v>
      </c>
      <c r="GU889">
        <v>0.22653683999999999</v>
      </c>
      <c r="GV889">
        <v>0.18836149999999999</v>
      </c>
      <c r="GW889">
        <v>0.14532735999999999</v>
      </c>
      <c r="GX889">
        <v>0.10229323</v>
      </c>
      <c r="GY889">
        <v>5.9259099000000003E-2</v>
      </c>
      <c r="GZ889">
        <v>1.6224972000000001E-2</v>
      </c>
      <c r="HA889">
        <v>-2.6809165999999999E-2</v>
      </c>
      <c r="HB889">
        <v>-6.9843296999999999E-2</v>
      </c>
      <c r="HC889">
        <v>-0.11287743</v>
      </c>
      <c r="HD889">
        <v>-0.15591156</v>
      </c>
      <c r="HE889">
        <v>-0.19894569000000001</v>
      </c>
      <c r="HF889">
        <v>-0.24197982000000001</v>
      </c>
      <c r="HG889">
        <v>-0.28501395000000002</v>
      </c>
      <c r="HH889">
        <v>-0.34605134999999998</v>
      </c>
      <c r="HI889">
        <v>-0.41354256</v>
      </c>
      <c r="HJ889">
        <v>-0.48526610999999997</v>
      </c>
      <c r="HK889">
        <v>-0.55698966000000005</v>
      </c>
      <c r="HL889">
        <v>-0.62871321000000002</v>
      </c>
      <c r="HM889">
        <v>-0.70043677000000004</v>
      </c>
      <c r="HN889">
        <v>-0.77216032000000001</v>
      </c>
      <c r="HO889">
        <v>-0.84388386999999998</v>
      </c>
      <c r="HP889">
        <v>-0.91311573999999995</v>
      </c>
      <c r="HQ889">
        <v>-0.97125963000000004</v>
      </c>
      <c r="HR889">
        <v>-1.0288349999999999</v>
      </c>
      <c r="HS889">
        <v>-1.0860401</v>
      </c>
      <c r="HT889">
        <v>-1.1428452</v>
      </c>
      <c r="HU889">
        <v>-1.1877743999999999</v>
      </c>
      <c r="HV889">
        <v>-1.2308085</v>
      </c>
      <c r="HW889">
        <v>-1.2738426</v>
      </c>
      <c r="HX889">
        <v>-1.3149991999999999</v>
      </c>
      <c r="HY889">
        <v>-1.3493915000000001</v>
      </c>
      <c r="HZ889">
        <v>-1.3780809000000001</v>
      </c>
      <c r="IA889">
        <v>-1.4067703</v>
      </c>
      <c r="IB889">
        <v>-1.4354597</v>
      </c>
      <c r="IC889">
        <v>-1.4641491</v>
      </c>
      <c r="ID889">
        <v>-1.4928386</v>
      </c>
      <c r="IE889">
        <v>-1.521528</v>
      </c>
      <c r="IF889">
        <v>-1.5486591999999999</v>
      </c>
      <c r="IG889">
        <v>-1.5727583000000001</v>
      </c>
      <c r="IH889">
        <v>-1.5880874</v>
      </c>
      <c r="II889">
        <v>-1.6024320999999999</v>
      </c>
      <c r="IJ889">
        <v>-1.6166681000000001</v>
      </c>
      <c r="IK889">
        <v>-1.6250836</v>
      </c>
      <c r="IL889">
        <v>-1.6286350999999999</v>
      </c>
      <c r="IM889">
        <v>-1.6286350999999999</v>
      </c>
      <c r="IN889">
        <v>-1.6286350999999999</v>
      </c>
      <c r="IO889">
        <v>-1.6286350999999999</v>
      </c>
      <c r="IP889">
        <v>-1.6286350999999999</v>
      </c>
      <c r="IQ889">
        <v>-1.6286350999999999</v>
      </c>
      <c r="IR889">
        <v>-1.6286350999999999</v>
      </c>
      <c r="IS889">
        <v>-1.6286350999999999</v>
      </c>
      <c r="IT889">
        <v>-1.6286350999999999</v>
      </c>
      <c r="IU889">
        <v>-1.6286350999999999</v>
      </c>
      <c r="IV889">
        <v>-1.6286350999999999</v>
      </c>
      <c r="IW889">
        <v>-1.6280877</v>
      </c>
      <c r="IX889">
        <v>-1.618142</v>
      </c>
      <c r="IY889">
        <v>-1.6054923999999999</v>
      </c>
      <c r="IZ889">
        <v>-1.5911476</v>
      </c>
      <c r="JA889">
        <v>-1.5768028999999999</v>
      </c>
      <c r="JB889">
        <v>-1.5707404</v>
      </c>
      <c r="JC889">
        <v>-1.5685785999999999</v>
      </c>
      <c r="JD889">
        <v>-1.5685785999999999</v>
      </c>
      <c r="JE889">
        <v>-1.5685785999999999</v>
      </c>
      <c r="JF889">
        <v>-1.5633672000000001</v>
      </c>
      <c r="JG889">
        <v>-1.5507438</v>
      </c>
      <c r="JH889">
        <v>-1.5364465</v>
      </c>
      <c r="JI889">
        <v>-1.5221017999999999</v>
      </c>
      <c r="JJ889">
        <v>-1.5090380000000001</v>
      </c>
      <c r="JK889">
        <v>-1.5086554999999999</v>
      </c>
      <c r="JL889">
        <v>-1.5085221</v>
      </c>
      <c r="JM889">
        <v>-1.5083203000000001</v>
      </c>
      <c r="JN889">
        <v>-1.5073639999999999</v>
      </c>
      <c r="JO889">
        <v>-1.4960899999999999</v>
      </c>
      <c r="JP889">
        <v>-1.4817453</v>
      </c>
      <c r="JQ889">
        <v>-1.4674005999999999</v>
      </c>
      <c r="JR889">
        <v>-1.4530559000000001</v>
      </c>
      <c r="JS889">
        <v>-1.4387112</v>
      </c>
      <c r="JT889">
        <v>-1.4243665000000001</v>
      </c>
      <c r="JU889">
        <v>-1.4100218</v>
      </c>
      <c r="JV889">
        <v>-1.3956770999999999</v>
      </c>
      <c r="JW889">
        <v>-1.3813323</v>
      </c>
      <c r="JX889">
        <v>-1.3669876000000001</v>
      </c>
      <c r="JY889">
        <v>-1.3526429</v>
      </c>
      <c r="JZ889">
        <v>-1.3382982000000001</v>
      </c>
      <c r="KA889">
        <v>-1.3239535</v>
      </c>
      <c r="KB889">
        <v>-1.3096087999999999</v>
      </c>
      <c r="KC889">
        <v>-1.2952641</v>
      </c>
      <c r="KD889">
        <v>-1.2809193999999999</v>
      </c>
      <c r="KE889">
        <v>-1.2665747000000001</v>
      </c>
      <c r="KF889">
        <v>-1.2522298999999999</v>
      </c>
      <c r="KG889">
        <v>-1.2378852</v>
      </c>
      <c r="KH889">
        <v>-1.2235404999999999</v>
      </c>
      <c r="KI889">
        <v>-1.2045634000000001</v>
      </c>
      <c r="KJ889">
        <v>-1.1814627</v>
      </c>
      <c r="KK889">
        <v>-1.1527733</v>
      </c>
      <c r="KL889">
        <v>-1.1240839</v>
      </c>
      <c r="KM889">
        <v>-1.0953945</v>
      </c>
      <c r="KN889">
        <v>-1.066705</v>
      </c>
      <c r="KO889">
        <v>-1.0380156</v>
      </c>
      <c r="KP889">
        <v>-1.0093262000000001</v>
      </c>
      <c r="KQ889">
        <v>-0.98063677000000005</v>
      </c>
      <c r="KR889">
        <v>-0.95194734999999997</v>
      </c>
      <c r="KS889">
        <v>-0.92325793</v>
      </c>
      <c r="KT889">
        <v>-0.89456851000000004</v>
      </c>
      <c r="KU889">
        <v>-0.86587908000000002</v>
      </c>
      <c r="KV889">
        <v>-0.85966743000000001</v>
      </c>
      <c r="KW889">
        <v>-0.86760044999999997</v>
      </c>
      <c r="KX889">
        <v>-0.88194516000000001</v>
      </c>
      <c r="KY889">
        <v>-0.89628987999999998</v>
      </c>
      <c r="KZ889">
        <v>-0.90645838999999995</v>
      </c>
      <c r="LA889">
        <v>-0.90779723000000001</v>
      </c>
      <c r="LB889">
        <v>-0.90795689999999996</v>
      </c>
      <c r="LC889">
        <v>-0.90795689999999996</v>
      </c>
      <c r="LD889">
        <v>-0.90795689999999996</v>
      </c>
    </row>
    <row r="890" spans="1:316" x14ac:dyDescent="0.25">
      <c r="A890">
        <v>5</v>
      </c>
      <c r="B890">
        <v>1.4424162</v>
      </c>
      <c r="C890">
        <v>1.4424162</v>
      </c>
      <c r="D890">
        <v>1.4424162</v>
      </c>
      <c r="E890">
        <v>1.4424162</v>
      </c>
      <c r="F890">
        <v>1.4424162</v>
      </c>
      <c r="G890">
        <v>1.4424162</v>
      </c>
      <c r="H890">
        <v>1.4424162</v>
      </c>
      <c r="I890">
        <v>1.4424162</v>
      </c>
      <c r="J890">
        <v>1.4424162</v>
      </c>
      <c r="K890">
        <v>1.4424162</v>
      </c>
      <c r="L890">
        <v>1.4424162</v>
      </c>
      <c r="M890">
        <v>1.4424162</v>
      </c>
      <c r="N890">
        <v>1.4424162</v>
      </c>
      <c r="O890">
        <v>1.4424162</v>
      </c>
      <c r="P890">
        <v>1.4424162</v>
      </c>
      <c r="Q890">
        <v>1.4424162</v>
      </c>
      <c r="R890">
        <v>1.4424162</v>
      </c>
      <c r="S890">
        <v>1.4424162</v>
      </c>
      <c r="T890">
        <v>1.4424162</v>
      </c>
      <c r="U890">
        <v>1.4424162</v>
      </c>
      <c r="V890">
        <v>1.4424162</v>
      </c>
      <c r="W890">
        <v>1.4424162</v>
      </c>
      <c r="X890">
        <v>1.4424162</v>
      </c>
      <c r="Y890">
        <v>1.4424162</v>
      </c>
      <c r="Z890">
        <v>1.4424162</v>
      </c>
      <c r="AA890">
        <v>1.4424162</v>
      </c>
      <c r="AB890">
        <v>1.4424162</v>
      </c>
      <c r="AC890">
        <v>1.4424162</v>
      </c>
      <c r="AD890">
        <v>1.4424162</v>
      </c>
      <c r="AE890">
        <v>1.4424162</v>
      </c>
      <c r="AF890">
        <v>1.4424162</v>
      </c>
      <c r="AG890">
        <v>1.4424162</v>
      </c>
      <c r="AH890">
        <v>1.4424162</v>
      </c>
      <c r="AI890">
        <v>1.4424162</v>
      </c>
      <c r="AJ890">
        <v>1.4424162</v>
      </c>
      <c r="AK890">
        <v>1.4424162</v>
      </c>
      <c r="AL890">
        <v>1.4424162</v>
      </c>
      <c r="AM890">
        <v>1.4424162</v>
      </c>
      <c r="AN890">
        <v>1.4424162</v>
      </c>
      <c r="AO890">
        <v>1.4277751000000001</v>
      </c>
      <c r="AP890">
        <v>1.3818554000000001</v>
      </c>
      <c r="AQ890">
        <v>1.3352702000000001</v>
      </c>
      <c r="AR890">
        <v>1.2740438999999999</v>
      </c>
      <c r="AS890">
        <v>1.2128175999999999</v>
      </c>
      <c r="AT890">
        <v>1.1515913</v>
      </c>
      <c r="AU890">
        <v>1.090365</v>
      </c>
      <c r="AV890">
        <v>1.0555369999999999</v>
      </c>
      <c r="AW890">
        <v>1.0478837000000001</v>
      </c>
      <c r="AX890">
        <v>1.0418942</v>
      </c>
      <c r="AY890">
        <v>1.0418942</v>
      </c>
      <c r="AZ890">
        <v>1.0418942</v>
      </c>
      <c r="BA890">
        <v>1.0418942</v>
      </c>
      <c r="BB890">
        <v>1.0418942</v>
      </c>
      <c r="BC890">
        <v>1.0418942</v>
      </c>
      <c r="BD890">
        <v>1.0418942</v>
      </c>
      <c r="BE890">
        <v>1.0418942</v>
      </c>
      <c r="BF890">
        <v>1.0418942</v>
      </c>
      <c r="BG890">
        <v>1.0418942</v>
      </c>
      <c r="BH890">
        <v>1.0418942</v>
      </c>
      <c r="BI890">
        <v>1.0418942</v>
      </c>
      <c r="BJ890">
        <v>1.0418942</v>
      </c>
      <c r="BK890">
        <v>1.0418942</v>
      </c>
      <c r="BL890">
        <v>1.0418942</v>
      </c>
      <c r="BM890">
        <v>1.0418942</v>
      </c>
      <c r="BN890">
        <v>1.0418942</v>
      </c>
      <c r="BO890">
        <v>1.0418942</v>
      </c>
      <c r="BP890">
        <v>1.0418942</v>
      </c>
      <c r="BQ890">
        <v>1.0418942</v>
      </c>
      <c r="BR890">
        <v>1.0418942</v>
      </c>
      <c r="BS890">
        <v>1.0418942</v>
      </c>
      <c r="BT890">
        <v>1.0418942</v>
      </c>
      <c r="BU890">
        <v>1.0418942</v>
      </c>
      <c r="BV890">
        <v>1.0418942</v>
      </c>
      <c r="BW890">
        <v>1.0418942</v>
      </c>
      <c r="BX890">
        <v>1.0418942</v>
      </c>
      <c r="BY890">
        <v>1.0418942</v>
      </c>
      <c r="BZ890">
        <v>1.0418942</v>
      </c>
      <c r="CA890">
        <v>1.0418942</v>
      </c>
      <c r="CB890">
        <v>1.0301813</v>
      </c>
      <c r="CC890">
        <v>1.0118134000000001</v>
      </c>
      <c r="CD890">
        <v>0.98679050000000001</v>
      </c>
      <c r="CE890">
        <v>0.95005472000000002</v>
      </c>
      <c r="CF890">
        <v>0.91331894000000002</v>
      </c>
      <c r="CG890">
        <v>0.87658316000000003</v>
      </c>
      <c r="CH890">
        <v>0.83984738999999997</v>
      </c>
      <c r="CI890">
        <v>0.80932298000000003</v>
      </c>
      <c r="CJ890">
        <v>0.78024048999999995</v>
      </c>
      <c r="CK890">
        <v>0.75362037000000004</v>
      </c>
      <c r="CL890">
        <v>0.72912984999999997</v>
      </c>
      <c r="CM890">
        <v>0.70463931999999996</v>
      </c>
      <c r="CN890">
        <v>0.6801488</v>
      </c>
      <c r="CO890">
        <v>0.65565828000000004</v>
      </c>
      <c r="CP890">
        <v>0.63116775999999997</v>
      </c>
      <c r="CQ890">
        <v>0.60667724000000001</v>
      </c>
      <c r="CR890">
        <v>0.58218672000000005</v>
      </c>
      <c r="CS890">
        <v>0.55769621000000003</v>
      </c>
      <c r="CT890">
        <v>0.53320568999999995</v>
      </c>
      <c r="CU890">
        <v>0.50871516999999999</v>
      </c>
      <c r="CV890">
        <v>0.48080840000000002</v>
      </c>
      <c r="CW890">
        <v>0.43488868000000003</v>
      </c>
      <c r="CX890">
        <v>0.38896895999999997</v>
      </c>
      <c r="CY890">
        <v>0.34034286000000002</v>
      </c>
      <c r="CZ890">
        <v>0.29136181</v>
      </c>
      <c r="DA890">
        <v>0.24238077999999999</v>
      </c>
      <c r="DB890">
        <v>0.19339973999999999</v>
      </c>
      <c r="DC890">
        <v>0.14850046</v>
      </c>
      <c r="DD890">
        <v>0.11176468000000001</v>
      </c>
      <c r="DE890">
        <v>7.5028905000000007E-2</v>
      </c>
      <c r="DF890">
        <v>3.8293128000000003E-2</v>
      </c>
      <c r="DG890">
        <v>1.5573499000000001E-3</v>
      </c>
      <c r="DH890">
        <v>-3.5178427999999998E-2</v>
      </c>
      <c r="DI890">
        <v>-7.1914204999999995E-2</v>
      </c>
      <c r="DJ890">
        <v>-0.10864997999999999</v>
      </c>
      <c r="DK890">
        <v>-0.14538576</v>
      </c>
      <c r="DL890">
        <v>-0.18212154</v>
      </c>
      <c r="DM890">
        <v>-0.21885731999999999</v>
      </c>
      <c r="DN890">
        <v>-0.25559309000000002</v>
      </c>
      <c r="DO890">
        <v>-0.28940065999999998</v>
      </c>
      <c r="DP890">
        <v>-0.32307511999999999</v>
      </c>
      <c r="DQ890">
        <v>-0.35049385999999999</v>
      </c>
      <c r="DR890">
        <v>-0.37498438000000001</v>
      </c>
      <c r="DS890">
        <v>-0.39947490000000002</v>
      </c>
      <c r="DT890">
        <v>-0.42396540999999999</v>
      </c>
      <c r="DU890">
        <v>-0.44785698000000002</v>
      </c>
      <c r="DV890">
        <v>-0.46775552999999997</v>
      </c>
      <c r="DW890">
        <v>-0.48765407</v>
      </c>
      <c r="DX890">
        <v>-0.50100849999999997</v>
      </c>
      <c r="DY890">
        <v>-0.51325376</v>
      </c>
      <c r="DZ890">
        <v>-0.52549902000000004</v>
      </c>
      <c r="EA890">
        <v>-0.53774427999999996</v>
      </c>
      <c r="EB890">
        <v>-0.55185295000000001</v>
      </c>
      <c r="EC890">
        <v>-0.57022083999999995</v>
      </c>
      <c r="ED890">
        <v>-0.58876620000000002</v>
      </c>
      <c r="EE890">
        <v>-0.61325671000000004</v>
      </c>
      <c r="EF890">
        <v>-0.63774723</v>
      </c>
      <c r="EG890">
        <v>-0.66223774999999996</v>
      </c>
      <c r="EH890">
        <v>-0.68672827000000003</v>
      </c>
      <c r="EI890">
        <v>-0.71121878999999999</v>
      </c>
      <c r="EJ890">
        <v>-0.73570930999999995</v>
      </c>
      <c r="EK890">
        <v>-0.76019983000000002</v>
      </c>
      <c r="EL890">
        <v>-0.78469034000000004</v>
      </c>
      <c r="EM890">
        <v>-0.80918086</v>
      </c>
      <c r="EN890">
        <v>-0.83367137999999996</v>
      </c>
      <c r="EO890">
        <v>-0.85816190000000003</v>
      </c>
      <c r="EP890">
        <v>-0.88265243000000004</v>
      </c>
      <c r="EQ890">
        <v>-0.90714295</v>
      </c>
      <c r="ER890">
        <v>-0.93163346999999996</v>
      </c>
      <c r="ES890">
        <v>-0.95612397999999998</v>
      </c>
      <c r="ET890">
        <v>-0.98061449000000001</v>
      </c>
      <c r="EU890">
        <v>-1.0051049999999999</v>
      </c>
      <c r="EV890">
        <v>-1.0295955000000001</v>
      </c>
      <c r="EW890">
        <v>-1.0452349000000001</v>
      </c>
      <c r="EX890">
        <v>-1.0590108</v>
      </c>
      <c r="EY890">
        <v>-1.0719437000000001</v>
      </c>
      <c r="EZ890">
        <v>-1.0841890000000001</v>
      </c>
      <c r="FA890">
        <v>-1.0964342</v>
      </c>
      <c r="FB890">
        <v>-1.1086795</v>
      </c>
      <c r="FC890">
        <v>-1.1209248000000001</v>
      </c>
      <c r="FD890">
        <v>-1.1454153</v>
      </c>
      <c r="FE890">
        <v>-1.1699058</v>
      </c>
      <c r="FF890">
        <v>-1.1943963</v>
      </c>
      <c r="FG890">
        <v>-1.2188867999999999</v>
      </c>
      <c r="FH890">
        <v>-1.2426896999999999</v>
      </c>
      <c r="FI890">
        <v>-1.2656495000000001</v>
      </c>
      <c r="FJ890">
        <v>-1.2867459999999999</v>
      </c>
      <c r="FK890">
        <v>-1.2989911999999999</v>
      </c>
      <c r="FL890">
        <v>-1.3112364999999999</v>
      </c>
      <c r="FM890">
        <v>-1.3234817999999999</v>
      </c>
      <c r="FN890">
        <v>-1.3357270000000001</v>
      </c>
      <c r="FO890">
        <v>-1.3460645</v>
      </c>
      <c r="FP890">
        <v>-1.3552484</v>
      </c>
      <c r="FQ890">
        <v>-1.3612379999999999</v>
      </c>
      <c r="FR890">
        <v>-1.3612379999999999</v>
      </c>
      <c r="FS890">
        <v>-1.3612379999999999</v>
      </c>
      <c r="FT890">
        <v>-1.3612379999999999</v>
      </c>
      <c r="FU890">
        <v>-1.3612379999999999</v>
      </c>
      <c r="FV890">
        <v>-1.3612379999999999</v>
      </c>
      <c r="FW890">
        <v>-1.3612379999999999</v>
      </c>
      <c r="FX890">
        <v>-1.3612379999999999</v>
      </c>
      <c r="FY890">
        <v>-1.3612379999999999</v>
      </c>
      <c r="FZ890">
        <v>-1.3612379999999999</v>
      </c>
      <c r="GA890">
        <v>-1.3612379999999999</v>
      </c>
      <c r="GB890">
        <v>-1.3612379999999999</v>
      </c>
      <c r="GC890">
        <v>-1.3612379999999999</v>
      </c>
      <c r="GD890">
        <v>-1.3612379999999999</v>
      </c>
      <c r="GE890">
        <v>-1.3612379999999999</v>
      </c>
      <c r="GF890">
        <v>-1.3612379999999999</v>
      </c>
      <c r="GG890">
        <v>-1.3612379999999999</v>
      </c>
      <c r="GH890">
        <v>-1.3612379999999999</v>
      </c>
      <c r="GI890">
        <v>-1.3612379999999999</v>
      </c>
      <c r="GJ890">
        <v>-1.3612379999999999</v>
      </c>
      <c r="GK890">
        <v>-1.3612379999999999</v>
      </c>
      <c r="GL890">
        <v>-1.3612379999999999</v>
      </c>
      <c r="GM890">
        <v>-1.3612379999999999</v>
      </c>
      <c r="GN890">
        <v>-1.3612379999999999</v>
      </c>
      <c r="GO890">
        <v>-1.3612379999999999</v>
      </c>
      <c r="GP890">
        <v>-1.3583098</v>
      </c>
      <c r="GQ890">
        <v>-1.3491257999999999</v>
      </c>
      <c r="GR890">
        <v>-1.3398087999999999</v>
      </c>
      <c r="GS890">
        <v>-1.3275634999999999</v>
      </c>
      <c r="GT890">
        <v>-1.3153182000000001</v>
      </c>
      <c r="GU890">
        <v>-1.3030729999999999</v>
      </c>
      <c r="GV890">
        <v>-1.2908276999999999</v>
      </c>
      <c r="GW890">
        <v>-1.2785825</v>
      </c>
      <c r="GX890">
        <v>-1.2663371999999999</v>
      </c>
      <c r="GY890">
        <v>-1.254092</v>
      </c>
      <c r="GZ890">
        <v>-1.2418467</v>
      </c>
      <c r="HA890">
        <v>-1.2296014</v>
      </c>
      <c r="HB890">
        <v>-1.2173562</v>
      </c>
      <c r="HC890">
        <v>-1.2051109</v>
      </c>
      <c r="HD890">
        <v>-1.1928657</v>
      </c>
      <c r="HE890">
        <v>-1.1806204</v>
      </c>
      <c r="HF890">
        <v>-1.1683751</v>
      </c>
      <c r="HG890">
        <v>-1.1561299</v>
      </c>
      <c r="HH890">
        <v>-1.1438846</v>
      </c>
      <c r="HI890">
        <v>-1.1316394000000001</v>
      </c>
      <c r="HJ890">
        <v>-1.1193941000000001</v>
      </c>
      <c r="HK890">
        <v>-1.1071488</v>
      </c>
      <c r="HL890">
        <v>-1.0949036000000001</v>
      </c>
      <c r="HM890">
        <v>-1.0826583000000001</v>
      </c>
      <c r="HN890">
        <v>-1.0704130999999999</v>
      </c>
      <c r="HO890">
        <v>-1.0590550999999999</v>
      </c>
      <c r="HP890">
        <v>-1.0498711999999999</v>
      </c>
      <c r="HQ890">
        <v>-1.0408204000000001</v>
      </c>
      <c r="HR890">
        <v>-1.0408204000000001</v>
      </c>
      <c r="HS890">
        <v>-1.0408204000000001</v>
      </c>
      <c r="HT890">
        <v>-1.0408204000000001</v>
      </c>
      <c r="HU890">
        <v>-1.0408204000000001</v>
      </c>
      <c r="HV890">
        <v>-1.0365610999999999</v>
      </c>
      <c r="HW890">
        <v>-1.0273772000000001</v>
      </c>
      <c r="HX890">
        <v>-1.0153094</v>
      </c>
      <c r="HY890">
        <v>-0.99081887999999996</v>
      </c>
      <c r="HZ890">
        <v>-0.96632836</v>
      </c>
      <c r="IA890">
        <v>-0.94183784000000004</v>
      </c>
      <c r="IB890">
        <v>-0.91734731999999997</v>
      </c>
      <c r="IC890">
        <v>-0.89285680000000001</v>
      </c>
      <c r="ID890">
        <v>-0.86836628999999999</v>
      </c>
      <c r="IE890">
        <v>-0.84387577000000003</v>
      </c>
      <c r="IF890">
        <v>-0.81938524999999995</v>
      </c>
      <c r="IG890">
        <v>-0.79489472999999999</v>
      </c>
      <c r="IH890">
        <v>-0.77040421000000003</v>
      </c>
      <c r="II890">
        <v>-0.74591368999999996</v>
      </c>
      <c r="IJ890">
        <v>-0.72763454000000005</v>
      </c>
      <c r="IK890">
        <v>-0.71079729999999997</v>
      </c>
      <c r="IL890">
        <v>-0.69642243000000004</v>
      </c>
      <c r="IM890">
        <v>-0.68417717</v>
      </c>
      <c r="IN890">
        <v>-0.67193192000000002</v>
      </c>
      <c r="IO890">
        <v>-0.65968665999999998</v>
      </c>
      <c r="IP890">
        <v>-0.64744139999999994</v>
      </c>
      <c r="IQ890">
        <v>-0.62614528999999997</v>
      </c>
      <c r="IR890">
        <v>-0.60471609000000004</v>
      </c>
      <c r="IS890">
        <v>-0.58111290999999998</v>
      </c>
      <c r="IT890">
        <v>-0.55662239000000002</v>
      </c>
      <c r="IU890">
        <v>-0.53213186999999995</v>
      </c>
      <c r="IV890">
        <v>-0.50764134999999999</v>
      </c>
      <c r="IW890">
        <v>-0.48315082999999998</v>
      </c>
      <c r="IX890">
        <v>-0.45866032000000001</v>
      </c>
      <c r="IY890">
        <v>-0.43416979999999999</v>
      </c>
      <c r="IZ890">
        <v>-0.40967927999999998</v>
      </c>
      <c r="JA890">
        <v>-0.38518876000000002</v>
      </c>
      <c r="JB890">
        <v>-0.36069824</v>
      </c>
      <c r="JC890">
        <v>-0.33620771999999999</v>
      </c>
      <c r="JD890">
        <v>-0.30355369999999998</v>
      </c>
      <c r="JE890">
        <v>-0.25457266000000001</v>
      </c>
      <c r="JF890">
        <v>-0.20559163</v>
      </c>
      <c r="JG890">
        <v>-0.15661058999999999</v>
      </c>
      <c r="JH890">
        <v>-0.10762954</v>
      </c>
      <c r="JI890">
        <v>-5.9846414000000001E-2</v>
      </c>
      <c r="JJ890">
        <v>-1.2396037E-2</v>
      </c>
      <c r="JK890">
        <v>2.9619398000000002E-2</v>
      </c>
      <c r="JL890">
        <v>6.6355176000000002E-2</v>
      </c>
      <c r="JM890">
        <v>0.10309095</v>
      </c>
      <c r="JN890">
        <v>0.13982673000000001</v>
      </c>
      <c r="JO890">
        <v>0.17656251000000001</v>
      </c>
      <c r="JP890">
        <v>0.21329829</v>
      </c>
      <c r="JQ890">
        <v>0.25003406</v>
      </c>
      <c r="JR890">
        <v>0.28676984</v>
      </c>
      <c r="JS890">
        <v>0.32350561999999999</v>
      </c>
      <c r="JT890">
        <v>0.36024139999999999</v>
      </c>
      <c r="JU890">
        <v>0.39697716999999999</v>
      </c>
      <c r="JV890">
        <v>0.433114</v>
      </c>
      <c r="JW890">
        <v>0.46525780999999999</v>
      </c>
      <c r="JX890">
        <v>0.49740160999999999</v>
      </c>
      <c r="JY890">
        <v>0.52300131000000005</v>
      </c>
      <c r="JZ890">
        <v>0.54749183000000001</v>
      </c>
      <c r="KA890">
        <v>0.57198234999999997</v>
      </c>
      <c r="KB890">
        <v>0.59647287000000004</v>
      </c>
      <c r="KC890">
        <v>0.61909997999999999</v>
      </c>
      <c r="KD890">
        <v>0.63746786</v>
      </c>
      <c r="KE890">
        <v>0.65565828000000004</v>
      </c>
      <c r="KF890">
        <v>0.66790355000000001</v>
      </c>
      <c r="KG890">
        <v>0.68014881000000005</v>
      </c>
      <c r="KH890">
        <v>0.69239406999999997</v>
      </c>
      <c r="KI890">
        <v>0.70463933000000001</v>
      </c>
      <c r="KJ890">
        <v>0.71688457999999999</v>
      </c>
      <c r="KK890">
        <v>0.72912984000000003</v>
      </c>
      <c r="KL890">
        <v>0.74137509999999995</v>
      </c>
      <c r="KM890">
        <v>0.75362035999999999</v>
      </c>
      <c r="KN890">
        <v>0.76586562999999996</v>
      </c>
      <c r="KO890">
        <v>0.77811087999999995</v>
      </c>
      <c r="KP890">
        <v>0.79035613999999998</v>
      </c>
      <c r="KQ890">
        <v>0.79661187</v>
      </c>
      <c r="KR890">
        <v>0.79967317999999998</v>
      </c>
      <c r="KS890">
        <v>0.80158096000000001</v>
      </c>
      <c r="KT890">
        <v>0.80158096000000001</v>
      </c>
      <c r="KU890">
        <v>0.80158096000000001</v>
      </c>
      <c r="KV890">
        <v>0.80158096000000001</v>
      </c>
      <c r="KW890">
        <v>0.80158096000000001</v>
      </c>
      <c r="KX890">
        <v>0.81043215000000002</v>
      </c>
      <c r="KY890">
        <v>0.82114675000000004</v>
      </c>
      <c r="KZ890">
        <v>0.83270432000000005</v>
      </c>
      <c r="LA890">
        <v>0.84494959000000003</v>
      </c>
      <c r="LB890">
        <v>0.85719484999999995</v>
      </c>
      <c r="LC890">
        <v>0.86944010999999999</v>
      </c>
      <c r="LD890">
        <v>0.88168535999999997</v>
      </c>
    </row>
    <row r="891" spans="1:316" x14ac:dyDescent="0.25">
      <c r="A891">
        <v>3</v>
      </c>
      <c r="B891">
        <v>1.1765702</v>
      </c>
      <c r="C891">
        <v>1.1765702</v>
      </c>
      <c r="D891">
        <v>1.1765702</v>
      </c>
      <c r="E891">
        <v>1.1765702</v>
      </c>
      <c r="F891">
        <v>1.1765702</v>
      </c>
      <c r="G891">
        <v>1.1765702</v>
      </c>
      <c r="H891">
        <v>1.1765702</v>
      </c>
      <c r="I891">
        <v>1.1765702</v>
      </c>
      <c r="J891">
        <v>1.1765702</v>
      </c>
      <c r="K891">
        <v>1.1765702</v>
      </c>
      <c r="L891">
        <v>1.1765702</v>
      </c>
      <c r="M891">
        <v>1.1765702</v>
      </c>
      <c r="N891">
        <v>1.1765702</v>
      </c>
      <c r="O891">
        <v>1.1765702</v>
      </c>
      <c r="P891">
        <v>1.1765702</v>
      </c>
      <c r="Q891">
        <v>1.1765702</v>
      </c>
      <c r="R891">
        <v>1.1765702</v>
      </c>
      <c r="S891">
        <v>1.1765702</v>
      </c>
      <c r="T891">
        <v>1.1765702</v>
      </c>
      <c r="U891">
        <v>1.1765702</v>
      </c>
      <c r="V891">
        <v>1.1765702</v>
      </c>
      <c r="W891">
        <v>1.1765702</v>
      </c>
      <c r="X891">
        <v>1.1765702</v>
      </c>
      <c r="Y891">
        <v>1.1765702</v>
      </c>
      <c r="Z891">
        <v>1.1765702</v>
      </c>
      <c r="AA891">
        <v>1.1765702</v>
      </c>
      <c r="AB891">
        <v>1.1765702</v>
      </c>
      <c r="AC891">
        <v>1.1765702</v>
      </c>
      <c r="AD891">
        <v>1.1765702</v>
      </c>
      <c r="AE891">
        <v>1.1765702</v>
      </c>
      <c r="AF891">
        <v>1.1765702</v>
      </c>
      <c r="AG891">
        <v>1.1765702</v>
      </c>
      <c r="AH891">
        <v>1.1765702</v>
      </c>
      <c r="AI891">
        <v>1.1765702</v>
      </c>
      <c r="AJ891">
        <v>1.1765702</v>
      </c>
      <c r="AK891">
        <v>1.1765702</v>
      </c>
      <c r="AL891">
        <v>1.1765702</v>
      </c>
      <c r="AM891">
        <v>1.1765702</v>
      </c>
      <c r="AN891">
        <v>1.1765702</v>
      </c>
      <c r="AO891">
        <v>1.1765702</v>
      </c>
      <c r="AP891">
        <v>1.1765702</v>
      </c>
      <c r="AQ891">
        <v>1.1765702</v>
      </c>
      <c r="AR891">
        <v>1.1765702</v>
      </c>
      <c r="AS891">
        <v>1.1765702</v>
      </c>
      <c r="AT891">
        <v>1.1765702</v>
      </c>
      <c r="AU891">
        <v>1.1765702</v>
      </c>
      <c r="AV891">
        <v>1.1765702</v>
      </c>
      <c r="AW891">
        <v>1.1765702</v>
      </c>
      <c r="AX891">
        <v>1.1765702</v>
      </c>
      <c r="AY891">
        <v>1.1765702</v>
      </c>
      <c r="AZ891">
        <v>1.1765702</v>
      </c>
      <c r="BA891">
        <v>1.1765702</v>
      </c>
      <c r="BB891">
        <v>1.1765702</v>
      </c>
      <c r="BC891">
        <v>1.1765702</v>
      </c>
      <c r="BD891">
        <v>1.1765702</v>
      </c>
      <c r="BE891">
        <v>1.1765702</v>
      </c>
      <c r="BF891">
        <v>1.1765702</v>
      </c>
      <c r="BG891">
        <v>1.1765702</v>
      </c>
      <c r="BH891">
        <v>1.1765702</v>
      </c>
      <c r="BI891">
        <v>1.1765702</v>
      </c>
      <c r="BJ891">
        <v>1.1765702</v>
      </c>
      <c r="BK891">
        <v>1.1765702</v>
      </c>
      <c r="BL891">
        <v>1.1765702</v>
      </c>
      <c r="BM891">
        <v>1.1765702</v>
      </c>
      <c r="BN891">
        <v>1.1765702</v>
      </c>
      <c r="BO891">
        <v>1.1765702</v>
      </c>
      <c r="BP891">
        <v>1.1765702</v>
      </c>
      <c r="BQ891">
        <v>1.1765702</v>
      </c>
      <c r="BR891">
        <v>1.1765702</v>
      </c>
      <c r="BS891">
        <v>1.1765702</v>
      </c>
      <c r="BT891">
        <v>1.1765702</v>
      </c>
      <c r="BU891">
        <v>1.1765702</v>
      </c>
      <c r="BV891">
        <v>1.1765702</v>
      </c>
      <c r="BW891">
        <v>1.1765702</v>
      </c>
      <c r="BX891">
        <v>1.1765702</v>
      </c>
      <c r="BY891">
        <v>1.1765702</v>
      </c>
      <c r="BZ891">
        <v>1.1765702</v>
      </c>
      <c r="CA891">
        <v>1.1765702</v>
      </c>
      <c r="CB891">
        <v>1.1765702</v>
      </c>
      <c r="CC891">
        <v>1.1765702</v>
      </c>
      <c r="CD891">
        <v>1.1765702</v>
      </c>
      <c r="CE891">
        <v>1.1765702</v>
      </c>
      <c r="CF891">
        <v>1.1765702</v>
      </c>
      <c r="CG891">
        <v>1.1765702</v>
      </c>
      <c r="CH891">
        <v>1.1765702</v>
      </c>
      <c r="CI891">
        <v>1.1765702</v>
      </c>
      <c r="CJ891">
        <v>1.1765702</v>
      </c>
      <c r="CK891">
        <v>1.1765702</v>
      </c>
      <c r="CL891">
        <v>1.1765702</v>
      </c>
      <c r="CM891">
        <v>1.1765702</v>
      </c>
      <c r="CN891">
        <v>1.1765702</v>
      </c>
      <c r="CO891">
        <v>1.1765702</v>
      </c>
      <c r="CP891">
        <v>1.1765702</v>
      </c>
      <c r="CQ891">
        <v>1.1765702</v>
      </c>
      <c r="CR891">
        <v>1.1765702</v>
      </c>
      <c r="CS891">
        <v>1.1765702</v>
      </c>
      <c r="CT891">
        <v>1.1289226000000001</v>
      </c>
      <c r="CU891">
        <v>1.0799871999999999</v>
      </c>
      <c r="CV891">
        <v>1.0281856</v>
      </c>
      <c r="CW891">
        <v>0.97609319999999999</v>
      </c>
      <c r="CX891">
        <v>0.92400081000000001</v>
      </c>
      <c r="CY891">
        <v>0.87190842999999996</v>
      </c>
      <c r="CZ891">
        <v>0.81981579999999998</v>
      </c>
      <c r="DA891">
        <v>0.76772311999999998</v>
      </c>
      <c r="DB891">
        <v>0.71563063999999998</v>
      </c>
      <c r="DC891">
        <v>0.66353825</v>
      </c>
      <c r="DD891">
        <v>0.61144586000000001</v>
      </c>
      <c r="DE891">
        <v>0.55935347999999996</v>
      </c>
      <c r="DF891">
        <v>0.50726104999999999</v>
      </c>
      <c r="DG891">
        <v>0.45516859999999998</v>
      </c>
      <c r="DH891">
        <v>0.40307615000000002</v>
      </c>
      <c r="DI891">
        <v>0.35098371</v>
      </c>
      <c r="DJ891">
        <v>0.29889125999999999</v>
      </c>
      <c r="DK891">
        <v>0.24679881000000001</v>
      </c>
      <c r="DL891">
        <v>0.20193449999999999</v>
      </c>
      <c r="DM891">
        <v>0.16878476000000001</v>
      </c>
      <c r="DN891">
        <v>0.13787824000000001</v>
      </c>
      <c r="DO891">
        <v>0.11183202</v>
      </c>
      <c r="DP891">
        <v>8.5785792E-2</v>
      </c>
      <c r="DQ891">
        <v>5.9739568E-2</v>
      </c>
      <c r="DR891">
        <v>3.3693343000000001E-2</v>
      </c>
      <c r="DS891">
        <v>7.647119E-3</v>
      </c>
      <c r="DT891">
        <v>-1.8025237E-2</v>
      </c>
      <c r="DU891">
        <v>-4.0914346999999997E-2</v>
      </c>
      <c r="DV891">
        <v>-6.2598767999999999E-2</v>
      </c>
      <c r="DW891">
        <v>-6.2598767999999999E-2</v>
      </c>
      <c r="DX891">
        <v>-6.2598767999999999E-2</v>
      </c>
      <c r="DY891">
        <v>-6.2598767999999999E-2</v>
      </c>
      <c r="DZ891">
        <v>-6.2598767999999999E-2</v>
      </c>
      <c r="EA891">
        <v>-6.2598767999999999E-2</v>
      </c>
      <c r="EB891">
        <v>-6.2598767999999999E-2</v>
      </c>
      <c r="EC891">
        <v>-6.2598767999999999E-2</v>
      </c>
      <c r="ED891">
        <v>-6.2598767999999999E-2</v>
      </c>
      <c r="EE891">
        <v>-6.2598767999999999E-2</v>
      </c>
      <c r="EF891">
        <v>-6.2598767999999999E-2</v>
      </c>
      <c r="EG891">
        <v>-6.2598767999999999E-2</v>
      </c>
      <c r="EH891">
        <v>-6.2598767999999999E-2</v>
      </c>
      <c r="EI891">
        <v>-6.2598767999999999E-2</v>
      </c>
      <c r="EJ891">
        <v>-6.2598767999999999E-2</v>
      </c>
      <c r="EK891">
        <v>-6.2598767999999999E-2</v>
      </c>
      <c r="EL891">
        <v>-6.2598767999999999E-2</v>
      </c>
      <c r="EM891">
        <v>-6.2598767999999999E-2</v>
      </c>
      <c r="EN891">
        <v>-6.2598767999999999E-2</v>
      </c>
      <c r="EO891">
        <v>-6.2598767999999999E-2</v>
      </c>
      <c r="EP891">
        <v>-6.2598767999999999E-2</v>
      </c>
      <c r="EQ891">
        <v>-6.2598767999999999E-2</v>
      </c>
      <c r="ER891">
        <v>-6.2598767999999999E-2</v>
      </c>
      <c r="ES891">
        <v>-6.2598767999999999E-2</v>
      </c>
      <c r="ET891">
        <v>-6.2598767999999999E-2</v>
      </c>
      <c r="EU891">
        <v>-6.2598767999999999E-2</v>
      </c>
      <c r="EV891">
        <v>-6.2598767999999999E-2</v>
      </c>
      <c r="EW891">
        <v>-6.5714346000000007E-2</v>
      </c>
      <c r="EX891">
        <v>-8.1499944000000005E-2</v>
      </c>
      <c r="EY891">
        <v>-0.10206276</v>
      </c>
      <c r="EZ891">
        <v>-0.15415520999999999</v>
      </c>
      <c r="FA891">
        <v>-0.20624766</v>
      </c>
      <c r="FB891">
        <v>-0.25834010000000002</v>
      </c>
      <c r="FC891">
        <v>-0.31043254999999997</v>
      </c>
      <c r="FD891">
        <v>-0.36252499999999999</v>
      </c>
      <c r="FE891">
        <v>-0.41461745</v>
      </c>
      <c r="FF891">
        <v>-0.46670990000000001</v>
      </c>
      <c r="FG891">
        <v>-0.51880234999999997</v>
      </c>
      <c r="FH891">
        <v>-0.57089480000000004</v>
      </c>
      <c r="FI891">
        <v>-0.62298724000000005</v>
      </c>
      <c r="FJ891">
        <v>-0.67507969000000001</v>
      </c>
      <c r="FK891">
        <v>-0.72717213999999997</v>
      </c>
      <c r="FL891">
        <v>-0.77926461000000002</v>
      </c>
      <c r="FM891">
        <v>-0.83135709000000002</v>
      </c>
      <c r="FN891">
        <v>-0.88344955000000003</v>
      </c>
      <c r="FO891">
        <v>-0.93554199999999998</v>
      </c>
      <c r="FP891">
        <v>-0.98906760999999999</v>
      </c>
      <c r="FQ891">
        <v>-1.0435279</v>
      </c>
      <c r="FR891">
        <v>-1.110762</v>
      </c>
      <c r="FS891">
        <v>-1.1889007</v>
      </c>
      <c r="FT891">
        <v>-1.2670394</v>
      </c>
      <c r="FU891">
        <v>-1.345178</v>
      </c>
      <c r="FV891">
        <v>-1.4233167</v>
      </c>
      <c r="FW891">
        <v>-1.5014554</v>
      </c>
      <c r="FX891">
        <v>-1.5795941</v>
      </c>
      <c r="FY891">
        <v>-1.6577328</v>
      </c>
      <c r="FZ891">
        <v>-1.7254031000000001</v>
      </c>
      <c r="GA891">
        <v>-1.7656563999999999</v>
      </c>
      <c r="GB891">
        <v>-1.7974353000000001</v>
      </c>
      <c r="GC891">
        <v>-1.7974353000000001</v>
      </c>
      <c r="GD891">
        <v>-1.7974353000000001</v>
      </c>
      <c r="GE891">
        <v>-1.7974353000000001</v>
      </c>
      <c r="GF891">
        <v>-1.7974353000000001</v>
      </c>
      <c r="GG891">
        <v>-1.7974353000000001</v>
      </c>
      <c r="GH891">
        <v>-1.7974353000000001</v>
      </c>
      <c r="GI891">
        <v>-1.7974353000000001</v>
      </c>
      <c r="GJ891">
        <v>-1.7974353000000001</v>
      </c>
      <c r="GK891">
        <v>-1.7974353000000001</v>
      </c>
      <c r="GL891">
        <v>-1.7974353000000001</v>
      </c>
      <c r="GM891">
        <v>-1.7974353000000001</v>
      </c>
      <c r="GN891">
        <v>-1.7974353000000001</v>
      </c>
      <c r="GO891">
        <v>-1.7974353000000001</v>
      </c>
      <c r="GP891">
        <v>-1.7974353000000001</v>
      </c>
      <c r="GQ891">
        <v>-1.7974353000000001</v>
      </c>
      <c r="GR891">
        <v>-1.7974353000000001</v>
      </c>
      <c r="GS891">
        <v>-1.7877147</v>
      </c>
      <c r="GT891">
        <v>-1.7735076000000001</v>
      </c>
      <c r="GU891">
        <v>-1.7358715</v>
      </c>
      <c r="GV891">
        <v>-1.6837789999999999</v>
      </c>
      <c r="GW891">
        <v>-1.6316866000000001</v>
      </c>
      <c r="GX891">
        <v>-1.5795941</v>
      </c>
      <c r="GY891">
        <v>-1.5275017</v>
      </c>
      <c r="GZ891">
        <v>-1.4754092000000001</v>
      </c>
      <c r="HA891">
        <v>-1.4233167</v>
      </c>
      <c r="HB891">
        <v>-1.3712243</v>
      </c>
      <c r="HC891">
        <v>-1.3129630000000001</v>
      </c>
      <c r="HD891">
        <v>-1.2435064</v>
      </c>
      <c r="HE891">
        <v>-1.1715366</v>
      </c>
      <c r="HF891">
        <v>-1.0933979</v>
      </c>
      <c r="HG891">
        <v>-1.0152592</v>
      </c>
      <c r="HH891">
        <v>-0.93712055999999999</v>
      </c>
      <c r="HI891">
        <v>-0.85898187999999998</v>
      </c>
      <c r="HJ891">
        <v>-0.78084317000000003</v>
      </c>
      <c r="HK891">
        <v>-0.70357683999999998</v>
      </c>
      <c r="HL891">
        <v>-0.63490953999999999</v>
      </c>
      <c r="HM891">
        <v>-0.57010554999999996</v>
      </c>
      <c r="HN891">
        <v>-0.64824422000000004</v>
      </c>
      <c r="HO891">
        <v>-0.72638289</v>
      </c>
      <c r="HP891">
        <v>-0.80452157000000002</v>
      </c>
      <c r="HQ891">
        <v>-0.88266023999999998</v>
      </c>
      <c r="HR891">
        <v>-0.96079890999999995</v>
      </c>
      <c r="HS891">
        <v>-1.0389375999999999</v>
      </c>
      <c r="HT891">
        <v>-1.1170762999999999</v>
      </c>
      <c r="HU891">
        <v>-1.1952149000000001</v>
      </c>
      <c r="HV891">
        <v>-1.2462481000000001</v>
      </c>
      <c r="HW891">
        <v>-1.2888691999999999</v>
      </c>
      <c r="HX891">
        <v>-1.3017677000000001</v>
      </c>
      <c r="HY891">
        <v>-1.3017677000000001</v>
      </c>
      <c r="HZ891">
        <v>-1.3017677000000001</v>
      </c>
      <c r="IA891">
        <v>-1.3017677000000001</v>
      </c>
      <c r="IB891">
        <v>-1.3017677000000001</v>
      </c>
      <c r="IC891">
        <v>-1.3017677000000001</v>
      </c>
      <c r="ID891">
        <v>-1.3017677000000001</v>
      </c>
      <c r="IE891">
        <v>-1.3017677000000001</v>
      </c>
      <c r="IF891">
        <v>-1.2921716999999999</v>
      </c>
      <c r="IG891">
        <v>-1.2700719</v>
      </c>
      <c r="IH891">
        <v>-1.2465181000000001</v>
      </c>
      <c r="II891">
        <v>-1.2204718999999999</v>
      </c>
      <c r="IJ891">
        <v>-1.1944257</v>
      </c>
      <c r="IK891">
        <v>-1.1683794999999999</v>
      </c>
      <c r="IL891">
        <v>-1.1423331999999999</v>
      </c>
      <c r="IM891">
        <v>-1.116287</v>
      </c>
      <c r="IN891">
        <v>-1.0902407999999999</v>
      </c>
      <c r="IO891">
        <v>-1.0641946</v>
      </c>
      <c r="IP891">
        <v>-1.0381483</v>
      </c>
      <c r="IQ891">
        <v>-1.0121020999999999</v>
      </c>
      <c r="IR891">
        <v>-0.98605589000000005</v>
      </c>
      <c r="IS891">
        <v>-0.96000967000000004</v>
      </c>
      <c r="IT891">
        <v>-0.93396343999999998</v>
      </c>
      <c r="IU891">
        <v>-0.90791721999999997</v>
      </c>
      <c r="IV891">
        <v>-0.88187099000000002</v>
      </c>
      <c r="IW891">
        <v>-0.85582473999999997</v>
      </c>
      <c r="IX891">
        <v>-0.82977849000000004</v>
      </c>
      <c r="IY891">
        <v>-0.78977449</v>
      </c>
      <c r="IZ891">
        <v>-0.74715341000000002</v>
      </c>
      <c r="JA891">
        <v>-0.69717956000000003</v>
      </c>
      <c r="JB891">
        <v>-0.64508710999999996</v>
      </c>
      <c r="JC891">
        <v>-0.59299466000000001</v>
      </c>
      <c r="JD891">
        <v>-0.54090221000000005</v>
      </c>
      <c r="JE891">
        <v>-0.48880975999999998</v>
      </c>
      <c r="JF891">
        <v>-0.43671731000000003</v>
      </c>
      <c r="JG891">
        <v>-0.38508179999999997</v>
      </c>
      <c r="JH891">
        <v>-0.33377860999999998</v>
      </c>
      <c r="JI891">
        <v>-0.29543623000000002</v>
      </c>
      <c r="JJ891">
        <v>-0.26939001000000001</v>
      </c>
      <c r="JK891">
        <v>-0.24334378000000001</v>
      </c>
      <c r="JL891">
        <v>-0.21729756</v>
      </c>
      <c r="JM891">
        <v>-0.19125133</v>
      </c>
      <c r="JN891">
        <v>-0.16520510999999999</v>
      </c>
      <c r="JO891">
        <v>-0.13915888000000001</v>
      </c>
      <c r="JP891">
        <v>-0.11311266</v>
      </c>
      <c r="JQ891">
        <v>-8.7066434999999998E-2</v>
      </c>
      <c r="JR891">
        <v>-6.1020210999999998E-2</v>
      </c>
      <c r="JS891">
        <v>-3.4973986999999998E-2</v>
      </c>
      <c r="JT891">
        <v>-8.9277621999999997E-3</v>
      </c>
      <c r="JU891">
        <v>1.7118462000000001E-2</v>
      </c>
      <c r="JV891">
        <v>4.3164686000000001E-2</v>
      </c>
      <c r="JW891">
        <v>6.9210911E-2</v>
      </c>
      <c r="JX891">
        <v>9.5257135000000007E-2</v>
      </c>
      <c r="JY891">
        <v>0.12130336</v>
      </c>
      <c r="JZ891">
        <v>0.14734958000000001</v>
      </c>
      <c r="KA891">
        <v>0.17339581000000001</v>
      </c>
      <c r="KB891">
        <v>0.1798139</v>
      </c>
      <c r="KC891">
        <v>0.18454959000000001</v>
      </c>
      <c r="KD891">
        <v>0.18523502</v>
      </c>
      <c r="KE891">
        <v>0.18523502</v>
      </c>
      <c r="KF891">
        <v>0.18523502</v>
      </c>
      <c r="KG891">
        <v>0.18523502</v>
      </c>
      <c r="KH891">
        <v>0.18523502</v>
      </c>
      <c r="KI891">
        <v>0.18523502</v>
      </c>
      <c r="KJ891">
        <v>0.18523502</v>
      </c>
      <c r="KK891">
        <v>0.18523502</v>
      </c>
      <c r="KL891">
        <v>0.18523502</v>
      </c>
      <c r="KM891">
        <v>0.18523502</v>
      </c>
      <c r="KN891">
        <v>0.18523502</v>
      </c>
      <c r="KO891">
        <v>0.18523502</v>
      </c>
      <c r="KP891">
        <v>0.18523502</v>
      </c>
      <c r="KQ891">
        <v>0.18523502</v>
      </c>
      <c r="KR891">
        <v>0.18523502</v>
      </c>
      <c r="KS891">
        <v>0.18523502</v>
      </c>
      <c r="KT891">
        <v>0.18523502</v>
      </c>
      <c r="KU891">
        <v>0.18523502</v>
      </c>
      <c r="KV891">
        <v>0.18523502</v>
      </c>
      <c r="KW891">
        <v>0.18523502</v>
      </c>
      <c r="KX891">
        <v>0.18523502</v>
      </c>
      <c r="KY891">
        <v>0.18523502</v>
      </c>
      <c r="KZ891">
        <v>0.18523502</v>
      </c>
      <c r="LA891">
        <v>0.18523502</v>
      </c>
      <c r="LB891">
        <v>0.18523502</v>
      </c>
      <c r="LC891">
        <v>0.18523502</v>
      </c>
      <c r="LD891">
        <v>0.18523502</v>
      </c>
    </row>
    <row r="892" spans="1:316" x14ac:dyDescent="0.25">
      <c r="A892">
        <v>7</v>
      </c>
      <c r="B892">
        <v>0.71818698999999997</v>
      </c>
      <c r="C892">
        <v>0.71818698999999997</v>
      </c>
      <c r="D892">
        <v>0.71818698999999997</v>
      </c>
      <c r="E892">
        <v>0.71818698999999997</v>
      </c>
      <c r="F892">
        <v>0.71818698999999997</v>
      </c>
      <c r="G892">
        <v>0.71818698999999997</v>
      </c>
      <c r="H892">
        <v>0.71818698999999997</v>
      </c>
      <c r="I892">
        <v>0.71818698999999997</v>
      </c>
      <c r="J892">
        <v>0.71818698999999997</v>
      </c>
      <c r="K892">
        <v>0.71818698999999997</v>
      </c>
      <c r="L892">
        <v>0.71818698999999997</v>
      </c>
      <c r="M892">
        <v>0.71818698999999997</v>
      </c>
      <c r="N892">
        <v>0.71818698999999997</v>
      </c>
      <c r="O892">
        <v>0.71818698999999997</v>
      </c>
      <c r="P892">
        <v>0.71818698999999997</v>
      </c>
      <c r="Q892">
        <v>0.71818698999999997</v>
      </c>
      <c r="R892">
        <v>0.71818698999999997</v>
      </c>
      <c r="S892">
        <v>0.71818698999999997</v>
      </c>
      <c r="T892">
        <v>0.71818698999999997</v>
      </c>
      <c r="U892">
        <v>0.71818698999999997</v>
      </c>
      <c r="V892">
        <v>0.71818698999999997</v>
      </c>
      <c r="W892">
        <v>0.71818698999999997</v>
      </c>
      <c r="X892">
        <v>0.71818698999999997</v>
      </c>
      <c r="Y892">
        <v>0.71818698999999997</v>
      </c>
      <c r="Z892">
        <v>0.71818698999999997</v>
      </c>
      <c r="AA892">
        <v>0.71818698999999997</v>
      </c>
      <c r="AB892">
        <v>0.71818698999999997</v>
      </c>
      <c r="AC892">
        <v>0.71818698999999997</v>
      </c>
      <c r="AD892">
        <v>0.71818698999999997</v>
      </c>
      <c r="AE892">
        <v>0.71818698999999997</v>
      </c>
      <c r="AF892">
        <v>0.71818698999999997</v>
      </c>
      <c r="AG892">
        <v>0.71818698999999997</v>
      </c>
      <c r="AH892">
        <v>0.71818698999999997</v>
      </c>
      <c r="AI892">
        <v>0.71818698999999997</v>
      </c>
      <c r="AJ892">
        <v>0.71818698999999997</v>
      </c>
      <c r="AK892">
        <v>0.71818698999999997</v>
      </c>
      <c r="AL892">
        <v>0.71818698999999997</v>
      </c>
      <c r="AM892">
        <v>0.71818698999999997</v>
      </c>
      <c r="AN892">
        <v>0.71818698999999997</v>
      </c>
      <c r="AO892">
        <v>0.71818698999999997</v>
      </c>
      <c r="AP892">
        <v>0.71818698999999997</v>
      </c>
      <c r="AQ892">
        <v>0.71818698999999997</v>
      </c>
      <c r="AR892">
        <v>0.71818698999999997</v>
      </c>
      <c r="AS892">
        <v>0.71818698999999997</v>
      </c>
      <c r="AT892">
        <v>0.71818698999999997</v>
      </c>
      <c r="AU892">
        <v>0.71818698999999997</v>
      </c>
      <c r="AV892">
        <v>0.71730715</v>
      </c>
      <c r="AW892">
        <v>0.69927039000000002</v>
      </c>
      <c r="AX892">
        <v>0.68123363000000003</v>
      </c>
      <c r="AY892">
        <v>0.65587815999999999</v>
      </c>
      <c r="AZ892">
        <v>0.62308401999999996</v>
      </c>
      <c r="BA892">
        <v>0.59028986999999999</v>
      </c>
      <c r="BB892">
        <v>0.57295963000000005</v>
      </c>
      <c r="BC892">
        <v>0.55656256000000004</v>
      </c>
      <c r="BD892">
        <v>0.54656435000000003</v>
      </c>
      <c r="BE892">
        <v>0.54656435000000003</v>
      </c>
      <c r="BF892">
        <v>0.54656435000000003</v>
      </c>
      <c r="BG892">
        <v>0.53173501000000001</v>
      </c>
      <c r="BH892">
        <v>0.51402618</v>
      </c>
      <c r="BI892">
        <v>0.49015845000000002</v>
      </c>
      <c r="BJ892">
        <v>0.45080547999999998</v>
      </c>
      <c r="BK892">
        <v>0.4114525</v>
      </c>
      <c r="BL892">
        <v>0.38361748000000001</v>
      </c>
      <c r="BM892">
        <v>0.36000569999999998</v>
      </c>
      <c r="BN892">
        <v>0.34061717000000002</v>
      </c>
      <c r="BO892">
        <v>0.34061717000000002</v>
      </c>
      <c r="BP892">
        <v>0.34061717000000002</v>
      </c>
      <c r="BQ892">
        <v>0.33199471000000003</v>
      </c>
      <c r="BR892">
        <v>0.31822117999999999</v>
      </c>
      <c r="BS892">
        <v>0.30257598000000002</v>
      </c>
      <c r="BT892">
        <v>0.26322299999999998</v>
      </c>
      <c r="BU892">
        <v>0.22387003</v>
      </c>
      <c r="BV892">
        <v>0.18861232999999999</v>
      </c>
      <c r="BW892">
        <v>0.15712997000000001</v>
      </c>
      <c r="BX892">
        <v>0.1256476</v>
      </c>
      <c r="BY892">
        <v>0.11193272</v>
      </c>
      <c r="BZ892">
        <v>9.8815064999999994E-2</v>
      </c>
      <c r="CA892">
        <v>8.7737045999999999E-2</v>
      </c>
      <c r="CB892">
        <v>7.9538513000000005E-2</v>
      </c>
      <c r="CC892">
        <v>7.1339980999999997E-2</v>
      </c>
      <c r="CD892">
        <v>7.5859171000000003E-2</v>
      </c>
      <c r="CE892">
        <v>8.2417997000000007E-2</v>
      </c>
      <c r="CF892">
        <v>8.9787346000000004E-2</v>
      </c>
      <c r="CG892">
        <v>9.8969706000000005E-2</v>
      </c>
      <c r="CH892">
        <v>0.10815207</v>
      </c>
      <c r="CI892">
        <v>0.12526900999999999</v>
      </c>
      <c r="CJ892">
        <v>0.14494549000000001</v>
      </c>
      <c r="CK892">
        <v>0.16402206999999999</v>
      </c>
      <c r="CL892">
        <v>0.18074708</v>
      </c>
      <c r="CM892">
        <v>0.19747208999999999</v>
      </c>
      <c r="CN892">
        <v>0.20331905</v>
      </c>
      <c r="CO892">
        <v>0.20331905</v>
      </c>
      <c r="CP892">
        <v>0.20299911000000001</v>
      </c>
      <c r="CQ892">
        <v>0.19971969000000001</v>
      </c>
      <c r="CR892">
        <v>0.19644027999999999</v>
      </c>
      <c r="CS892">
        <v>0.17708373999999999</v>
      </c>
      <c r="CT892">
        <v>0.14428959999999999</v>
      </c>
      <c r="CU892">
        <v>0.11149547</v>
      </c>
      <c r="CV892">
        <v>7.8050781E-2</v>
      </c>
      <c r="CW892">
        <v>4.4600760000000003E-2</v>
      </c>
      <c r="CX892">
        <v>5.6797187999999997E-3</v>
      </c>
      <c r="CY892">
        <v>-4.0232071000000001E-2</v>
      </c>
      <c r="CZ892">
        <v>-8.6143860000000003E-2</v>
      </c>
      <c r="DA892">
        <v>-0.13205565</v>
      </c>
      <c r="DB892">
        <v>-0.17796744</v>
      </c>
      <c r="DC892">
        <v>-0.23043806</v>
      </c>
      <c r="DD892">
        <v>-0.29602634</v>
      </c>
      <c r="DE892">
        <v>-0.36161461</v>
      </c>
      <c r="DF892">
        <v>-0.42720288000000001</v>
      </c>
      <c r="DG892">
        <v>-0.49279116000000001</v>
      </c>
      <c r="DH892">
        <v>-0.56121626000000002</v>
      </c>
      <c r="DI892">
        <v>-0.63926629999999995</v>
      </c>
      <c r="DJ892">
        <v>-0.71731635000000005</v>
      </c>
      <c r="DK892">
        <v>-0.79580898</v>
      </c>
      <c r="DL892">
        <v>-0.87451491000000003</v>
      </c>
      <c r="DM892">
        <v>-0.95322083999999996</v>
      </c>
      <c r="DN892">
        <v>-1.0319267999999999</v>
      </c>
      <c r="DO892">
        <v>-1.1106327</v>
      </c>
      <c r="DP892">
        <v>-1.1893385999999999</v>
      </c>
      <c r="DQ892">
        <v>-1.2680445</v>
      </c>
      <c r="DR892">
        <v>-1.3465692</v>
      </c>
      <c r="DS892">
        <v>-1.4141250999999999</v>
      </c>
      <c r="DT892">
        <v>-1.481681</v>
      </c>
      <c r="DU892">
        <v>-1.5483251</v>
      </c>
      <c r="DV892">
        <v>-1.6139133999999999</v>
      </c>
      <c r="DW892">
        <v>-1.6795016</v>
      </c>
      <c r="DX892">
        <v>-1.7068673999999999</v>
      </c>
      <c r="DY892">
        <v>-1.7304792</v>
      </c>
      <c r="DZ892">
        <v>-1.750337</v>
      </c>
      <c r="EA892">
        <v>-1.7634546</v>
      </c>
      <c r="EB892">
        <v>-1.7765723</v>
      </c>
      <c r="EC892">
        <v>-1.7659342</v>
      </c>
      <c r="ED892">
        <v>-1.7495371</v>
      </c>
      <c r="EE892">
        <v>-1.7306604999999999</v>
      </c>
      <c r="EF892">
        <v>-1.7044252</v>
      </c>
      <c r="EG892">
        <v>-1.6781899</v>
      </c>
      <c r="EH892">
        <v>-1.6519546000000001</v>
      </c>
      <c r="EI892">
        <v>-1.6257193000000001</v>
      </c>
      <c r="EJ892">
        <v>-1.5994839999999999</v>
      </c>
      <c r="EK892">
        <v>-1.5732486999999999</v>
      </c>
      <c r="EL892">
        <v>-1.5470132999999999</v>
      </c>
      <c r="EM892">
        <v>-1.5334291</v>
      </c>
      <c r="EN892">
        <v>-1.52851</v>
      </c>
      <c r="EO892">
        <v>-1.5240574</v>
      </c>
      <c r="EP892">
        <v>-1.5306162999999999</v>
      </c>
      <c r="EQ892">
        <v>-1.5371751</v>
      </c>
      <c r="ER892">
        <v>-1.5494929</v>
      </c>
      <c r="ES892">
        <v>-1.5678576</v>
      </c>
      <c r="ET892">
        <v>-1.5862224</v>
      </c>
      <c r="EU892">
        <v>-1.6119456999999999</v>
      </c>
      <c r="EV892">
        <v>-1.6381810000000001</v>
      </c>
      <c r="EW892">
        <v>-1.6616595000000001</v>
      </c>
      <c r="EX892">
        <v>-1.6806801</v>
      </c>
      <c r="EY892">
        <v>-1.6997007</v>
      </c>
      <c r="EZ892">
        <v>-1.7138262</v>
      </c>
      <c r="FA892">
        <v>-1.7269437999999999</v>
      </c>
      <c r="FB892">
        <v>-1.7373419999999999</v>
      </c>
      <c r="FC892">
        <v>-1.7406214</v>
      </c>
      <c r="FD892">
        <v>-1.7439008</v>
      </c>
      <c r="FE892">
        <v>-1.7400614999999999</v>
      </c>
      <c r="FF892">
        <v>-1.7335027000000001</v>
      </c>
      <c r="FG892">
        <v>-1.7249281999999999</v>
      </c>
      <c r="FH892">
        <v>-1.7065634999999999</v>
      </c>
      <c r="FI892">
        <v>-1.6881988000000001</v>
      </c>
      <c r="FJ892">
        <v>-1.6609183000000001</v>
      </c>
      <c r="FK892">
        <v>-1.6281242</v>
      </c>
      <c r="FL892">
        <v>-1.5953299999999999</v>
      </c>
      <c r="FM892">
        <v>-1.5625359000000001</v>
      </c>
      <c r="FN892">
        <v>-1.5297418</v>
      </c>
      <c r="FO892">
        <v>-1.4969475999999999</v>
      </c>
      <c r="FP892">
        <v>-1.4641535000000001</v>
      </c>
      <c r="FQ892">
        <v>-1.4313593</v>
      </c>
      <c r="FR892">
        <v>-1.3985652</v>
      </c>
      <c r="FS892">
        <v>-1.3657710999999999</v>
      </c>
      <c r="FT892">
        <v>-1.3329769</v>
      </c>
      <c r="FU892">
        <v>-1.3001828</v>
      </c>
      <c r="FV892">
        <v>-1.2673886999999999</v>
      </c>
      <c r="FW892">
        <v>-1.2396335999999999</v>
      </c>
      <c r="FX892">
        <v>-1.2127424</v>
      </c>
      <c r="FY892">
        <v>-1.1899945000000001</v>
      </c>
      <c r="FZ892">
        <v>-1.1768768000000001</v>
      </c>
      <c r="GA892">
        <v>-1.1637592000000001</v>
      </c>
      <c r="GB892">
        <v>-1.1494150999999999</v>
      </c>
      <c r="GC892">
        <v>-1.1346577</v>
      </c>
      <c r="GD892">
        <v>-1.1189404999999999</v>
      </c>
      <c r="GE892">
        <v>-1.0992641000000001</v>
      </c>
      <c r="GF892">
        <v>-1.0795876</v>
      </c>
      <c r="GG892">
        <v>-1.0599111000000001</v>
      </c>
      <c r="GH892">
        <v>-1.0402346</v>
      </c>
      <c r="GI892">
        <v>-1.0205580999999999</v>
      </c>
      <c r="GJ892">
        <v>-1.0008816</v>
      </c>
      <c r="GK892">
        <v>-0.98120516999999996</v>
      </c>
      <c r="GL892">
        <v>-0.96205658999999999</v>
      </c>
      <c r="GM892">
        <v>-0.94336392999999996</v>
      </c>
      <c r="GN892">
        <v>-0.92467127000000005</v>
      </c>
      <c r="GO892">
        <v>-0.91146296999999998</v>
      </c>
      <c r="GP892">
        <v>-0.89834530999999995</v>
      </c>
      <c r="GQ892">
        <v>-0.88494503999999996</v>
      </c>
      <c r="GR892">
        <v>-0.87117149999999999</v>
      </c>
      <c r="GS892">
        <v>-0.85739796999999995</v>
      </c>
      <c r="GT892">
        <v>-0.83844136000000002</v>
      </c>
      <c r="GU892">
        <v>-0.81876488000000003</v>
      </c>
      <c r="GV892">
        <v>-0.79855516000000004</v>
      </c>
      <c r="GW892">
        <v>-0.77723896999999997</v>
      </c>
      <c r="GX892">
        <v>-0.75592278000000002</v>
      </c>
      <c r="GY892">
        <v>-0.71054421999999995</v>
      </c>
      <c r="GZ892">
        <v>-0.65807360999999998</v>
      </c>
      <c r="HA892">
        <v>-0.60560298999999995</v>
      </c>
      <c r="HB892">
        <v>-0.55313237000000004</v>
      </c>
      <c r="HC892">
        <v>-0.50066175000000002</v>
      </c>
      <c r="HD892">
        <v>-0.44819112999999999</v>
      </c>
      <c r="HE892">
        <v>-0.39572051000000003</v>
      </c>
      <c r="HF892">
        <v>-0.3432499</v>
      </c>
      <c r="HG892">
        <v>-0.29077927999999997</v>
      </c>
      <c r="HH892">
        <v>-0.23830866000000001</v>
      </c>
      <c r="HI892">
        <v>-0.18933341000000001</v>
      </c>
      <c r="HJ892">
        <v>-0.14309368</v>
      </c>
      <c r="HK892">
        <v>-9.6856611999999995E-2</v>
      </c>
      <c r="HL892">
        <v>-5.0944823E-2</v>
      </c>
      <c r="HM892">
        <v>-5.0330338000000004E-3</v>
      </c>
      <c r="HN892">
        <v>4.3566276000000001E-2</v>
      </c>
      <c r="HO892">
        <v>9.5381011000000002E-2</v>
      </c>
      <c r="HP892">
        <v>0.14719574999999999</v>
      </c>
      <c r="HQ892">
        <v>0.19960238999999999</v>
      </c>
      <c r="HR892">
        <v>0.25207301999999998</v>
      </c>
      <c r="HS892">
        <v>0.31039059000000002</v>
      </c>
      <c r="HT892">
        <v>0.37958619999999998</v>
      </c>
      <c r="HU892">
        <v>0.44878181</v>
      </c>
      <c r="HV892">
        <v>0.52032902999999997</v>
      </c>
      <c r="HW892">
        <v>0.59247614999999998</v>
      </c>
      <c r="HX892">
        <v>0.66718279999999996</v>
      </c>
      <c r="HY892">
        <v>0.74982400999999999</v>
      </c>
      <c r="HZ892">
        <v>0.83246520999999996</v>
      </c>
      <c r="IA892">
        <v>0.91691944999999997</v>
      </c>
      <c r="IB892">
        <v>1.0021842000000001</v>
      </c>
      <c r="IC892">
        <v>1.0860892</v>
      </c>
      <c r="ID892">
        <v>1.1615157</v>
      </c>
      <c r="IE892">
        <v>1.2369422000000001</v>
      </c>
      <c r="IF892">
        <v>1.3104491</v>
      </c>
      <c r="IG892">
        <v>1.3825962000000001</v>
      </c>
      <c r="IH892">
        <v>1.4538475</v>
      </c>
      <c r="II892">
        <v>1.4984474999999999</v>
      </c>
      <c r="IJ892">
        <v>1.5430474999999999</v>
      </c>
      <c r="IK892">
        <v>1.5819846</v>
      </c>
      <c r="IL892">
        <v>1.6147787</v>
      </c>
      <c r="IM892">
        <v>1.6475728999999999</v>
      </c>
      <c r="IN892">
        <v>1.6527079</v>
      </c>
      <c r="IO892">
        <v>1.6556594</v>
      </c>
      <c r="IP892">
        <v>1.6526012000000001</v>
      </c>
      <c r="IQ892">
        <v>1.6394835999999999</v>
      </c>
      <c r="IR892">
        <v>1.626366</v>
      </c>
      <c r="IS892">
        <v>1.5970911999999999</v>
      </c>
      <c r="IT892">
        <v>1.5642971000000001</v>
      </c>
      <c r="IU892">
        <v>1.5279836</v>
      </c>
      <c r="IV892">
        <v>1.4820717999999999</v>
      </c>
      <c r="IW892">
        <v>1.4361600000000001</v>
      </c>
      <c r="IX892">
        <v>1.3850864000000001</v>
      </c>
      <c r="IY892">
        <v>1.3319599</v>
      </c>
      <c r="IZ892">
        <v>1.2778735999999999</v>
      </c>
      <c r="JA892">
        <v>1.2188441000000001</v>
      </c>
      <c r="JB892">
        <v>1.1598147000000001</v>
      </c>
      <c r="JC892">
        <v>1.1087838000000001</v>
      </c>
      <c r="JD892">
        <v>1.062872</v>
      </c>
      <c r="JE892">
        <v>1.0177068</v>
      </c>
      <c r="JF892">
        <v>0.98491262000000002</v>
      </c>
      <c r="JG892">
        <v>0.95211847999999999</v>
      </c>
      <c r="JH892">
        <v>0.93122621999999999</v>
      </c>
      <c r="JI892">
        <v>0.92204388999999998</v>
      </c>
      <c r="JJ892">
        <v>0.91286155000000002</v>
      </c>
      <c r="JK892">
        <v>0.93113025999999999</v>
      </c>
      <c r="JL892">
        <v>0.95080671000000005</v>
      </c>
      <c r="JM892">
        <v>0.96943804</v>
      </c>
      <c r="JN892">
        <v>0.98649103000000005</v>
      </c>
      <c r="JO892">
        <v>1.003544</v>
      </c>
      <c r="JP892">
        <v>1.0172695</v>
      </c>
      <c r="JQ892">
        <v>1.0303872000000001</v>
      </c>
      <c r="JR892">
        <v>1.0408173000000001</v>
      </c>
      <c r="JS892">
        <v>1.0447526</v>
      </c>
      <c r="JT892">
        <v>1.0486879</v>
      </c>
      <c r="JU892">
        <v>1.0400068</v>
      </c>
      <c r="JV892">
        <v>1.0268892000000001</v>
      </c>
      <c r="JW892">
        <v>1.0122998000000001</v>
      </c>
      <c r="JX892">
        <v>0.99131148999999996</v>
      </c>
      <c r="JY892">
        <v>0.97032322000000004</v>
      </c>
      <c r="JZ892">
        <v>0.93768905999999996</v>
      </c>
      <c r="KA892">
        <v>0.89833611999999996</v>
      </c>
      <c r="KB892">
        <v>0.85911647999999996</v>
      </c>
      <c r="KC892">
        <v>0.82140323000000004</v>
      </c>
      <c r="KD892">
        <v>0.78368998000000001</v>
      </c>
      <c r="KE892">
        <v>0.74857625999999999</v>
      </c>
      <c r="KF892">
        <v>0.71578211999999997</v>
      </c>
      <c r="KG892">
        <v>0.68298797</v>
      </c>
      <c r="KH892">
        <v>0.65275338000000005</v>
      </c>
      <c r="KI892">
        <v>0.62258276999999995</v>
      </c>
      <c r="KJ892">
        <v>0.59684870000000001</v>
      </c>
      <c r="KK892">
        <v>0.57717220999999996</v>
      </c>
      <c r="KL892">
        <v>0.55749572999999997</v>
      </c>
      <c r="KM892">
        <v>0.53953094999999995</v>
      </c>
      <c r="KN892">
        <v>0.52182211999999994</v>
      </c>
      <c r="KO892">
        <v>0.50764865999999997</v>
      </c>
      <c r="KP892">
        <v>0.50108982999999996</v>
      </c>
      <c r="KQ892">
        <v>0.494531</v>
      </c>
      <c r="KR892">
        <v>0.48947589000000002</v>
      </c>
      <c r="KS892">
        <v>0.48488469000000001</v>
      </c>
      <c r="KT892">
        <v>0.48403682999999997</v>
      </c>
      <c r="KU892">
        <v>0.49715448000000001</v>
      </c>
      <c r="KV892">
        <v>0.51027213999999999</v>
      </c>
      <c r="KW892">
        <v>0.52317384</v>
      </c>
      <c r="KX892">
        <v>0.53596356000000001</v>
      </c>
      <c r="KY892">
        <v>0.54809472999999997</v>
      </c>
      <c r="KZ892">
        <v>0.55465355999999999</v>
      </c>
      <c r="LA892">
        <v>0.56121239000000001</v>
      </c>
      <c r="LB892">
        <v>0.56777122000000002</v>
      </c>
      <c r="LC892">
        <v>0.57433005000000004</v>
      </c>
      <c r="LD892">
        <v>0.58088888000000005</v>
      </c>
    </row>
    <row r="893" spans="1:316" x14ac:dyDescent="0.25">
      <c r="A893">
        <v>2</v>
      </c>
      <c r="B893">
        <v>1.753817</v>
      </c>
      <c r="C893">
        <v>1.753817</v>
      </c>
      <c r="D893">
        <v>1.753817</v>
      </c>
      <c r="E893">
        <v>1.753817</v>
      </c>
      <c r="F893">
        <v>1.753817</v>
      </c>
      <c r="G893">
        <v>1.753817</v>
      </c>
      <c r="H893">
        <v>1.753817</v>
      </c>
      <c r="I893">
        <v>1.753817</v>
      </c>
      <c r="J893">
        <v>1.753817</v>
      </c>
      <c r="K893">
        <v>1.753817</v>
      </c>
      <c r="L893">
        <v>1.753817</v>
      </c>
      <c r="M893">
        <v>1.753817</v>
      </c>
      <c r="N893">
        <v>1.753817</v>
      </c>
      <c r="O893">
        <v>1.753817</v>
      </c>
      <c r="P893">
        <v>1.753817</v>
      </c>
      <c r="Q893">
        <v>1.753817</v>
      </c>
      <c r="R893">
        <v>1.753817</v>
      </c>
      <c r="S893">
        <v>1.753817</v>
      </c>
      <c r="T893">
        <v>1.753817</v>
      </c>
      <c r="U893">
        <v>1.753817</v>
      </c>
      <c r="V893">
        <v>1.753817</v>
      </c>
      <c r="W893">
        <v>1.753817</v>
      </c>
      <c r="X893">
        <v>1.753817</v>
      </c>
      <c r="Y893">
        <v>1.753817</v>
      </c>
      <c r="Z893">
        <v>1.753817</v>
      </c>
      <c r="AA893">
        <v>1.753817</v>
      </c>
      <c r="AB893">
        <v>1.753817</v>
      </c>
      <c r="AC893">
        <v>1.753817</v>
      </c>
      <c r="AD893">
        <v>1.753817</v>
      </c>
      <c r="AE893">
        <v>1.7515320000000001</v>
      </c>
      <c r="AF893">
        <v>1.7055046</v>
      </c>
      <c r="AG893">
        <v>1.6594772</v>
      </c>
      <c r="AH893">
        <v>1.5973284000000001</v>
      </c>
      <c r="AI893">
        <v>1.5317050999999999</v>
      </c>
      <c r="AJ893">
        <v>1.4574845999999999</v>
      </c>
      <c r="AK893">
        <v>1.3774303000000001</v>
      </c>
      <c r="AL893">
        <v>1.2920539</v>
      </c>
      <c r="AM893">
        <v>1.1975686000000001</v>
      </c>
      <c r="AN893">
        <v>1.1012302</v>
      </c>
      <c r="AO893">
        <v>0.99368106</v>
      </c>
      <c r="AP893">
        <v>0.88613187000000004</v>
      </c>
      <c r="AQ893">
        <v>0.77858263999999999</v>
      </c>
      <c r="AR893">
        <v>0.6710334</v>
      </c>
      <c r="AS893">
        <v>0.57435243999999996</v>
      </c>
      <c r="AT893">
        <v>0.48260142</v>
      </c>
      <c r="AU893">
        <v>0.397503</v>
      </c>
      <c r="AV893">
        <v>0.32018299</v>
      </c>
      <c r="AW893">
        <v>0.24624045999999999</v>
      </c>
      <c r="AX893">
        <v>0.18335151999999999</v>
      </c>
      <c r="AY893">
        <v>0.12048950999999999</v>
      </c>
      <c r="AZ893">
        <v>6.13982E-2</v>
      </c>
      <c r="BA893">
        <v>2.3068918E-3</v>
      </c>
      <c r="BB893">
        <v>-6.6620578E-2</v>
      </c>
      <c r="BC893">
        <v>-0.13832005999999999</v>
      </c>
      <c r="BD893">
        <v>-0.21001954</v>
      </c>
      <c r="BE893">
        <v>-0.28171901999999999</v>
      </c>
      <c r="BF893">
        <v>-0.35341850000000002</v>
      </c>
      <c r="BG893">
        <v>-0.42511797000000001</v>
      </c>
      <c r="BH893">
        <v>-0.49681744999999999</v>
      </c>
      <c r="BI893">
        <v>-0.56851693000000003</v>
      </c>
      <c r="BJ893">
        <v>-0.64021640999999996</v>
      </c>
      <c r="BK893">
        <v>-0.70383256999999999</v>
      </c>
      <c r="BL893">
        <v>-0.7662658</v>
      </c>
      <c r="BM893">
        <v>-0.82683629999999997</v>
      </c>
      <c r="BN893">
        <v>-0.88638333000000002</v>
      </c>
      <c r="BO893">
        <v>-0.94910852999999995</v>
      </c>
      <c r="BP893">
        <v>-1.0162507999999999</v>
      </c>
      <c r="BQ893">
        <v>-1.0774009</v>
      </c>
      <c r="BR893">
        <v>-1.1132507</v>
      </c>
      <c r="BS893">
        <v>-1.1491004</v>
      </c>
      <c r="BT893">
        <v>-1.1849502000000001</v>
      </c>
      <c r="BU893">
        <v>-1.2207999</v>
      </c>
      <c r="BV893">
        <v>-1.2469018000000001</v>
      </c>
      <c r="BW893">
        <v>-1.2695358000000001</v>
      </c>
      <c r="BX893">
        <v>-1.2848006999999999</v>
      </c>
      <c r="BY893">
        <v>-1.2930036</v>
      </c>
      <c r="BZ893">
        <v>-1.3006462999999999</v>
      </c>
      <c r="CA893">
        <v>-1.3068744000000001</v>
      </c>
      <c r="CB893">
        <v>-1.3136110000000001</v>
      </c>
      <c r="CC893">
        <v>-1.3288016</v>
      </c>
      <c r="CD893">
        <v>-1.3439922</v>
      </c>
      <c r="CE893">
        <v>-1.3465777999999999</v>
      </c>
      <c r="CF893">
        <v>-1.3465777999999999</v>
      </c>
      <c r="CG893">
        <v>-1.3465777999999999</v>
      </c>
      <c r="CH893">
        <v>-1.3465777999999999</v>
      </c>
      <c r="CI893">
        <v>-1.3362999</v>
      </c>
      <c r="CJ893">
        <v>-1.3089569000000001</v>
      </c>
      <c r="CK893">
        <v>-1.2818628000000001</v>
      </c>
      <c r="CL893">
        <v>-1.2561907000000001</v>
      </c>
      <c r="CM893">
        <v>-1.2305185999999999</v>
      </c>
      <c r="CN893">
        <v>-1.2119894</v>
      </c>
      <c r="CO893">
        <v>-1.1940645000000001</v>
      </c>
      <c r="CP893">
        <v>-1.1761396</v>
      </c>
      <c r="CQ893">
        <v>-1.1582148000000001</v>
      </c>
      <c r="CR893">
        <v>-1.1402899</v>
      </c>
      <c r="CS893">
        <v>-1.1223650000000001</v>
      </c>
      <c r="CT893">
        <v>-1.1044402</v>
      </c>
      <c r="CU893">
        <v>-1.0865153000000001</v>
      </c>
      <c r="CV893">
        <v>-1.0685903999999999</v>
      </c>
      <c r="CW893">
        <v>-1.0506655</v>
      </c>
      <c r="CX893">
        <v>-1.0327407</v>
      </c>
      <c r="CY893">
        <v>-1.0148158</v>
      </c>
      <c r="CZ893">
        <v>-0.99689094</v>
      </c>
      <c r="DA893">
        <v>-0.97496587999999995</v>
      </c>
      <c r="DB893">
        <v>-0.94990145000000004</v>
      </c>
      <c r="DC893">
        <v>-0.92124191</v>
      </c>
      <c r="DD893">
        <v>-0.88539217000000003</v>
      </c>
      <c r="DE893">
        <v>-0.84952627000000003</v>
      </c>
      <c r="DF893">
        <v>-0.81352462999999997</v>
      </c>
      <c r="DG893">
        <v>-0.77752299000000002</v>
      </c>
      <c r="DH893">
        <v>-0.72589121000000001</v>
      </c>
      <c r="DI893">
        <v>-0.67211659999999995</v>
      </c>
      <c r="DJ893">
        <v>-0.63737222000000004</v>
      </c>
      <c r="DK893">
        <v>-0.61276350000000002</v>
      </c>
      <c r="DL893">
        <v>-0.58628020000000003</v>
      </c>
      <c r="DM893">
        <v>-0.55726622000000003</v>
      </c>
      <c r="DN893">
        <v>-0.52689478000000001</v>
      </c>
      <c r="DO893">
        <v>-0.49104503999999999</v>
      </c>
      <c r="DP893">
        <v>-0.45519530000000002</v>
      </c>
      <c r="DQ893">
        <v>-0.42333066000000003</v>
      </c>
      <c r="DR893">
        <v>-0.39158238000000001</v>
      </c>
      <c r="DS893">
        <v>-0.37012812</v>
      </c>
      <c r="DT893">
        <v>-0.35220325000000002</v>
      </c>
      <c r="DU893">
        <v>-0.33427837999999999</v>
      </c>
      <c r="DV893">
        <v>-0.31635351</v>
      </c>
      <c r="DW893">
        <v>-0.30280158000000001</v>
      </c>
      <c r="DX893">
        <v>-0.29991538000000001</v>
      </c>
      <c r="DY893">
        <v>-0.29573959</v>
      </c>
      <c r="DZ893">
        <v>-0.27264991999999999</v>
      </c>
      <c r="EA893">
        <v>-0.24956026000000001</v>
      </c>
      <c r="EB893">
        <v>-0.22252967000000001</v>
      </c>
      <c r="EC893">
        <v>-0.19473093</v>
      </c>
      <c r="ED893">
        <v>-0.1757341</v>
      </c>
      <c r="EE893">
        <v>-0.16236639999999999</v>
      </c>
      <c r="EF893">
        <v>-0.15452548999999999</v>
      </c>
      <c r="EG893">
        <v>-0.15558883000000001</v>
      </c>
      <c r="EH893">
        <v>-0.15928305000000001</v>
      </c>
      <c r="EI893">
        <v>-0.17720791</v>
      </c>
      <c r="EJ893">
        <v>-0.19513278000000001</v>
      </c>
      <c r="EK893">
        <v>-0.21305764999999999</v>
      </c>
      <c r="EL893">
        <v>-0.23098252</v>
      </c>
      <c r="EM893">
        <v>-0.24890739000000001</v>
      </c>
      <c r="EN893">
        <v>-0.26683225999999999</v>
      </c>
      <c r="EO893">
        <v>-0.28879933000000002</v>
      </c>
      <c r="EP893">
        <v>-0.31523092000000003</v>
      </c>
      <c r="EQ893">
        <v>-0.34524468000000003</v>
      </c>
      <c r="ER893">
        <v>-0.38610730999999998</v>
      </c>
      <c r="ES893">
        <v>-0.42724466</v>
      </c>
      <c r="ET893">
        <v>-0.48101927</v>
      </c>
      <c r="EU893">
        <v>-0.53479388000000005</v>
      </c>
      <c r="EV893">
        <v>-0.58856847999999995</v>
      </c>
      <c r="EW893">
        <v>-0.64234309000000001</v>
      </c>
      <c r="EX893">
        <v>-0.68706800000000001</v>
      </c>
      <c r="EY893">
        <v>-0.72489252000000004</v>
      </c>
      <c r="EZ893">
        <v>-0.7662852</v>
      </c>
      <c r="FA893">
        <v>-0.81459119999999996</v>
      </c>
      <c r="FB893">
        <v>-0.86250073999999999</v>
      </c>
      <c r="FC893">
        <v>-0.90731291000000003</v>
      </c>
      <c r="FD893">
        <v>-0.95212509000000001</v>
      </c>
      <c r="FE893">
        <v>-0.9938399</v>
      </c>
      <c r="FF893">
        <v>-1.0351581999999999</v>
      </c>
      <c r="FG893">
        <v>-1.0833899</v>
      </c>
      <c r="FH893">
        <v>-1.1351897</v>
      </c>
      <c r="FI893">
        <v>-1.1800892000000001</v>
      </c>
      <c r="FJ893">
        <v>-1.2159389</v>
      </c>
      <c r="FK893">
        <v>-1.2551629</v>
      </c>
      <c r="FL893">
        <v>-1.3074185</v>
      </c>
      <c r="FM893">
        <v>-1.359674</v>
      </c>
      <c r="FN893">
        <v>-1.3755044999999999</v>
      </c>
      <c r="FO893">
        <v>-1.3905432</v>
      </c>
      <c r="FP893">
        <v>-1.3942762</v>
      </c>
      <c r="FQ893">
        <v>-1.3942762</v>
      </c>
      <c r="FR893">
        <v>-1.3880577000000001</v>
      </c>
      <c r="FS893">
        <v>-1.3762091000000001</v>
      </c>
      <c r="FT893">
        <v>-1.3579352</v>
      </c>
      <c r="FU893">
        <v>-1.3245159</v>
      </c>
      <c r="FV893">
        <v>-1.2921956000000001</v>
      </c>
      <c r="FW893">
        <v>-1.2742707</v>
      </c>
      <c r="FX893">
        <v>-1.2563458000000001</v>
      </c>
      <c r="FY893">
        <v>-1.238421</v>
      </c>
      <c r="FZ893">
        <v>-1.2204961000000001</v>
      </c>
      <c r="GA893">
        <v>-1.1860748999999999</v>
      </c>
      <c r="GB893">
        <v>-1.1414146000000001</v>
      </c>
      <c r="GC893">
        <v>-1.0893476</v>
      </c>
      <c r="GD893">
        <v>-1.0256991</v>
      </c>
      <c r="GE893">
        <v>-0.96073737999999997</v>
      </c>
      <c r="GF893">
        <v>-0.88903790999999999</v>
      </c>
      <c r="GG893">
        <v>-0.81733842999999995</v>
      </c>
      <c r="GH893">
        <v>-0.74563895999999996</v>
      </c>
      <c r="GI893">
        <v>-0.67393948000000004</v>
      </c>
      <c r="GJ893">
        <v>-0.60224</v>
      </c>
      <c r="GK893">
        <v>-0.53054051999999996</v>
      </c>
      <c r="GL893">
        <v>-0.45884103999999998</v>
      </c>
      <c r="GM893">
        <v>-0.38714156</v>
      </c>
      <c r="GN893">
        <v>-0.31544208000000001</v>
      </c>
      <c r="GO893">
        <v>-0.2437426</v>
      </c>
      <c r="GP893">
        <v>-0.17145705</v>
      </c>
      <c r="GQ893">
        <v>-7.9098394000000002E-2</v>
      </c>
      <c r="GR893">
        <v>1.3260256999999999E-2</v>
      </c>
      <c r="GS893">
        <v>0.11231461</v>
      </c>
      <c r="GT893">
        <v>0.21302808000000001</v>
      </c>
      <c r="GU893">
        <v>0.30929103000000002</v>
      </c>
      <c r="GV893">
        <v>0.40225728999999999</v>
      </c>
      <c r="GW893">
        <v>0.50029140000000005</v>
      </c>
      <c r="GX893">
        <v>0.60784064000000004</v>
      </c>
      <c r="GY893">
        <v>0.71110419000000002</v>
      </c>
      <c r="GZ893">
        <v>0.78310749000000002</v>
      </c>
      <c r="HA893">
        <v>0.85511079000000001</v>
      </c>
      <c r="HB893">
        <v>0.90132239999999997</v>
      </c>
      <c r="HC893">
        <v>0.94446357000000003</v>
      </c>
      <c r="HD893">
        <v>0.97555358000000003</v>
      </c>
      <c r="HE893">
        <v>1.000618</v>
      </c>
      <c r="HF893">
        <v>1.0193369000000001</v>
      </c>
      <c r="HG893">
        <v>1.0299703</v>
      </c>
      <c r="HH893">
        <v>1.0383412999999999</v>
      </c>
      <c r="HI893">
        <v>1.0383412999999999</v>
      </c>
      <c r="HJ893">
        <v>1.0383412999999999</v>
      </c>
      <c r="HK893">
        <v>1.0392398</v>
      </c>
      <c r="HL893">
        <v>1.0401511999999999</v>
      </c>
      <c r="HM893">
        <v>1.0811786999999999</v>
      </c>
      <c r="HN893">
        <v>1.1349533000000001</v>
      </c>
      <c r="HO893">
        <v>1.188728</v>
      </c>
      <c r="HP893">
        <v>1.2425025999999999</v>
      </c>
      <c r="HQ893">
        <v>1.2962771</v>
      </c>
      <c r="HR893">
        <v>1.3500517000000001</v>
      </c>
      <c r="HS893">
        <v>1.4026175999999999</v>
      </c>
      <c r="HT893">
        <v>1.4408977999999999</v>
      </c>
      <c r="HU893">
        <v>1.4791780999999999</v>
      </c>
      <c r="HV893">
        <v>1.4965147000000001</v>
      </c>
      <c r="HW893">
        <v>1.5101861999999999</v>
      </c>
      <c r="HX893">
        <v>1.5143770999999999</v>
      </c>
      <c r="HY893">
        <v>1.512858</v>
      </c>
      <c r="HZ893">
        <v>1.4977041</v>
      </c>
      <c r="IA893">
        <v>1.4618542999999999</v>
      </c>
      <c r="IB893">
        <v>1.4285903</v>
      </c>
      <c r="IC893">
        <v>1.4079311000000001</v>
      </c>
      <c r="ID893">
        <v>1.3872719</v>
      </c>
      <c r="IE893">
        <v>1.3581588</v>
      </c>
      <c r="IF893">
        <v>1.3285372</v>
      </c>
      <c r="IG893">
        <v>1.306206</v>
      </c>
      <c r="IH893">
        <v>1.286762</v>
      </c>
      <c r="II893">
        <v>1.2745287999999999</v>
      </c>
      <c r="IJ893">
        <v>1.2698197</v>
      </c>
      <c r="IK893">
        <v>1.2613238</v>
      </c>
      <c r="IL893">
        <v>1.2421837</v>
      </c>
      <c r="IM893">
        <v>1.222451</v>
      </c>
      <c r="IN893">
        <v>1.1866011999999999</v>
      </c>
      <c r="IO893">
        <v>1.1507514999999999</v>
      </c>
      <c r="IP893">
        <v>1.0896014000000001</v>
      </c>
      <c r="IQ893">
        <v>1.0224591000000001</v>
      </c>
      <c r="IR893">
        <v>0.95266655</v>
      </c>
      <c r="IS893">
        <v>0.88096706999999996</v>
      </c>
      <c r="IT893">
        <v>0.80619715000000003</v>
      </c>
      <c r="IU893">
        <v>0.72583900000000001</v>
      </c>
      <c r="IV893">
        <v>0.64429793999999996</v>
      </c>
      <c r="IW893">
        <v>0.55467358</v>
      </c>
      <c r="IX893">
        <v>0.46504922999999998</v>
      </c>
      <c r="IY893">
        <v>0.37692994000000002</v>
      </c>
      <c r="IZ893">
        <v>0.28897655999999999</v>
      </c>
      <c r="JA893">
        <v>0.21197440000000001</v>
      </c>
      <c r="JB893">
        <v>0.14027492</v>
      </c>
      <c r="JC893">
        <v>7.5769960999999997E-2</v>
      </c>
      <c r="JD893">
        <v>2.0172493E-2</v>
      </c>
      <c r="JE893">
        <v>-2.9480185999999999E-2</v>
      </c>
      <c r="JF893">
        <v>-5.8038450999999998E-2</v>
      </c>
      <c r="JG893">
        <v>-8.6596716000000004E-2</v>
      </c>
      <c r="JH893">
        <v>-9.5547300000000002E-2</v>
      </c>
      <c r="JI893">
        <v>-0.10435783</v>
      </c>
      <c r="JJ893">
        <v>-0.11072493999999999</v>
      </c>
      <c r="JK893">
        <v>-0.11634545</v>
      </c>
      <c r="JL893">
        <v>-0.13089068000000001</v>
      </c>
      <c r="JM893">
        <v>-0.15306891</v>
      </c>
      <c r="JN893">
        <v>-0.18510699999999999</v>
      </c>
      <c r="JO893">
        <v>-0.23888161999999999</v>
      </c>
      <c r="JP893">
        <v>-0.29124706</v>
      </c>
      <c r="JQ893">
        <v>-0.32846395</v>
      </c>
      <c r="JR893">
        <v>-0.36568084000000001</v>
      </c>
      <c r="JS893">
        <v>-0.40172449999999998</v>
      </c>
      <c r="JT893">
        <v>-0.43757424</v>
      </c>
      <c r="JU893">
        <v>-0.46738331</v>
      </c>
      <c r="JV893">
        <v>-0.49366299000000002</v>
      </c>
      <c r="JW893">
        <v>-0.51165249999999995</v>
      </c>
      <c r="JX893">
        <v>-0.51742491000000002</v>
      </c>
      <c r="JY893">
        <v>-0.51853780999999999</v>
      </c>
      <c r="JZ893">
        <v>-0.49803054000000002</v>
      </c>
      <c r="KA893">
        <v>-0.47752327999999999</v>
      </c>
      <c r="KB893">
        <v>-0.44243522000000002</v>
      </c>
      <c r="KC893">
        <v>-0.40658548999999999</v>
      </c>
      <c r="KD893">
        <v>-0.38304334000000001</v>
      </c>
      <c r="KE893">
        <v>-0.36420702999999999</v>
      </c>
      <c r="KF893">
        <v>-0.35253507000000001</v>
      </c>
      <c r="KG893">
        <v>-0.34812980999999998</v>
      </c>
      <c r="KH893">
        <v>-0.34491178</v>
      </c>
      <c r="KI893">
        <v>-0.34491178</v>
      </c>
      <c r="KJ893">
        <v>-0.34518972999999997</v>
      </c>
      <c r="KK893">
        <v>-0.35172167999999998</v>
      </c>
      <c r="KL893">
        <v>-0.35825361999999999</v>
      </c>
      <c r="KM893">
        <v>-0.36912188000000001</v>
      </c>
      <c r="KN893">
        <v>-0.38097051999999998</v>
      </c>
      <c r="KO893">
        <v>-0.37529290999999998</v>
      </c>
      <c r="KP893">
        <v>-0.35736804</v>
      </c>
      <c r="KQ893">
        <v>-0.33944317000000002</v>
      </c>
      <c r="KR893">
        <v>-0.32151829999999998</v>
      </c>
      <c r="KS893">
        <v>-0.30359343999999999</v>
      </c>
      <c r="KT893">
        <v>-0.28566857000000001</v>
      </c>
      <c r="KU893">
        <v>-0.26774369999999997</v>
      </c>
      <c r="KV893">
        <v>-0.24981882</v>
      </c>
      <c r="KW893">
        <v>-0.23189394999999999</v>
      </c>
      <c r="KX893">
        <v>-0.21872664</v>
      </c>
      <c r="KY893">
        <v>-0.20778943</v>
      </c>
      <c r="KZ893">
        <v>-0.19864493</v>
      </c>
      <c r="LA893">
        <v>-0.19165726</v>
      </c>
      <c r="LB893">
        <v>-0.17811933999999999</v>
      </c>
      <c r="LC893">
        <v>-0.1422696</v>
      </c>
      <c r="LD893">
        <v>-0.10641987</v>
      </c>
    </row>
    <row r="894" spans="1:316" x14ac:dyDescent="0.25">
      <c r="A894">
        <v>8</v>
      </c>
      <c r="B894">
        <v>1.4511909000000001</v>
      </c>
      <c r="C894">
        <v>1.4511909000000001</v>
      </c>
      <c r="D894">
        <v>1.4511909000000001</v>
      </c>
      <c r="E894">
        <v>1.4511909000000001</v>
      </c>
      <c r="F894">
        <v>1.4511909000000001</v>
      </c>
      <c r="G894">
        <v>1.4511909000000001</v>
      </c>
      <c r="H894">
        <v>1.4511909000000001</v>
      </c>
      <c r="I894">
        <v>1.4511909000000001</v>
      </c>
      <c r="J894">
        <v>1.4511909000000001</v>
      </c>
      <c r="K894">
        <v>1.4511909000000001</v>
      </c>
      <c r="L894">
        <v>1.4511909000000001</v>
      </c>
      <c r="M894">
        <v>1.4511909000000001</v>
      </c>
      <c r="N894">
        <v>1.4511909000000001</v>
      </c>
      <c r="O894">
        <v>1.4589581</v>
      </c>
      <c r="P894">
        <v>1.4697357</v>
      </c>
      <c r="Q894">
        <v>1.4869368999999999</v>
      </c>
      <c r="R894">
        <v>1.5015008000000001</v>
      </c>
      <c r="S894">
        <v>1.5054525999999999</v>
      </c>
      <c r="T894">
        <v>1.5075940999999999</v>
      </c>
      <c r="U894">
        <v>1.5075940999999999</v>
      </c>
      <c r="V894">
        <v>1.5075940999999999</v>
      </c>
      <c r="W894">
        <v>1.5075940999999999</v>
      </c>
      <c r="X894">
        <v>1.5075940999999999</v>
      </c>
      <c r="Y894">
        <v>1.5075940999999999</v>
      </c>
      <c r="Z894">
        <v>1.5075940999999999</v>
      </c>
      <c r="AA894">
        <v>1.5075940999999999</v>
      </c>
      <c r="AB894">
        <v>1.5075940999999999</v>
      </c>
      <c r="AC894">
        <v>1.5075940999999999</v>
      </c>
      <c r="AD894">
        <v>1.5075940999999999</v>
      </c>
      <c r="AE894">
        <v>1.5075940999999999</v>
      </c>
      <c r="AF894">
        <v>1.5075940999999999</v>
      </c>
      <c r="AG894">
        <v>1.5075940999999999</v>
      </c>
      <c r="AH894">
        <v>1.5075940999999999</v>
      </c>
      <c r="AI894">
        <v>1.5075940999999999</v>
      </c>
      <c r="AJ894">
        <v>1.5075940999999999</v>
      </c>
      <c r="AK894">
        <v>1.5075940999999999</v>
      </c>
      <c r="AL894">
        <v>1.5187851999999999</v>
      </c>
      <c r="AM894">
        <v>1.5318438000000001</v>
      </c>
      <c r="AN894">
        <v>1.5492676999999999</v>
      </c>
      <c r="AO894">
        <v>1.5484507999999999</v>
      </c>
      <c r="AP894">
        <v>1.5211474</v>
      </c>
      <c r="AQ894">
        <v>1.4889128</v>
      </c>
      <c r="AR894">
        <v>1.4540649999999999</v>
      </c>
      <c r="AS894">
        <v>1.4192172000000001</v>
      </c>
      <c r="AT894">
        <v>1.3835344999999999</v>
      </c>
      <c r="AU894">
        <v>1.3429386000000001</v>
      </c>
      <c r="AV894">
        <v>1.2909629</v>
      </c>
      <c r="AW894">
        <v>1.2212673000000001</v>
      </c>
      <c r="AX894">
        <v>1.144479</v>
      </c>
      <c r="AY894">
        <v>1.0636466</v>
      </c>
      <c r="AZ894">
        <v>0.96188488000000005</v>
      </c>
      <c r="BA894">
        <v>0.85840320000000003</v>
      </c>
      <c r="BB894">
        <v>0.76212272999999997</v>
      </c>
      <c r="BC894">
        <v>0.66927124000000005</v>
      </c>
      <c r="BD894">
        <v>0.58215174999999997</v>
      </c>
      <c r="BE894">
        <v>0.50862172000000005</v>
      </c>
      <c r="BF894">
        <v>0.44341677000000002</v>
      </c>
      <c r="BG894">
        <v>0.38941103999999999</v>
      </c>
      <c r="BH894">
        <v>0.33866469999999999</v>
      </c>
      <c r="BI894">
        <v>0.30004471999999999</v>
      </c>
      <c r="BJ894">
        <v>0.26277347000000001</v>
      </c>
      <c r="BK894">
        <v>0.22792572999999999</v>
      </c>
      <c r="BL894">
        <v>0.19307793000000001</v>
      </c>
      <c r="BM894">
        <v>0.15823010000000001</v>
      </c>
      <c r="BN894">
        <v>0.12475509</v>
      </c>
      <c r="BO894">
        <v>9.3025184999999996E-2</v>
      </c>
      <c r="BP894">
        <v>7.5601271999999997E-2</v>
      </c>
      <c r="BQ894">
        <v>5.6708241999999999E-2</v>
      </c>
      <c r="BR894">
        <v>3.4973316999999997E-2</v>
      </c>
      <c r="BS894">
        <v>5.5464894999999997E-3</v>
      </c>
      <c r="BT894">
        <v>-2.9301297E-2</v>
      </c>
      <c r="BU894">
        <v>-5.8317705999999997E-2</v>
      </c>
      <c r="BV894">
        <v>-8.5345165000000001E-2</v>
      </c>
      <c r="BW894">
        <v>-0.10276906</v>
      </c>
      <c r="BX894">
        <v>-0.12647892999999999</v>
      </c>
      <c r="BY894">
        <v>-0.16330263</v>
      </c>
      <c r="BZ894">
        <v>-0.20892909000000001</v>
      </c>
      <c r="CA894">
        <v>-0.26120078000000002</v>
      </c>
      <c r="CB894">
        <v>-0.32358179999999998</v>
      </c>
      <c r="CC894">
        <v>-0.38855687999999999</v>
      </c>
      <c r="CD894">
        <v>-0.45825245999999997</v>
      </c>
      <c r="CE894">
        <v>-0.53722044999999996</v>
      </c>
      <c r="CF894">
        <v>-0.63709349999999998</v>
      </c>
      <c r="CG894">
        <v>-0.73835740999999999</v>
      </c>
      <c r="CH894">
        <v>-0.84074525</v>
      </c>
      <c r="CI894">
        <v>-0.86133722000000001</v>
      </c>
      <c r="CJ894">
        <v>-0.86174664999999995</v>
      </c>
      <c r="CK894">
        <v>-0.87090767000000002</v>
      </c>
      <c r="CL894">
        <v>-0.89259246000000003</v>
      </c>
      <c r="CM894">
        <v>-0.94486413999999996</v>
      </c>
      <c r="CN894">
        <v>-0.99405304999999999</v>
      </c>
      <c r="CO894">
        <v>-1.0405766999999999</v>
      </c>
      <c r="CP894">
        <v>-1.0779683</v>
      </c>
      <c r="CQ894">
        <v>-1.1125803000000001</v>
      </c>
      <c r="CR894">
        <v>-1.1389856</v>
      </c>
      <c r="CS894">
        <v>-1.1629323</v>
      </c>
      <c r="CT894">
        <v>-1.1803562000000001</v>
      </c>
      <c r="CU894">
        <v>-1.2035663000000001</v>
      </c>
      <c r="CV894">
        <v>-1.2321271</v>
      </c>
      <c r="CW894">
        <v>-1.2654996999999999</v>
      </c>
      <c r="CX894">
        <v>-1.3003475</v>
      </c>
      <c r="CY894">
        <v>-1.3351953000000001</v>
      </c>
      <c r="CZ894">
        <v>-1.3700431</v>
      </c>
      <c r="DA894">
        <v>-1.4048909000000001</v>
      </c>
      <c r="DB894">
        <v>-1.4314297</v>
      </c>
      <c r="DC894">
        <v>-1.4497517</v>
      </c>
      <c r="DD894">
        <v>-1.4687460999999999</v>
      </c>
      <c r="DE894">
        <v>-1.4879663000000001</v>
      </c>
      <c r="DF894">
        <v>-1.5227267</v>
      </c>
      <c r="DG894">
        <v>-1.5564958</v>
      </c>
      <c r="DH894">
        <v>-1.5868529</v>
      </c>
      <c r="DI894">
        <v>-1.610924</v>
      </c>
      <c r="DJ894">
        <v>-1.6283479000000001</v>
      </c>
      <c r="DK894">
        <v>-1.6405133999999999</v>
      </c>
      <c r="DL894">
        <v>-1.6507521999999999</v>
      </c>
      <c r="DM894">
        <v>-1.650981</v>
      </c>
      <c r="DN894">
        <v>-1.650981</v>
      </c>
      <c r="DO894">
        <v>-1.650981</v>
      </c>
      <c r="DP894">
        <v>-1.650981</v>
      </c>
      <c r="DQ894">
        <v>-1.650981</v>
      </c>
      <c r="DR894">
        <v>-1.6419896</v>
      </c>
      <c r="DS894">
        <v>-1.6294156</v>
      </c>
      <c r="DT894">
        <v>-1.6121814000000001</v>
      </c>
      <c r="DU894">
        <v>-1.5947575000000001</v>
      </c>
      <c r="DV894">
        <v>-1.5773336</v>
      </c>
      <c r="DW894">
        <v>-1.5601535</v>
      </c>
      <c r="DX894">
        <v>-1.5432684999999999</v>
      </c>
      <c r="DY894">
        <v>-1.5381746999999999</v>
      </c>
      <c r="DZ894">
        <v>-1.5381746999999999</v>
      </c>
      <c r="EA894">
        <v>-1.5351220999999999</v>
      </c>
      <c r="EB894">
        <v>-1.5291933</v>
      </c>
      <c r="EC894">
        <v>-1.5117693999999999</v>
      </c>
      <c r="ED894">
        <v>-1.4943455000000001</v>
      </c>
      <c r="EE894">
        <v>-1.4769216999999999</v>
      </c>
      <c r="EF894">
        <v>-1.4594978000000001</v>
      </c>
      <c r="EG894">
        <v>-1.4420739</v>
      </c>
      <c r="EH894">
        <v>-1.4166540000000001</v>
      </c>
      <c r="EI894">
        <v>-1.3890837</v>
      </c>
      <c r="EJ894">
        <v>-1.3542358999999999</v>
      </c>
      <c r="EK894">
        <v>-1.3241297000000001</v>
      </c>
      <c r="EL894">
        <v>-1.3005983999999999</v>
      </c>
      <c r="EM894">
        <v>-1.2811273999999999</v>
      </c>
      <c r="EN894">
        <v>-1.2637035000000001</v>
      </c>
      <c r="EO894">
        <v>-1.2462796</v>
      </c>
      <c r="EP894">
        <v>-1.2288557</v>
      </c>
      <c r="EQ894">
        <v>-1.2114317999999999</v>
      </c>
      <c r="ER894">
        <v>-1.1805688999999999</v>
      </c>
      <c r="ES894">
        <v>-1.1297341999999999</v>
      </c>
      <c r="ET894">
        <v>-1.0792488</v>
      </c>
      <c r="EU894">
        <v>-1.028953</v>
      </c>
      <c r="EV894">
        <v>-0.9924655</v>
      </c>
      <c r="EW894">
        <v>-0.95500859000000005</v>
      </c>
      <c r="EX894">
        <v>-0.90147951000000004</v>
      </c>
      <c r="EY894">
        <v>-0.82828570000000001</v>
      </c>
      <c r="EZ894">
        <v>-0.72374232999999999</v>
      </c>
      <c r="FA894">
        <v>-0.63314671</v>
      </c>
      <c r="FB894">
        <v>-0.55069756000000003</v>
      </c>
      <c r="FC894">
        <v>-0.49471690000000001</v>
      </c>
      <c r="FD894">
        <v>-0.44120889000000002</v>
      </c>
      <c r="FE894">
        <v>-0.37887805000000002</v>
      </c>
      <c r="FF894">
        <v>-0.31383170999999999</v>
      </c>
      <c r="FG894">
        <v>-0.24413613000000001</v>
      </c>
      <c r="FH894">
        <v>-0.17444055</v>
      </c>
      <c r="FI894">
        <v>-0.10474497000000001</v>
      </c>
      <c r="FJ894">
        <v>-3.5049385000000002E-2</v>
      </c>
      <c r="FK894">
        <v>3.6285928000000002E-2</v>
      </c>
      <c r="FL894">
        <v>0.12142951</v>
      </c>
      <c r="FM894">
        <v>0.20676275999999999</v>
      </c>
      <c r="FN894">
        <v>0.29244523</v>
      </c>
      <c r="FO894">
        <v>0.35815587999999998</v>
      </c>
      <c r="FP894">
        <v>0.41042753999999998</v>
      </c>
      <c r="FQ894">
        <v>0.45694108999999999</v>
      </c>
      <c r="FR894">
        <v>0.49988215000000003</v>
      </c>
      <c r="FS894">
        <v>0.51730606999999995</v>
      </c>
      <c r="FT894">
        <v>0.53677712</v>
      </c>
      <c r="FU894">
        <v>0.56030831999999997</v>
      </c>
      <c r="FV894">
        <v>0.59041454999999998</v>
      </c>
      <c r="FW894">
        <v>0.62526238000000001</v>
      </c>
      <c r="FX894">
        <v>0.67466504999999999</v>
      </c>
      <c r="FY894">
        <v>0.72836873999999996</v>
      </c>
      <c r="FZ894">
        <v>0.79806431</v>
      </c>
      <c r="GA894">
        <v>0.86409908999999996</v>
      </c>
      <c r="GB894">
        <v>0.92229846000000004</v>
      </c>
      <c r="GC894">
        <v>0.97715319</v>
      </c>
      <c r="GD894">
        <v>1.0294249</v>
      </c>
      <c r="GE894">
        <v>1.0931918</v>
      </c>
      <c r="GF894">
        <v>1.1598345999999999</v>
      </c>
      <c r="GG894">
        <v>1.2295301999999999</v>
      </c>
      <c r="GH894">
        <v>1.2839444</v>
      </c>
      <c r="GI894">
        <v>1.3029850000000001</v>
      </c>
      <c r="GJ894">
        <v>1.3199603</v>
      </c>
      <c r="GK894">
        <v>1.3352287</v>
      </c>
      <c r="GL894">
        <v>1.3383847</v>
      </c>
      <c r="GM894">
        <v>1.3387640000000001</v>
      </c>
      <c r="GN894">
        <v>1.3484639</v>
      </c>
      <c r="GO894">
        <v>1.3653287999999999</v>
      </c>
      <c r="GP894">
        <v>1.4001766</v>
      </c>
      <c r="GQ894">
        <v>1.4270164999999999</v>
      </c>
      <c r="GR894">
        <v>1.4467755</v>
      </c>
      <c r="GS894">
        <v>1.4511909000000001</v>
      </c>
      <c r="GT894">
        <v>1.4507333</v>
      </c>
      <c r="GU894">
        <v>1.4302557</v>
      </c>
      <c r="GV894">
        <v>1.4059246999999999</v>
      </c>
      <c r="GW894">
        <v>1.3710769</v>
      </c>
      <c r="GX894">
        <v>1.3295819</v>
      </c>
      <c r="GY894">
        <v>1.2818008999999999</v>
      </c>
      <c r="GZ894">
        <v>1.2306079999999999</v>
      </c>
      <c r="HA894">
        <v>1.1783363</v>
      </c>
      <c r="HB894">
        <v>1.1260646999999999</v>
      </c>
      <c r="HC894">
        <v>1.073793</v>
      </c>
      <c r="HD894">
        <v>1.0215212</v>
      </c>
      <c r="HE894">
        <v>0.96924953000000003</v>
      </c>
      <c r="HF894">
        <v>0.91697786999999997</v>
      </c>
      <c r="HG894">
        <v>0.86203686000000002</v>
      </c>
      <c r="HH894">
        <v>0.80617262999999995</v>
      </c>
      <c r="HI894">
        <v>0.73663159</v>
      </c>
      <c r="HJ894">
        <v>0.66693601999999996</v>
      </c>
      <c r="HK894">
        <v>0.59724045000000003</v>
      </c>
      <c r="HL894">
        <v>0.52754487000000005</v>
      </c>
      <c r="HM894">
        <v>0.45784930000000001</v>
      </c>
      <c r="HN894">
        <v>0.39467647</v>
      </c>
      <c r="HO894">
        <v>0.33396221999999998</v>
      </c>
      <c r="HP894">
        <v>0.28145472999999999</v>
      </c>
      <c r="HQ894">
        <v>0.22663917</v>
      </c>
      <c r="HR894">
        <v>0.16269165999999999</v>
      </c>
      <c r="HS894">
        <v>9.6078854000000005E-2</v>
      </c>
      <c r="HT894">
        <v>2.6383304E-2</v>
      </c>
      <c r="HU894">
        <v>-3.3116632E-2</v>
      </c>
      <c r="HV894">
        <v>-8.8441986E-2</v>
      </c>
      <c r="HW894">
        <v>-0.14085016</v>
      </c>
      <c r="HX894">
        <v>-0.19312185000000001</v>
      </c>
      <c r="HY894">
        <v>-0.24539353</v>
      </c>
      <c r="HZ894">
        <v>-0.29557791999999999</v>
      </c>
      <c r="IA894">
        <v>-0.34317929000000003</v>
      </c>
      <c r="IB894">
        <v>-0.36987558999999998</v>
      </c>
      <c r="IC894">
        <v>-0.38729949000000002</v>
      </c>
      <c r="ID894">
        <v>-0.40472338000000002</v>
      </c>
      <c r="IE894">
        <v>-0.42214727000000002</v>
      </c>
      <c r="IF894">
        <v>-0.43957117000000001</v>
      </c>
      <c r="IG894">
        <v>-0.45367245</v>
      </c>
      <c r="IH894">
        <v>-0.46337234999999999</v>
      </c>
      <c r="II894">
        <v>-0.46651534</v>
      </c>
      <c r="IJ894">
        <v>-0.46651534</v>
      </c>
      <c r="IK894">
        <v>-0.47611890000000001</v>
      </c>
      <c r="IL894">
        <v>-0.48771141000000001</v>
      </c>
      <c r="IM894">
        <v>-0.50513531</v>
      </c>
      <c r="IN894">
        <v>-0.51713825999999996</v>
      </c>
      <c r="IO894">
        <v>-0.52144933000000004</v>
      </c>
      <c r="IP894">
        <v>-0.52291845999999997</v>
      </c>
      <c r="IQ894">
        <v>-0.52291845999999997</v>
      </c>
      <c r="IR894">
        <v>-0.53722446000000001</v>
      </c>
      <c r="IS894">
        <v>-0.55311299000000003</v>
      </c>
      <c r="IT894">
        <v>-0.56945911999999999</v>
      </c>
      <c r="IU894">
        <v>-0.57932159000000005</v>
      </c>
      <c r="IV894">
        <v>-0.57932159000000005</v>
      </c>
      <c r="IW894">
        <v>-0.57932159000000005</v>
      </c>
      <c r="IX894">
        <v>-0.57932159000000005</v>
      </c>
      <c r="IY894">
        <v>-0.57932159000000005</v>
      </c>
      <c r="IZ894">
        <v>-0.57932159000000005</v>
      </c>
      <c r="JA894">
        <v>-0.57932159000000005</v>
      </c>
      <c r="JB894">
        <v>-0.57932159000000005</v>
      </c>
      <c r="JC894">
        <v>-0.57932159000000005</v>
      </c>
      <c r="JD894">
        <v>-0.57358956000000005</v>
      </c>
      <c r="JE894">
        <v>-0.56442853999999998</v>
      </c>
      <c r="JF894">
        <v>-0.54806635000000004</v>
      </c>
      <c r="JG894">
        <v>-0.53203330999999998</v>
      </c>
      <c r="JH894">
        <v>-0.52646486000000003</v>
      </c>
      <c r="JI894">
        <v>-0.52291845999999997</v>
      </c>
      <c r="JJ894">
        <v>-0.52291845999999997</v>
      </c>
      <c r="JK894">
        <v>-0.51405849999999997</v>
      </c>
      <c r="JL894">
        <v>-0.49950865</v>
      </c>
      <c r="JM894">
        <v>-0.48250220999999999</v>
      </c>
      <c r="JN894">
        <v>-0.46507830999999999</v>
      </c>
      <c r="JO894">
        <v>-0.44765442</v>
      </c>
      <c r="JP894">
        <v>-0.42935949000000001</v>
      </c>
      <c r="JQ894">
        <v>-0.40942079999999997</v>
      </c>
      <c r="JR894">
        <v>-0.38065325999999999</v>
      </c>
      <c r="JS894">
        <v>-0.34580546000000001</v>
      </c>
      <c r="JT894">
        <v>-0.31532293</v>
      </c>
      <c r="JU894">
        <v>-0.28670792</v>
      </c>
      <c r="JV894">
        <v>-0.26928403000000001</v>
      </c>
      <c r="JW894">
        <v>-0.25186014000000001</v>
      </c>
      <c r="JX894">
        <v>-0.23443623999999999</v>
      </c>
      <c r="JY894">
        <v>-0.21701234</v>
      </c>
      <c r="JZ894">
        <v>-0.19958844000000001</v>
      </c>
      <c r="KA894">
        <v>-0.19086797</v>
      </c>
      <c r="KB894">
        <v>-0.18449971000000001</v>
      </c>
      <c r="KC894">
        <v>-0.18449971000000001</v>
      </c>
      <c r="KD894">
        <v>-0.18449971000000001</v>
      </c>
      <c r="KE894">
        <v>-0.18449971000000001</v>
      </c>
      <c r="KF894">
        <v>-0.18449971000000001</v>
      </c>
      <c r="KG894">
        <v>-0.18449971000000001</v>
      </c>
      <c r="KH894">
        <v>-0.18449971000000001</v>
      </c>
      <c r="KI894">
        <v>-0.18449971000000001</v>
      </c>
      <c r="KJ894">
        <v>-0.18449971000000001</v>
      </c>
      <c r="KK894">
        <v>-0.18449971000000001</v>
      </c>
      <c r="KL894">
        <v>-0.18449971000000001</v>
      </c>
      <c r="KM894">
        <v>-0.18664119000000001</v>
      </c>
      <c r="KN894">
        <v>-0.19059300000000001</v>
      </c>
      <c r="KO894">
        <v>-0.20515691</v>
      </c>
      <c r="KP894">
        <v>-0.22235801999999999</v>
      </c>
      <c r="KQ894">
        <v>-0.23313569000000001</v>
      </c>
      <c r="KR894">
        <v>-0.24090284000000001</v>
      </c>
      <c r="KS894">
        <v>-0.24090284000000001</v>
      </c>
      <c r="KT894">
        <v>-0.24090284000000001</v>
      </c>
      <c r="KU894">
        <v>-0.24090284000000001</v>
      </c>
      <c r="KV894">
        <v>-0.24090284000000001</v>
      </c>
      <c r="KW894">
        <v>-0.24090284000000001</v>
      </c>
      <c r="KX894">
        <v>-0.24090284000000001</v>
      </c>
      <c r="KY894">
        <v>-0.24090284000000001</v>
      </c>
      <c r="KZ894">
        <v>-0.24090284000000001</v>
      </c>
      <c r="LA894">
        <v>-0.24090284000000001</v>
      </c>
      <c r="LB894">
        <v>-0.24090284000000001</v>
      </c>
      <c r="LC894">
        <v>-0.24090284000000001</v>
      </c>
      <c r="LD894">
        <v>-0.24090284000000001</v>
      </c>
    </row>
    <row r="895" spans="1:316" x14ac:dyDescent="0.25">
      <c r="A895">
        <v>7</v>
      </c>
      <c r="B895">
        <v>0.16668673000000001</v>
      </c>
      <c r="C895">
        <v>0.16668673000000001</v>
      </c>
      <c r="D895">
        <v>0.16668673000000001</v>
      </c>
      <c r="E895">
        <v>0.16668673000000001</v>
      </c>
      <c r="F895">
        <v>0.16668673000000001</v>
      </c>
      <c r="G895">
        <v>0.16668673000000001</v>
      </c>
      <c r="H895">
        <v>0.16668673000000001</v>
      </c>
      <c r="I895">
        <v>0.16668673000000001</v>
      </c>
      <c r="J895">
        <v>0.16668673000000001</v>
      </c>
      <c r="K895">
        <v>0.16668673000000001</v>
      </c>
      <c r="L895">
        <v>0.16668673000000001</v>
      </c>
      <c r="M895">
        <v>0.16668673000000001</v>
      </c>
      <c r="N895">
        <v>0.16668673000000001</v>
      </c>
      <c r="O895">
        <v>0.16668673000000001</v>
      </c>
      <c r="P895">
        <v>0.16668673000000001</v>
      </c>
      <c r="Q895">
        <v>0.16668673000000001</v>
      </c>
      <c r="R895">
        <v>0.16668673000000001</v>
      </c>
      <c r="S895">
        <v>0.16668673000000001</v>
      </c>
      <c r="T895">
        <v>0.16668673000000001</v>
      </c>
      <c r="U895">
        <v>0.16668673000000001</v>
      </c>
      <c r="V895">
        <v>0.16668673000000001</v>
      </c>
      <c r="W895">
        <v>0.16668673000000001</v>
      </c>
      <c r="X895">
        <v>0.16668673000000001</v>
      </c>
      <c r="Y895">
        <v>0.16668673000000001</v>
      </c>
      <c r="Z895">
        <v>0.16668673000000001</v>
      </c>
      <c r="AA895">
        <v>0.16668673000000001</v>
      </c>
      <c r="AB895">
        <v>0.16668673000000001</v>
      </c>
      <c r="AC895">
        <v>0.16668673000000001</v>
      </c>
      <c r="AD895">
        <v>0.16668673000000001</v>
      </c>
      <c r="AE895">
        <v>0.17373949999999999</v>
      </c>
      <c r="AF895">
        <v>0.19193515</v>
      </c>
      <c r="AG895">
        <v>0.20587836000000001</v>
      </c>
      <c r="AH895">
        <v>0.20046504000000001</v>
      </c>
      <c r="AI895">
        <v>0.17641074000000001</v>
      </c>
      <c r="AJ895">
        <v>0.16858408</v>
      </c>
      <c r="AK895">
        <v>0.1677852</v>
      </c>
      <c r="AL895">
        <v>0.17555776000000001</v>
      </c>
      <c r="AM895">
        <v>0.19961195000000001</v>
      </c>
      <c r="AN895">
        <v>0.22366626000000001</v>
      </c>
      <c r="AO895">
        <v>0.24772047999999999</v>
      </c>
      <c r="AP895">
        <v>0.27794950000000002</v>
      </c>
      <c r="AQ895">
        <v>0.31783602</v>
      </c>
      <c r="AR895">
        <v>0.36594441999999999</v>
      </c>
      <c r="AS895">
        <v>0.4140529</v>
      </c>
      <c r="AT895">
        <v>0.46216133999999998</v>
      </c>
      <c r="AU895">
        <v>0.51026976999999996</v>
      </c>
      <c r="AV895">
        <v>0.55880268</v>
      </c>
      <c r="AW895">
        <v>0.61561155999999995</v>
      </c>
      <c r="AX895">
        <v>0.68427908000000004</v>
      </c>
      <c r="AY895">
        <v>0.74172046000000003</v>
      </c>
      <c r="AZ895">
        <v>0.78015480999999998</v>
      </c>
      <c r="BA895">
        <v>0.80420912</v>
      </c>
      <c r="BB895">
        <v>0.80847402999999995</v>
      </c>
      <c r="BC895">
        <v>0.81359197000000005</v>
      </c>
      <c r="BD895">
        <v>0.83611082000000003</v>
      </c>
      <c r="BE895">
        <v>0.88317067999999999</v>
      </c>
      <c r="BF895">
        <v>0.92206690999999996</v>
      </c>
      <c r="BG895">
        <v>0.94853443999999998</v>
      </c>
      <c r="BH895">
        <v>0.98120176000000003</v>
      </c>
      <c r="BI895">
        <v>1.0230855000000001</v>
      </c>
      <c r="BJ895">
        <v>1.0708445</v>
      </c>
      <c r="BK895">
        <v>1.0759624000000001</v>
      </c>
      <c r="BL895">
        <v>1.0747141</v>
      </c>
      <c r="BM895">
        <v>1.0618110999999999</v>
      </c>
      <c r="BN895">
        <v>1.0394961</v>
      </c>
      <c r="BO895">
        <v>1.025166</v>
      </c>
      <c r="BP895">
        <v>1.0237679</v>
      </c>
      <c r="BQ895">
        <v>1.0237679</v>
      </c>
      <c r="BR895">
        <v>1.0237679</v>
      </c>
      <c r="BS895">
        <v>1.0253782</v>
      </c>
      <c r="BT895">
        <v>1.0473851999999999</v>
      </c>
      <c r="BU895">
        <v>1.0710233</v>
      </c>
      <c r="BV895">
        <v>1.0950776</v>
      </c>
      <c r="BW895">
        <v>1.1166353</v>
      </c>
      <c r="BX895">
        <v>1.1304536999999999</v>
      </c>
      <c r="BY895">
        <v>1.130903</v>
      </c>
      <c r="BZ895">
        <v>1.130903</v>
      </c>
      <c r="CA895">
        <v>1.130903</v>
      </c>
      <c r="CB895">
        <v>1.1277907</v>
      </c>
      <c r="CC895">
        <v>1.1052717999999999</v>
      </c>
      <c r="CD895">
        <v>1.0774603</v>
      </c>
      <c r="CE895">
        <v>1.0374156999999999</v>
      </c>
      <c r="CF895">
        <v>0.99262768000000001</v>
      </c>
      <c r="CG895">
        <v>0.95569954999999995</v>
      </c>
      <c r="CH895">
        <v>0.93164535000000004</v>
      </c>
      <c r="CI895">
        <v>0.90759107000000006</v>
      </c>
      <c r="CJ895">
        <v>0.88353682</v>
      </c>
      <c r="CK895">
        <v>0.86416364000000001</v>
      </c>
      <c r="CL895">
        <v>0.86314007000000004</v>
      </c>
      <c r="CM895">
        <v>0.85832178000000003</v>
      </c>
      <c r="CN895">
        <v>0.84088753000000005</v>
      </c>
      <c r="CO895">
        <v>0.82104410999999999</v>
      </c>
      <c r="CP895">
        <v>0.80949760000000004</v>
      </c>
      <c r="CQ895">
        <v>0.80949760000000004</v>
      </c>
      <c r="CR895">
        <v>0.78092048999999997</v>
      </c>
      <c r="CS895">
        <v>0.73887031000000003</v>
      </c>
      <c r="CT895">
        <v>0.69076183999999996</v>
      </c>
      <c r="CU895">
        <v>0.64265344000000002</v>
      </c>
      <c r="CV895">
        <v>0.59454494000000002</v>
      </c>
      <c r="CW895">
        <v>0.54643644000000002</v>
      </c>
      <c r="CX895">
        <v>0.49316014000000002</v>
      </c>
      <c r="CY895">
        <v>0.43128328999999999</v>
      </c>
      <c r="CZ895">
        <v>0.35912059000000002</v>
      </c>
      <c r="DA895">
        <v>0.30283179999999998</v>
      </c>
      <c r="DB895">
        <v>0.25232663</v>
      </c>
      <c r="DC895">
        <v>0.21223623</v>
      </c>
      <c r="DD895">
        <v>0.18783252</v>
      </c>
      <c r="DE895">
        <v>0.15763677000000001</v>
      </c>
      <c r="DF895">
        <v>0.11346034000000001</v>
      </c>
      <c r="DG895">
        <v>5.9160411000000003E-2</v>
      </c>
      <c r="DH895">
        <v>-3.9106814999999998E-3</v>
      </c>
      <c r="DI895">
        <v>-7.6073274999999996E-2</v>
      </c>
      <c r="DJ895">
        <v>-0.16576175000000001</v>
      </c>
      <c r="DK895">
        <v>-0.25980251999999998</v>
      </c>
      <c r="DL895">
        <v>-0.34612894999999999</v>
      </c>
      <c r="DM895">
        <v>-0.41910301</v>
      </c>
      <c r="DN895">
        <v>-0.49791899000000001</v>
      </c>
      <c r="DO895">
        <v>-0.59144795999999999</v>
      </c>
      <c r="DP895">
        <v>-0.68038328000000003</v>
      </c>
      <c r="DQ895">
        <v>-0.76050994999999999</v>
      </c>
      <c r="DR895">
        <v>-0.83236471999999995</v>
      </c>
      <c r="DS895">
        <v>-0.88559111000000001</v>
      </c>
      <c r="DT895">
        <v>-0.93503106000000002</v>
      </c>
      <c r="DU895">
        <v>-0.98313950999999999</v>
      </c>
      <c r="DV895">
        <v>-1.0299081999999999</v>
      </c>
      <c r="DW895">
        <v>-1.0708515000000001</v>
      </c>
      <c r="DX895">
        <v>-1.0964162</v>
      </c>
      <c r="DY895">
        <v>-1.1373470000000001</v>
      </c>
      <c r="DZ895">
        <v>-1.1957038</v>
      </c>
      <c r="EA895">
        <v>-1.2678665</v>
      </c>
      <c r="EB895">
        <v>-1.3400292</v>
      </c>
      <c r="EC895">
        <v>-1.4109560999999999</v>
      </c>
      <c r="ED895">
        <v>-1.4696832</v>
      </c>
      <c r="EE895">
        <v>-1.5177917000000001</v>
      </c>
      <c r="EF895">
        <v>-1.5659000999999999</v>
      </c>
      <c r="EG895">
        <v>-1.6140086</v>
      </c>
      <c r="EH895">
        <v>-1.6331321000000001</v>
      </c>
      <c r="EI895">
        <v>-1.6268034</v>
      </c>
      <c r="EJ895">
        <v>-1.6027491</v>
      </c>
      <c r="EK895">
        <v>-1.5786948999999999</v>
      </c>
      <c r="EL895">
        <v>-1.5564216</v>
      </c>
      <c r="EM895">
        <v>-1.5474756000000001</v>
      </c>
      <c r="EN895">
        <v>-1.5474756000000001</v>
      </c>
      <c r="EO895">
        <v>-1.5474756000000001</v>
      </c>
      <c r="EP895">
        <v>-1.5474756000000001</v>
      </c>
      <c r="EQ895">
        <v>-1.5584271000000001</v>
      </c>
      <c r="ER895">
        <v>-1.5775007000000001</v>
      </c>
      <c r="ES895">
        <v>-1.6015550000000001</v>
      </c>
      <c r="ET895">
        <v>-1.6256092</v>
      </c>
      <c r="EU895">
        <v>-1.6496633999999999</v>
      </c>
      <c r="EV895">
        <v>-1.6737176</v>
      </c>
      <c r="EW895">
        <v>-1.7010964</v>
      </c>
      <c r="EX895">
        <v>-1.7354738999999999</v>
      </c>
      <c r="EY895">
        <v>-1.7835823</v>
      </c>
      <c r="EZ895">
        <v>-1.8070748999999999</v>
      </c>
      <c r="FA895">
        <v>-1.8153135</v>
      </c>
      <c r="FB895">
        <v>-1.8153135</v>
      </c>
      <c r="FC895">
        <v>-1.8153135</v>
      </c>
      <c r="FD895">
        <v>-1.8153135</v>
      </c>
      <c r="FE895">
        <v>-1.8153135</v>
      </c>
      <c r="FF895">
        <v>-1.8111942000000001</v>
      </c>
      <c r="FG895">
        <v>-1.7994479000000001</v>
      </c>
      <c r="FH895">
        <v>-1.7753937</v>
      </c>
      <c r="FI895">
        <v>-1.7788014999999999</v>
      </c>
      <c r="FJ895">
        <v>-1.7962066000000001</v>
      </c>
      <c r="FK895">
        <v>-1.8276006</v>
      </c>
      <c r="FL895">
        <v>-1.8730836</v>
      </c>
      <c r="FM895">
        <v>-1.9176095</v>
      </c>
      <c r="FN895">
        <v>-1.945991</v>
      </c>
      <c r="FO895">
        <v>-1.9700453</v>
      </c>
      <c r="FP895">
        <v>-1.9940994999999999</v>
      </c>
      <c r="FQ895">
        <v>-2.0181537000000001</v>
      </c>
      <c r="FR895">
        <v>-2.0117666999999999</v>
      </c>
      <c r="FS895">
        <v>-1.9929053000000001</v>
      </c>
      <c r="FT895">
        <v>-1.9599051000000001</v>
      </c>
      <c r="FU895">
        <v>-1.9135774999999999</v>
      </c>
      <c r="FV895">
        <v>-1.8654691000000001</v>
      </c>
      <c r="FW895">
        <v>-1.8173606</v>
      </c>
      <c r="FX895">
        <v>-1.7751607</v>
      </c>
      <c r="FY895">
        <v>-1.7414448</v>
      </c>
      <c r="FZ895">
        <v>-1.7173906000000001</v>
      </c>
      <c r="GA895">
        <v>-1.6933362999999999</v>
      </c>
      <c r="GB895">
        <v>-1.6692821</v>
      </c>
      <c r="GC895">
        <v>-1.6346092000000001</v>
      </c>
      <c r="GD895">
        <v>-1.5868378000000001</v>
      </c>
      <c r="GE895">
        <v>-1.5341232</v>
      </c>
      <c r="GF895">
        <v>-1.4635416999999999</v>
      </c>
      <c r="GG895">
        <v>-1.3913789999999999</v>
      </c>
      <c r="GH895">
        <v>-1.3192162999999999</v>
      </c>
      <c r="GI895">
        <v>-1.2470536000000001</v>
      </c>
      <c r="GJ895">
        <v>-1.1748909999999999</v>
      </c>
      <c r="GK895">
        <v>-1.1027283000000001</v>
      </c>
      <c r="GL895">
        <v>-1.0429234999999999</v>
      </c>
      <c r="GM895">
        <v>-0.99405774000000002</v>
      </c>
      <c r="GN895">
        <v>-0.94594928</v>
      </c>
      <c r="GO895">
        <v>-0.89784083000000003</v>
      </c>
      <c r="GP895">
        <v>-0.8338044</v>
      </c>
      <c r="GQ895">
        <v>-0.75215067999999996</v>
      </c>
      <c r="GR895">
        <v>-0.65862171000000003</v>
      </c>
      <c r="GS895">
        <v>-0.57980573000000002</v>
      </c>
      <c r="GT895">
        <v>-0.50683166000000002</v>
      </c>
      <c r="GU895">
        <v>-0.42050524</v>
      </c>
      <c r="GV895">
        <v>-0.32646448</v>
      </c>
      <c r="GW895">
        <v>-0.23677603999999999</v>
      </c>
      <c r="GX895">
        <v>-0.16461334999999999</v>
      </c>
      <c r="GY895">
        <v>-9.2450698999999997E-2</v>
      </c>
      <c r="GZ895">
        <v>-2.0288027E-2</v>
      </c>
      <c r="HA895">
        <v>4.0078491000000001E-2</v>
      </c>
      <c r="HB895">
        <v>5.8503032000000003E-2</v>
      </c>
      <c r="HC895">
        <v>5.9551582999999998E-2</v>
      </c>
      <c r="HD895">
        <v>5.9551582999999998E-2</v>
      </c>
      <c r="HE895">
        <v>6.4344946E-2</v>
      </c>
      <c r="HF895">
        <v>8.0705637999999996E-2</v>
      </c>
      <c r="HG895">
        <v>0.12881413999999999</v>
      </c>
      <c r="HH895">
        <v>0.19749415000000001</v>
      </c>
      <c r="HI895">
        <v>0.28337536000000002</v>
      </c>
      <c r="HJ895">
        <v>0.38483500999999998</v>
      </c>
      <c r="HK895">
        <v>0.49951389000000002</v>
      </c>
      <c r="HL895">
        <v>0.61876140999999996</v>
      </c>
      <c r="HM895">
        <v>0.70355663000000002</v>
      </c>
      <c r="HN895">
        <v>0.76966104999999996</v>
      </c>
      <c r="HO895">
        <v>0.82229244999999995</v>
      </c>
      <c r="HP895">
        <v>0.84634664000000004</v>
      </c>
      <c r="HQ895">
        <v>0.84730782000000004</v>
      </c>
      <c r="HR895">
        <v>0.83167524000000004</v>
      </c>
      <c r="HS895">
        <v>0.81424099000000005</v>
      </c>
      <c r="HT895">
        <v>0.80957250000000003</v>
      </c>
      <c r="HU895">
        <v>0.81059607</v>
      </c>
      <c r="HV895">
        <v>0.82996924999999999</v>
      </c>
      <c r="HW895">
        <v>0.86520803000000002</v>
      </c>
      <c r="HX895">
        <v>0.92311547999999999</v>
      </c>
      <c r="HY895">
        <v>1.0193323999999999</v>
      </c>
      <c r="HZ895">
        <v>1.1155493000000001</v>
      </c>
      <c r="IA895">
        <v>1.2117662</v>
      </c>
      <c r="IB895">
        <v>1.2757277</v>
      </c>
      <c r="IC895">
        <v>1.2913935000000001</v>
      </c>
      <c r="ID895">
        <v>1.2898582000000001</v>
      </c>
      <c r="IE895">
        <v>1.2689163000000001</v>
      </c>
      <c r="IF895">
        <v>1.2358746</v>
      </c>
      <c r="IG895">
        <v>1.1863471999999999</v>
      </c>
      <c r="IH895">
        <v>1.1146339000000001</v>
      </c>
      <c r="II895">
        <v>1.0562895000000001</v>
      </c>
      <c r="IJ895">
        <v>1.0056845999999999</v>
      </c>
      <c r="IK895">
        <v>0.95757612000000003</v>
      </c>
      <c r="IL895">
        <v>0.91071590000000002</v>
      </c>
      <c r="IM895">
        <v>0.86874894999999996</v>
      </c>
      <c r="IN895">
        <v>0.88797232999999998</v>
      </c>
      <c r="IO895">
        <v>0.91735257999999997</v>
      </c>
      <c r="IP895">
        <v>0.95552897999999997</v>
      </c>
      <c r="IQ895">
        <v>1.0022393000000001</v>
      </c>
      <c r="IR895">
        <v>1.0360176000000001</v>
      </c>
      <c r="IS895">
        <v>1.0618110999999999</v>
      </c>
      <c r="IT895">
        <v>1.0747141</v>
      </c>
      <c r="IU895">
        <v>1.0759624000000001</v>
      </c>
      <c r="IV895">
        <v>1.0708445</v>
      </c>
      <c r="IW895">
        <v>1.0230855000000001</v>
      </c>
      <c r="IX895">
        <v>0.98120176000000003</v>
      </c>
      <c r="IY895">
        <v>0.94853443999999998</v>
      </c>
      <c r="IZ895">
        <v>0.92930689</v>
      </c>
      <c r="JA895">
        <v>0.93493654000000004</v>
      </c>
      <c r="JB895">
        <v>0.95689373</v>
      </c>
      <c r="JC895">
        <v>1.0065375999999999</v>
      </c>
      <c r="JD895">
        <v>1.0746058999999999</v>
      </c>
      <c r="JE895">
        <v>1.1467685999999999</v>
      </c>
      <c r="JF895">
        <v>1.2189312999999999</v>
      </c>
      <c r="JG895">
        <v>1.2839039000000001</v>
      </c>
      <c r="JH895">
        <v>1.3393729999999999</v>
      </c>
      <c r="JI895">
        <v>1.3769959000000001</v>
      </c>
      <c r="JJ895">
        <v>1.3790431999999999</v>
      </c>
      <c r="JK895">
        <v>1.3562620999999999</v>
      </c>
      <c r="JL895">
        <v>1.3177030000000001</v>
      </c>
      <c r="JM895">
        <v>1.2697069000000001</v>
      </c>
      <c r="JN895">
        <v>1.2155193</v>
      </c>
      <c r="JO895">
        <v>1.1433565999999999</v>
      </c>
      <c r="JP895">
        <v>1.0465279999999999</v>
      </c>
      <c r="JQ895">
        <v>0.92072706999999998</v>
      </c>
      <c r="JR895">
        <v>0.79033246000000001</v>
      </c>
      <c r="JS895">
        <v>0.69400311999999997</v>
      </c>
      <c r="JT895">
        <v>0.62184052999999995</v>
      </c>
      <c r="JU895">
        <v>0.53339621999999998</v>
      </c>
      <c r="JV895">
        <v>0.43638039000000001</v>
      </c>
      <c r="JW895">
        <v>0.33233677</v>
      </c>
      <c r="JX895">
        <v>0.21206568000000001</v>
      </c>
      <c r="JY895">
        <v>0.13839671000000001</v>
      </c>
      <c r="JZ895">
        <v>0.11311916</v>
      </c>
      <c r="KA895">
        <v>0.10726057999999999</v>
      </c>
      <c r="KB895">
        <v>9.0259052000000006E-2</v>
      </c>
      <c r="KC895">
        <v>6.6204853999999994E-2</v>
      </c>
      <c r="KD895">
        <v>4.2150657000000001E-2</v>
      </c>
      <c r="KE895">
        <v>2.0530567999999999E-2</v>
      </c>
      <c r="KF895">
        <v>5.9840101000000001E-3</v>
      </c>
      <c r="KG895">
        <v>5.9840101000000001E-3</v>
      </c>
      <c r="KH895">
        <v>-4.501484E-3</v>
      </c>
      <c r="KI895">
        <v>-2.4552893999999999E-2</v>
      </c>
      <c r="KJ895">
        <v>-3.4326852999999997E-2</v>
      </c>
      <c r="KK895">
        <v>-2.2505701999999999E-2</v>
      </c>
      <c r="KL895">
        <v>1.5484956E-3</v>
      </c>
      <c r="KM895">
        <v>5.5679231000000003E-3</v>
      </c>
      <c r="KN895">
        <v>5.9840101000000001E-3</v>
      </c>
      <c r="KO895">
        <v>5.9840101000000001E-3</v>
      </c>
      <c r="KP895">
        <v>5.9840101000000001E-3</v>
      </c>
      <c r="KQ895">
        <v>5.9840101000000001E-3</v>
      </c>
      <c r="KR895">
        <v>5.9840101000000001E-3</v>
      </c>
      <c r="KS895">
        <v>-2.5042665E-3</v>
      </c>
      <c r="KT895">
        <v>-2.1311607999999999E-2</v>
      </c>
      <c r="KU895">
        <v>-4.5365805000000002E-2</v>
      </c>
      <c r="KV895">
        <v>-4.7408805999999998E-2</v>
      </c>
      <c r="KW895">
        <v>-5.1290967E-2</v>
      </c>
      <c r="KX895">
        <v>-6.3960959999999997E-2</v>
      </c>
      <c r="KY895">
        <v>-8.6771047000000004E-2</v>
      </c>
      <c r="KZ895">
        <v>-9.9054038999999997E-2</v>
      </c>
      <c r="LA895">
        <v>-0.10115114</v>
      </c>
      <c r="LB895">
        <v>-0.12095707</v>
      </c>
      <c r="LC895">
        <v>-0.16017782</v>
      </c>
      <c r="LD895">
        <v>-0.20828627999999999</v>
      </c>
    </row>
    <row r="896" spans="1:316" x14ac:dyDescent="0.25">
      <c r="A896">
        <v>1</v>
      </c>
      <c r="B896">
        <v>3.5835457000000001E-2</v>
      </c>
      <c r="C896">
        <v>3.5835457000000001E-2</v>
      </c>
      <c r="D896">
        <v>3.5835457000000001E-2</v>
      </c>
      <c r="E896">
        <v>3.5835457000000001E-2</v>
      </c>
      <c r="F896">
        <v>3.5835457000000001E-2</v>
      </c>
      <c r="G896">
        <v>3.5835457000000001E-2</v>
      </c>
      <c r="H896">
        <v>3.5835457000000001E-2</v>
      </c>
      <c r="I896">
        <v>3.5835457000000001E-2</v>
      </c>
      <c r="J896">
        <v>3.5835457000000001E-2</v>
      </c>
      <c r="K896">
        <v>3.5835457000000001E-2</v>
      </c>
      <c r="L896">
        <v>3.5835457000000001E-2</v>
      </c>
      <c r="M896">
        <v>3.5835457000000001E-2</v>
      </c>
      <c r="N896">
        <v>3.5835457000000001E-2</v>
      </c>
      <c r="O896">
        <v>3.5835457000000001E-2</v>
      </c>
      <c r="P896">
        <v>3.5835457000000001E-2</v>
      </c>
      <c r="Q896">
        <v>3.5835457000000001E-2</v>
      </c>
      <c r="R896">
        <v>3.5835457000000001E-2</v>
      </c>
      <c r="S896">
        <v>3.5835457000000001E-2</v>
      </c>
      <c r="T896">
        <v>3.5835457000000001E-2</v>
      </c>
      <c r="U896">
        <v>3.5835457000000001E-2</v>
      </c>
      <c r="V896">
        <v>3.7860236999999998E-2</v>
      </c>
      <c r="W896">
        <v>4.6850258999999998E-2</v>
      </c>
      <c r="X896">
        <v>7.6439039E-2</v>
      </c>
      <c r="Y896">
        <v>9.7466375999999993E-2</v>
      </c>
      <c r="Z896">
        <v>0.10365207999999999</v>
      </c>
      <c r="AA896">
        <v>0.10365207999999999</v>
      </c>
      <c r="AB896">
        <v>0.10365207999999999</v>
      </c>
      <c r="AC896">
        <v>0.10391867</v>
      </c>
      <c r="AD896">
        <v>0.12098082</v>
      </c>
      <c r="AE896">
        <v>0.14792726</v>
      </c>
      <c r="AF896">
        <v>0.16573182</v>
      </c>
      <c r="AG896">
        <v>0.1714687</v>
      </c>
      <c r="AH896">
        <v>0.1714687</v>
      </c>
      <c r="AI896">
        <v>0.1714687</v>
      </c>
      <c r="AJ896">
        <v>0.1714687</v>
      </c>
      <c r="AK896">
        <v>0.152618</v>
      </c>
      <c r="AL896">
        <v>0.12352191999999999</v>
      </c>
      <c r="AM896">
        <v>9.3933135000000001E-2</v>
      </c>
      <c r="AN896">
        <v>6.4344355000000006E-2</v>
      </c>
      <c r="AO896">
        <v>3.4755574999999997E-2</v>
      </c>
      <c r="AP896">
        <v>5.1667945999999999E-3</v>
      </c>
      <c r="AQ896">
        <v>-2.4421986E-2</v>
      </c>
      <c r="AR896">
        <v>-5.4010766000000002E-2</v>
      </c>
      <c r="AS896">
        <v>-8.3599545999999997E-2</v>
      </c>
      <c r="AT896">
        <v>-0.11318833</v>
      </c>
      <c r="AU896">
        <v>-0.14277711000000001</v>
      </c>
      <c r="AV896">
        <v>-0.18382951</v>
      </c>
      <c r="AW896">
        <v>-0.23629492999999999</v>
      </c>
      <c r="AX896">
        <v>-0.29547248999999998</v>
      </c>
      <c r="AY896">
        <v>-0.35465004999999999</v>
      </c>
      <c r="AZ896">
        <v>-0.41382761000000001</v>
      </c>
      <c r="BA896">
        <v>-0.45427257999999998</v>
      </c>
      <c r="BB896">
        <v>-0.48521797</v>
      </c>
      <c r="BC896">
        <v>-0.50669750000000002</v>
      </c>
      <c r="BD896">
        <v>-0.50698096999999998</v>
      </c>
      <c r="BE896">
        <v>-0.51605199000000002</v>
      </c>
      <c r="BF896">
        <v>-0.56544311000000003</v>
      </c>
      <c r="BG896">
        <v>-0.61488147999999998</v>
      </c>
      <c r="BH896">
        <v>-0.64233074999999995</v>
      </c>
      <c r="BI896">
        <v>-0.64386958000000005</v>
      </c>
      <c r="BJ896">
        <v>-0.65618023999999997</v>
      </c>
      <c r="BK896">
        <v>-0.68401420999999996</v>
      </c>
      <c r="BL896">
        <v>-0.70271980000000001</v>
      </c>
      <c r="BM896">
        <v>-0.71014737000000006</v>
      </c>
      <c r="BN896">
        <v>-0.71014737000000006</v>
      </c>
      <c r="BO896">
        <v>-0.71014737000000006</v>
      </c>
      <c r="BP896">
        <v>-0.71014737000000006</v>
      </c>
      <c r="BQ896">
        <v>-0.72850199000000004</v>
      </c>
      <c r="BR896">
        <v>-0.75550242999999995</v>
      </c>
      <c r="BS896">
        <v>-0.78509121000000004</v>
      </c>
      <c r="BT896">
        <v>-0.81486559000000003</v>
      </c>
      <c r="BU896">
        <v>-0.84661414000000002</v>
      </c>
      <c r="BV896">
        <v>-0.90193449999999997</v>
      </c>
      <c r="BW896">
        <v>-0.96111206000000005</v>
      </c>
      <c r="BX896">
        <v>-1.0202895999999999</v>
      </c>
      <c r="BY896">
        <v>-1.0758968</v>
      </c>
      <c r="BZ896">
        <v>-1.1152044999999999</v>
      </c>
      <c r="CA896">
        <v>-1.1170471</v>
      </c>
      <c r="CB896">
        <v>-1.1170471</v>
      </c>
      <c r="CC896">
        <v>-1.1170471</v>
      </c>
      <c r="CD896">
        <v>-1.1122045</v>
      </c>
      <c r="CE896">
        <v>-1.0939376000000001</v>
      </c>
      <c r="CF896">
        <v>-1.0643488000000001</v>
      </c>
      <c r="CG896">
        <v>-1.0347599999999999</v>
      </c>
      <c r="CH896">
        <v>-1.0051713</v>
      </c>
      <c r="CI896">
        <v>-0.99429818999999997</v>
      </c>
      <c r="CJ896">
        <v>-1.016834</v>
      </c>
      <c r="CK896">
        <v>-1.0464228</v>
      </c>
      <c r="CL896">
        <v>-1.0760116</v>
      </c>
      <c r="CM896">
        <v>-1.1030761</v>
      </c>
      <c r="CN896">
        <v>-1.1170471</v>
      </c>
      <c r="CO896">
        <v>-1.1170471</v>
      </c>
      <c r="CP896">
        <v>-1.1170471</v>
      </c>
      <c r="CQ896">
        <v>-1.1170471</v>
      </c>
      <c r="CR896">
        <v>-1.1081042999999999</v>
      </c>
      <c r="CS896">
        <v>-1.0865944000000001</v>
      </c>
      <c r="CT896">
        <v>-1.051974</v>
      </c>
      <c r="CU896">
        <v>-1.0056031999999999</v>
      </c>
      <c r="CV896">
        <v>-0.94642565000000001</v>
      </c>
      <c r="CW896">
        <v>-0.87042892000000005</v>
      </c>
      <c r="CX896">
        <v>-0.78530719000000004</v>
      </c>
      <c r="CY896">
        <v>-0.69654084999999999</v>
      </c>
      <c r="CZ896">
        <v>-0.60777451000000005</v>
      </c>
      <c r="DA896">
        <v>-0.51900816000000005</v>
      </c>
      <c r="DB896">
        <v>-0.48254862999999998</v>
      </c>
      <c r="DC896">
        <v>-0.45162350000000001</v>
      </c>
      <c r="DD896">
        <v>-0.42203471999999997</v>
      </c>
      <c r="DE896">
        <v>-0.39244593999999999</v>
      </c>
      <c r="DF896">
        <v>-0.36285716000000001</v>
      </c>
      <c r="DG896">
        <v>-0.33326837999999998</v>
      </c>
      <c r="DH896">
        <v>-0.29609679999999999</v>
      </c>
      <c r="DI896">
        <v>-0.24493398999999999</v>
      </c>
      <c r="DJ896">
        <v>-0.16591359</v>
      </c>
      <c r="DK896">
        <v>-4.45078E-2</v>
      </c>
      <c r="DL896">
        <v>0.13302488000000001</v>
      </c>
      <c r="DM896">
        <v>0.31055756000000001</v>
      </c>
      <c r="DN896">
        <v>0.48809024000000001</v>
      </c>
      <c r="DO896">
        <v>0.68538476999999998</v>
      </c>
      <c r="DP896">
        <v>0.90881246000000004</v>
      </c>
      <c r="DQ896">
        <v>1.1466768000000001</v>
      </c>
      <c r="DR896">
        <v>1.4326296999999999</v>
      </c>
      <c r="DS896">
        <v>1.7264995000000001</v>
      </c>
      <c r="DT896">
        <v>1.9410924000000001</v>
      </c>
      <c r="DU896">
        <v>2.0887191000000001</v>
      </c>
      <c r="DV896">
        <v>2.2128785999999998</v>
      </c>
      <c r="DW896">
        <v>2.2424672999999999</v>
      </c>
      <c r="DX896">
        <v>2.2660931</v>
      </c>
      <c r="DY896">
        <v>2.2737839000000002</v>
      </c>
      <c r="DZ896">
        <v>2.2598940000000001</v>
      </c>
      <c r="EA896">
        <v>2.2161183000000002</v>
      </c>
      <c r="EB896">
        <v>2.1273518999999999</v>
      </c>
      <c r="EC896">
        <v>2.0385856000000002</v>
      </c>
      <c r="ED896">
        <v>1.9498192000000001</v>
      </c>
      <c r="EE896">
        <v>1.8415474999999999</v>
      </c>
      <c r="EF896">
        <v>1.7092213999999999</v>
      </c>
      <c r="EG896">
        <v>1.5647533</v>
      </c>
      <c r="EH896">
        <v>1.4613007</v>
      </c>
      <c r="EI896">
        <v>1.3703543</v>
      </c>
      <c r="EJ896">
        <v>1.3142543</v>
      </c>
      <c r="EK896">
        <v>1.280508</v>
      </c>
      <c r="EL896">
        <v>1.2509192</v>
      </c>
      <c r="EM896">
        <v>1.2213304</v>
      </c>
      <c r="EN896">
        <v>1.1958249999999999</v>
      </c>
      <c r="EO896">
        <v>1.1887179999999999</v>
      </c>
      <c r="EP896">
        <v>1.1846786</v>
      </c>
      <c r="EQ896">
        <v>1.1707920000000001</v>
      </c>
      <c r="ER896">
        <v>1.1407308</v>
      </c>
      <c r="ES896">
        <v>1.0990473000000001</v>
      </c>
      <c r="ET896">
        <v>1.0431497999999999</v>
      </c>
      <c r="EU896">
        <v>0.99333689000000003</v>
      </c>
      <c r="EV896">
        <v>0.95503146000000005</v>
      </c>
      <c r="EW896">
        <v>0.92544272999999999</v>
      </c>
      <c r="EX896">
        <v>0.89585387999999999</v>
      </c>
      <c r="EY896">
        <v>0.86626502999999999</v>
      </c>
      <c r="EZ896">
        <v>0.80438103999999999</v>
      </c>
      <c r="FA896">
        <v>0.72199281999999998</v>
      </c>
      <c r="FB896">
        <v>0.63948983999999998</v>
      </c>
      <c r="FC896">
        <v>0.57836841999999999</v>
      </c>
      <c r="FD896">
        <v>0.51919086000000003</v>
      </c>
      <c r="FE896">
        <v>0.46001330000000001</v>
      </c>
      <c r="FF896">
        <v>0.39764674999999999</v>
      </c>
      <c r="FG896">
        <v>0.32502805000000001</v>
      </c>
      <c r="FH896">
        <v>0.23717279999999999</v>
      </c>
      <c r="FI896">
        <v>0.1581254</v>
      </c>
      <c r="FJ896">
        <v>9.6308877000000001E-2</v>
      </c>
      <c r="FK896">
        <v>3.7131315999999998E-2</v>
      </c>
      <c r="FL896">
        <v>-2.2046244E-2</v>
      </c>
      <c r="FM896">
        <v>-8.1223803999999997E-2</v>
      </c>
      <c r="FN896">
        <v>-0.14040136</v>
      </c>
      <c r="FO896">
        <v>-0.19957892999999999</v>
      </c>
      <c r="FP896">
        <v>-0.27445865000000003</v>
      </c>
      <c r="FQ896">
        <v>-0.35918556000000001</v>
      </c>
      <c r="FR896">
        <v>-0.43373793999999999</v>
      </c>
      <c r="FS896">
        <v>-0.47149333999999998</v>
      </c>
      <c r="FT896">
        <v>-0.50108211999999996</v>
      </c>
      <c r="FU896">
        <v>-0.55481639000000005</v>
      </c>
      <c r="FV896">
        <v>-0.61590062000000001</v>
      </c>
      <c r="FW896">
        <v>-0.68833374000000003</v>
      </c>
      <c r="FX896">
        <v>-0.77601007</v>
      </c>
      <c r="FY896">
        <v>-0.85743320999999995</v>
      </c>
      <c r="FZ896">
        <v>-0.91834870999999996</v>
      </c>
      <c r="GA896">
        <v>-0.96971737000000002</v>
      </c>
      <c r="GB896">
        <v>-1.0090588</v>
      </c>
      <c r="GC896">
        <v>-1.0313247000000001</v>
      </c>
      <c r="GD896">
        <v>-1.0302245000000001</v>
      </c>
      <c r="GE896">
        <v>-1.0006358</v>
      </c>
      <c r="GF896">
        <v>-0.98604384</v>
      </c>
      <c r="GG896">
        <v>-0.98141385000000003</v>
      </c>
      <c r="GH896">
        <v>-0.98141385000000003</v>
      </c>
      <c r="GI896">
        <v>-0.98141385000000003</v>
      </c>
      <c r="GJ896">
        <v>-0.98141385000000003</v>
      </c>
      <c r="GK896">
        <v>-1.0050565</v>
      </c>
      <c r="GL896">
        <v>-1.0343888000000001</v>
      </c>
      <c r="GM896">
        <v>-1.0773074</v>
      </c>
      <c r="GN896">
        <v>-1.136485</v>
      </c>
      <c r="GO896">
        <v>-1.1956625000000001</v>
      </c>
      <c r="GP896">
        <v>-1.2548401</v>
      </c>
      <c r="GQ896">
        <v>-1.3206589</v>
      </c>
      <c r="GR896">
        <v>-1.3995443000000001</v>
      </c>
      <c r="GS896">
        <v>-1.4996596</v>
      </c>
      <c r="GT896">
        <v>-1.6302072000000001</v>
      </c>
      <c r="GU896">
        <v>-1.8077399000000001</v>
      </c>
      <c r="GV896">
        <v>-1.9010822999999999</v>
      </c>
      <c r="GW896">
        <v>-1.9308464999999999</v>
      </c>
      <c r="GX896">
        <v>-1.9548908</v>
      </c>
      <c r="GY896">
        <v>-2.0209087000000001</v>
      </c>
      <c r="GZ896">
        <v>-2.1096751</v>
      </c>
      <c r="HA896">
        <v>-2.1069214000000001</v>
      </c>
      <c r="HB896">
        <v>-2.0833259000000002</v>
      </c>
      <c r="HC896">
        <v>-2.0263284000000001</v>
      </c>
      <c r="HD896">
        <v>-1.9381492</v>
      </c>
      <c r="HE896">
        <v>-1.8425121</v>
      </c>
      <c r="HF896">
        <v>-1.6945682</v>
      </c>
      <c r="HG896">
        <v>-1.5570520000000001</v>
      </c>
      <c r="HH896">
        <v>-1.448787</v>
      </c>
      <c r="HI896">
        <v>-1.3636652</v>
      </c>
      <c r="HJ896">
        <v>-1.2876685000000001</v>
      </c>
      <c r="HK896">
        <v>-1.228491</v>
      </c>
      <c r="HL896">
        <v>-1.1821200999999999</v>
      </c>
      <c r="HM896">
        <v>-1.1474998000000001</v>
      </c>
      <c r="HN896">
        <v>-1.1017532999999999</v>
      </c>
      <c r="HO896">
        <v>-1.0308725000000001</v>
      </c>
      <c r="HP896">
        <v>-0.94210612000000005</v>
      </c>
      <c r="HQ896">
        <v>-0.83148228999999996</v>
      </c>
      <c r="HR896">
        <v>-0.71489884999999997</v>
      </c>
      <c r="HS896">
        <v>-0.55463079000000004</v>
      </c>
      <c r="HT896">
        <v>-0.35508200000000001</v>
      </c>
      <c r="HU896">
        <v>-0.14796054</v>
      </c>
      <c r="HV896">
        <v>5.9160918999999999E-2</v>
      </c>
      <c r="HW896">
        <v>0.26628244000000001</v>
      </c>
      <c r="HX896">
        <v>0.47340388</v>
      </c>
      <c r="HY896">
        <v>0.67727890999999996</v>
      </c>
      <c r="HZ896">
        <v>0.87252841000000003</v>
      </c>
      <c r="IA896">
        <v>1.0500611</v>
      </c>
      <c r="IB896">
        <v>1.1936282</v>
      </c>
      <c r="IC896">
        <v>1.2969223000000001</v>
      </c>
      <c r="ID896">
        <v>1.3778054</v>
      </c>
      <c r="IE896">
        <v>1.4470259000000001</v>
      </c>
      <c r="IF896">
        <v>1.5043609</v>
      </c>
      <c r="IG896">
        <v>1.5242306999999999</v>
      </c>
      <c r="IH896">
        <v>1.5278011</v>
      </c>
      <c r="II896">
        <v>1.5138233999999999</v>
      </c>
      <c r="IJ896">
        <v>1.4880614999999999</v>
      </c>
      <c r="IK896">
        <v>1.4546154</v>
      </c>
      <c r="IL896">
        <v>1.3975976000000001</v>
      </c>
      <c r="IM896">
        <v>1.3417642999999999</v>
      </c>
      <c r="IN896">
        <v>1.3243512</v>
      </c>
      <c r="IO896">
        <v>1.3321163</v>
      </c>
      <c r="IP896">
        <v>1.3658186999999999</v>
      </c>
      <c r="IQ896">
        <v>1.454585</v>
      </c>
      <c r="IR896">
        <v>1.5433513999999999</v>
      </c>
      <c r="IS896">
        <v>1.6321177</v>
      </c>
      <c r="IT896">
        <v>1.7060289</v>
      </c>
      <c r="IU896">
        <v>1.7573840999999999</v>
      </c>
      <c r="IV896">
        <v>1.7799536</v>
      </c>
      <c r="IW896">
        <v>1.7404299999999999</v>
      </c>
      <c r="IX896">
        <v>1.6578189999999999</v>
      </c>
      <c r="IY896">
        <v>1.5690527000000001</v>
      </c>
      <c r="IZ896">
        <v>1.4802862000000001</v>
      </c>
      <c r="JA896">
        <v>1.4013062999999999</v>
      </c>
      <c r="JB896">
        <v>1.3626465999999999</v>
      </c>
      <c r="JC896">
        <v>1.3327743999999999</v>
      </c>
      <c r="JD896">
        <v>1.281706</v>
      </c>
      <c r="JE896">
        <v>1.2228422999999999</v>
      </c>
      <c r="JF896">
        <v>1.1636647</v>
      </c>
      <c r="JG896">
        <v>1.1049325999999999</v>
      </c>
      <c r="JH896">
        <v>1.0528824000000001</v>
      </c>
      <c r="JI896">
        <v>1.0196084000000001</v>
      </c>
      <c r="JJ896">
        <v>0.98330748000000001</v>
      </c>
      <c r="JK896">
        <v>0.93559355</v>
      </c>
      <c r="JL896">
        <v>0.88107298000000001</v>
      </c>
      <c r="JM896">
        <v>0.85170018000000003</v>
      </c>
      <c r="JN896">
        <v>0.84963489999999997</v>
      </c>
      <c r="JO896">
        <v>0.83642326</v>
      </c>
      <c r="JP896">
        <v>0.81248699000000002</v>
      </c>
      <c r="JQ896">
        <v>0.77155940999999995</v>
      </c>
      <c r="JR896">
        <v>0.69629167000000003</v>
      </c>
      <c r="JS896">
        <v>0.60752525999999996</v>
      </c>
      <c r="JT896">
        <v>0.51875895999999999</v>
      </c>
      <c r="JU896">
        <v>0.42999261</v>
      </c>
      <c r="JV896">
        <v>0.34122625000000001</v>
      </c>
      <c r="JW896">
        <v>0.25245995999999998</v>
      </c>
      <c r="JX896">
        <v>0.16369354999999999</v>
      </c>
      <c r="JY896">
        <v>7.4927202999999998E-2</v>
      </c>
      <c r="JZ896">
        <v>-1.3839137E-2</v>
      </c>
      <c r="KA896">
        <v>-0.10260548</v>
      </c>
      <c r="KB896">
        <v>-0.18872948000000001</v>
      </c>
      <c r="KC896">
        <v>-0.26496918000000003</v>
      </c>
      <c r="KD896">
        <v>-0.32441333999999999</v>
      </c>
      <c r="KE896">
        <v>-0.35871311</v>
      </c>
      <c r="KF896">
        <v>-0.37106425999999998</v>
      </c>
      <c r="KG896">
        <v>-0.37106425999999998</v>
      </c>
      <c r="KH896">
        <v>-0.37106425999999998</v>
      </c>
      <c r="KI896">
        <v>-0.37106425999999998</v>
      </c>
      <c r="KJ896">
        <v>-0.35046550999999998</v>
      </c>
      <c r="KK896">
        <v>-0.32290151</v>
      </c>
      <c r="KL896">
        <v>-0.29331273000000002</v>
      </c>
      <c r="KM896">
        <v>-0.26413228</v>
      </c>
      <c r="KN896">
        <v>-0.23691924</v>
      </c>
      <c r="KO896">
        <v>-0.23543101999999999</v>
      </c>
      <c r="KP896">
        <v>-0.23092926</v>
      </c>
      <c r="KQ896">
        <v>-0.21318544</v>
      </c>
      <c r="KR896">
        <v>-0.18898933000000001</v>
      </c>
      <c r="KS896">
        <v>-0.18122092000000001</v>
      </c>
      <c r="KT896">
        <v>-0.21080969999999999</v>
      </c>
      <c r="KU896">
        <v>-0.22899222</v>
      </c>
      <c r="KV896">
        <v>-0.23543101999999999</v>
      </c>
      <c r="KW896">
        <v>-0.23543101999999999</v>
      </c>
      <c r="KX896">
        <v>-0.23543101999999999</v>
      </c>
      <c r="KY896">
        <v>-0.23543101999999999</v>
      </c>
      <c r="KZ896">
        <v>-0.19589382999999999</v>
      </c>
      <c r="LA896">
        <v>-0.14169722000000001</v>
      </c>
      <c r="LB896">
        <v>-9.4165521000000002E-2</v>
      </c>
      <c r="LC896">
        <v>-6.1569943000000002E-2</v>
      </c>
      <c r="LD896">
        <v>-3.1981163E-2</v>
      </c>
    </row>
    <row r="897" spans="1:316" x14ac:dyDescent="0.25">
      <c r="A897">
        <v>3</v>
      </c>
      <c r="B897">
        <v>-1.9537975999999999E-2</v>
      </c>
      <c r="C897">
        <v>-1.9537975999999999E-2</v>
      </c>
      <c r="D897">
        <v>-1.9537975999999999E-2</v>
      </c>
      <c r="E897">
        <v>-1.9537975999999999E-2</v>
      </c>
      <c r="F897">
        <v>-1.9537975999999999E-2</v>
      </c>
      <c r="G897">
        <v>-1.9537975999999999E-2</v>
      </c>
      <c r="H897">
        <v>-1.9537975999999999E-2</v>
      </c>
      <c r="I897">
        <v>-1.9537975999999999E-2</v>
      </c>
      <c r="J897">
        <v>-1.9537975999999999E-2</v>
      </c>
      <c r="K897">
        <v>-1.9537975999999999E-2</v>
      </c>
      <c r="L897">
        <v>-1.9537975999999999E-2</v>
      </c>
      <c r="M897">
        <v>-1.9537975999999999E-2</v>
      </c>
      <c r="N897">
        <v>-1.9537975999999999E-2</v>
      </c>
      <c r="O897">
        <v>-1.9537975999999999E-2</v>
      </c>
      <c r="P897">
        <v>-1.9537975999999999E-2</v>
      </c>
      <c r="Q897">
        <v>-1.9537975999999999E-2</v>
      </c>
      <c r="R897">
        <v>-1.9537975999999999E-2</v>
      </c>
      <c r="S897">
        <v>-1.9537975999999999E-2</v>
      </c>
      <c r="T897">
        <v>-1.9537975999999999E-2</v>
      </c>
      <c r="U897">
        <v>-1.9537975999999999E-2</v>
      </c>
      <c r="V897">
        <v>-1.9537975999999999E-2</v>
      </c>
      <c r="W897">
        <v>-1.9537975999999999E-2</v>
      </c>
      <c r="X897">
        <v>-1.9537975999999999E-2</v>
      </c>
      <c r="Y897">
        <v>-1.9537975999999999E-2</v>
      </c>
      <c r="Z897">
        <v>-1.9537975999999999E-2</v>
      </c>
      <c r="AA897">
        <v>-1.9537975999999999E-2</v>
      </c>
      <c r="AB897">
        <v>-1.9537975999999999E-2</v>
      </c>
      <c r="AC897">
        <v>-1.9537975999999999E-2</v>
      </c>
      <c r="AD897">
        <v>-1.9537975999999999E-2</v>
      </c>
      <c r="AE897">
        <v>-1.8544185000000001E-2</v>
      </c>
      <c r="AF897">
        <v>-1.1138921E-2</v>
      </c>
      <c r="AG897">
        <v>7.7049916999999996E-2</v>
      </c>
      <c r="AH897">
        <v>0.16523874999999999</v>
      </c>
      <c r="AI897">
        <v>0.25342803000000003</v>
      </c>
      <c r="AJ897">
        <v>0.30536068999999999</v>
      </c>
      <c r="AK897">
        <v>0.31012100999999997</v>
      </c>
      <c r="AL897">
        <v>0.31012100999999997</v>
      </c>
      <c r="AM897">
        <v>0.31012100999999997</v>
      </c>
      <c r="AN897">
        <v>0.31012100999999997</v>
      </c>
      <c r="AO897">
        <v>0.31012100999999997</v>
      </c>
      <c r="AP897">
        <v>0.31012100999999997</v>
      </c>
      <c r="AQ897">
        <v>0.29478163000000002</v>
      </c>
      <c r="AR897">
        <v>0.23243037</v>
      </c>
      <c r="AS897">
        <v>0.14424153000000001</v>
      </c>
      <c r="AT897">
        <v>5.6052692000000001E-2</v>
      </c>
      <c r="AU897">
        <v>3.4029267000000002E-2</v>
      </c>
      <c r="AV897">
        <v>8.1249347E-2</v>
      </c>
      <c r="AW897">
        <v>0.16943869</v>
      </c>
      <c r="AX897">
        <v>0.25519121</v>
      </c>
      <c r="AY897">
        <v>0.30348519000000002</v>
      </c>
      <c r="AZ897">
        <v>0.31012100999999997</v>
      </c>
      <c r="BA897">
        <v>0.31012100999999997</v>
      </c>
      <c r="BB897">
        <v>0.29643266000000001</v>
      </c>
      <c r="BC897">
        <v>0.25132844999999998</v>
      </c>
      <c r="BD897">
        <v>0.16313955999999999</v>
      </c>
      <c r="BE897">
        <v>7.4950035999999998E-2</v>
      </c>
      <c r="BF897">
        <v>-2.9684103E-2</v>
      </c>
      <c r="BG897">
        <v>-0.18331759</v>
      </c>
      <c r="BH897">
        <v>-0.35969564999999998</v>
      </c>
      <c r="BI897">
        <v>-0.53376557000000002</v>
      </c>
      <c r="BJ897">
        <v>-0.69565381999999998</v>
      </c>
      <c r="BK897">
        <v>-0.78384286000000003</v>
      </c>
      <c r="BL897">
        <v>-0.87203191000000002</v>
      </c>
      <c r="BM897">
        <v>-0.96022094999999996</v>
      </c>
      <c r="BN897">
        <v>-1.0484100000000001</v>
      </c>
      <c r="BO897">
        <v>-1.1365989999999999</v>
      </c>
      <c r="BP897">
        <v>-1.224788</v>
      </c>
      <c r="BQ897">
        <v>-1.3129770000000001</v>
      </c>
      <c r="BR897">
        <v>-1.3342309000000001</v>
      </c>
      <c r="BS897">
        <v>-1.3381738999999999</v>
      </c>
      <c r="BT897">
        <v>-1.3381738999999999</v>
      </c>
      <c r="BU897">
        <v>-1.3381738999999999</v>
      </c>
      <c r="BV897">
        <v>-1.3381738999999999</v>
      </c>
      <c r="BW897">
        <v>-1.3381738999999999</v>
      </c>
      <c r="BX897">
        <v>-1.3381738999999999</v>
      </c>
      <c r="BY897">
        <v>-1.2623268999999999</v>
      </c>
      <c r="BZ897">
        <v>-1.1198011000000001</v>
      </c>
      <c r="CA897">
        <v>-0.94342300999999995</v>
      </c>
      <c r="CB897">
        <v>-0.77142078000000003</v>
      </c>
      <c r="CC897">
        <v>-0.63913724999999999</v>
      </c>
      <c r="CD897">
        <v>-0.54657241000000001</v>
      </c>
      <c r="CE897">
        <v>-0.45838337000000001</v>
      </c>
      <c r="CF897">
        <v>-0.37019433000000002</v>
      </c>
      <c r="CG897">
        <v>-0.28200530000000001</v>
      </c>
      <c r="CH897">
        <v>-0.19381631999999999</v>
      </c>
      <c r="CI897">
        <v>-0.10562728</v>
      </c>
      <c r="CJ897">
        <v>-1.7438105999999998E-2</v>
      </c>
      <c r="CK897">
        <v>7.0750832E-2</v>
      </c>
      <c r="CL897">
        <v>0.15893967000000001</v>
      </c>
      <c r="CM897">
        <v>0.24318561999999999</v>
      </c>
      <c r="CN897">
        <v>0.31012100999999997</v>
      </c>
      <c r="CO897">
        <v>0.31012100999999997</v>
      </c>
      <c r="CP897">
        <v>0.31012100999999997</v>
      </c>
      <c r="CQ897">
        <v>0.31012100999999997</v>
      </c>
      <c r="CR897">
        <v>0.31012100999999997</v>
      </c>
      <c r="CS897">
        <v>0.31012100999999997</v>
      </c>
      <c r="CT897">
        <v>0.31012100999999997</v>
      </c>
      <c r="CU897">
        <v>0.31012100999999997</v>
      </c>
      <c r="CV897">
        <v>0.23642147999999999</v>
      </c>
      <c r="CW897">
        <v>0.15054062000000001</v>
      </c>
      <c r="CX897">
        <v>6.2351776999999997E-2</v>
      </c>
      <c r="CY897">
        <v>-2.5837150999999999E-2</v>
      </c>
      <c r="CZ897">
        <v>-0.11402625</v>
      </c>
      <c r="DA897">
        <v>-0.20221522</v>
      </c>
      <c r="DB897">
        <v>-0.29040426000000003</v>
      </c>
      <c r="DC897">
        <v>-0.33550858</v>
      </c>
      <c r="DD897">
        <v>-0.34919696</v>
      </c>
      <c r="DE897">
        <v>-0.34919696</v>
      </c>
      <c r="DF897">
        <v>-0.34256113999999999</v>
      </c>
      <c r="DG897">
        <v>-0.29426716000000003</v>
      </c>
      <c r="DH897">
        <v>-0.20851444999999999</v>
      </c>
      <c r="DI897">
        <v>-0.12032540999999999</v>
      </c>
      <c r="DJ897">
        <v>-3.2136326E-2</v>
      </c>
      <c r="DK897">
        <v>5.6052692000000001E-2</v>
      </c>
      <c r="DL897">
        <v>0.14424153000000001</v>
      </c>
      <c r="DM897">
        <v>0.23243037</v>
      </c>
      <c r="DN897">
        <v>0.32061985999999998</v>
      </c>
      <c r="DO897">
        <v>0.40880886999999999</v>
      </c>
      <c r="DP897">
        <v>0.49699770999999998</v>
      </c>
      <c r="DQ897">
        <v>0.57928816000000005</v>
      </c>
      <c r="DR897">
        <v>0.63977998999999997</v>
      </c>
      <c r="DS897">
        <v>0.63977998999999997</v>
      </c>
      <c r="DT897">
        <v>0.63977998999999997</v>
      </c>
      <c r="DU897">
        <v>0.64454031000000001</v>
      </c>
      <c r="DV897">
        <v>0.69647296000000003</v>
      </c>
      <c r="DW897">
        <v>0.78466223999999996</v>
      </c>
      <c r="DX897">
        <v>0.87285108</v>
      </c>
      <c r="DY897">
        <v>0.96103991</v>
      </c>
      <c r="DZ897">
        <v>0.96844518000000002</v>
      </c>
      <c r="EA897">
        <v>0.96943897000000001</v>
      </c>
      <c r="EB897">
        <v>0.96943897000000001</v>
      </c>
      <c r="EC897">
        <v>0.99636685999999997</v>
      </c>
      <c r="ED897">
        <v>1.0723260999999999</v>
      </c>
      <c r="EE897">
        <v>1.1605156000000001</v>
      </c>
      <c r="EF897">
        <v>1.2487044</v>
      </c>
      <c r="EG897">
        <v>1.3368933000000001</v>
      </c>
      <c r="EH897">
        <v>1.4250821</v>
      </c>
      <c r="EI897">
        <v>1.5132711999999999</v>
      </c>
      <c r="EJ897">
        <v>1.5830278</v>
      </c>
      <c r="EK897">
        <v>1.5662294999999999</v>
      </c>
      <c r="EL897">
        <v>1.4796756</v>
      </c>
      <c r="EM897">
        <v>1.3914867</v>
      </c>
      <c r="EN897">
        <v>1.3032975</v>
      </c>
      <c r="EO897">
        <v>1.2151082</v>
      </c>
      <c r="EP897">
        <v>1.1269194</v>
      </c>
      <c r="EQ897">
        <v>1.0387306000000001</v>
      </c>
      <c r="ER897">
        <v>0.95054103999999995</v>
      </c>
      <c r="ES897">
        <v>0.86235205000000004</v>
      </c>
      <c r="ET897">
        <v>0.77416320999999999</v>
      </c>
      <c r="EU897">
        <v>0.68597437999999999</v>
      </c>
      <c r="EV897">
        <v>0.59778540999999996</v>
      </c>
      <c r="EW897">
        <v>0.50959588</v>
      </c>
      <c r="EX897">
        <v>0.42140704000000001</v>
      </c>
      <c r="EY897">
        <v>0.34155295000000002</v>
      </c>
      <c r="EZ897">
        <v>0.31012100999999997</v>
      </c>
      <c r="FA897">
        <v>0.31012100999999997</v>
      </c>
      <c r="FB897">
        <v>0.31012100999999997</v>
      </c>
      <c r="FC897">
        <v>0.31012100999999997</v>
      </c>
      <c r="FD897">
        <v>0.48649936999999999</v>
      </c>
      <c r="FE897">
        <v>0.66287717999999995</v>
      </c>
      <c r="FF897">
        <v>0.83925527</v>
      </c>
      <c r="FG897">
        <v>0.98420141999999999</v>
      </c>
      <c r="FH897">
        <v>1.0807249999999999</v>
      </c>
      <c r="FI897">
        <v>1.1689137999999999</v>
      </c>
      <c r="FJ897">
        <v>1.2571034000000001</v>
      </c>
      <c r="FK897">
        <v>1.2909234999999999</v>
      </c>
      <c r="FL897">
        <v>1.2990980000000001</v>
      </c>
      <c r="FM897">
        <v>1.2990980000000001</v>
      </c>
      <c r="FN897">
        <v>1.2869803</v>
      </c>
      <c r="FO897">
        <v>1.2298064</v>
      </c>
      <c r="FP897">
        <v>1.1416175</v>
      </c>
      <c r="FQ897">
        <v>1.0534287</v>
      </c>
      <c r="FR897">
        <v>0.96523943000000001</v>
      </c>
      <c r="FS897">
        <v>0.87705018999999995</v>
      </c>
      <c r="FT897">
        <v>0.78886135000000002</v>
      </c>
      <c r="FU897">
        <v>0.70067252000000002</v>
      </c>
      <c r="FV897">
        <v>0.61248367999999997</v>
      </c>
      <c r="FW897">
        <v>0.52429426999999995</v>
      </c>
      <c r="FX897">
        <v>0.43610517999999998</v>
      </c>
      <c r="FY897">
        <v>0.35868745000000002</v>
      </c>
      <c r="FZ897">
        <v>0.31012100999999997</v>
      </c>
      <c r="GA897">
        <v>0.31012100999999997</v>
      </c>
      <c r="GB897">
        <v>0.31012100999999997</v>
      </c>
      <c r="GC897">
        <v>0.29789125999999999</v>
      </c>
      <c r="GD897">
        <v>0.23663031000000001</v>
      </c>
      <c r="GE897">
        <v>0.14844117000000001</v>
      </c>
      <c r="GF897">
        <v>6.1245597999999998E-2</v>
      </c>
      <c r="GG897">
        <v>-1.9537975999999999E-2</v>
      </c>
      <c r="GH897">
        <v>-1.9537975999999999E-2</v>
      </c>
      <c r="GI897">
        <v>-1.9537975999999999E-2</v>
      </c>
      <c r="GJ897">
        <v>-1.9537975999999999E-2</v>
      </c>
      <c r="GK897">
        <v>-9.2051078999999994E-2</v>
      </c>
      <c r="GL897">
        <v>-0.25890816999999999</v>
      </c>
      <c r="GM897">
        <v>-0.43528624999999999</v>
      </c>
      <c r="GN897">
        <v>-0.61166427000000001</v>
      </c>
      <c r="GO897">
        <v>-0.66705892</v>
      </c>
      <c r="GP897">
        <v>-0.67885594000000005</v>
      </c>
      <c r="GQ897">
        <v>-0.67885594000000005</v>
      </c>
      <c r="GR897">
        <v>-0.66351663000000005</v>
      </c>
      <c r="GS897">
        <v>-0.60116561999999996</v>
      </c>
      <c r="GT897">
        <v>-0.51297658000000002</v>
      </c>
      <c r="GU897">
        <v>-0.42478753000000002</v>
      </c>
      <c r="GV897">
        <v>-0.3035156</v>
      </c>
      <c r="GW897">
        <v>-0.14762217</v>
      </c>
      <c r="GX897">
        <v>2.8755737E-2</v>
      </c>
      <c r="GY897">
        <v>0.20513410000000001</v>
      </c>
      <c r="GZ897">
        <v>0.38151246</v>
      </c>
      <c r="HA897">
        <v>0.55789023000000004</v>
      </c>
      <c r="HB897">
        <v>0.73426837</v>
      </c>
      <c r="HC897">
        <v>0.91064641000000002</v>
      </c>
      <c r="HD897">
        <v>1.0870242999999999</v>
      </c>
      <c r="HE897">
        <v>1.2634026</v>
      </c>
      <c r="HF897">
        <v>1.4397803</v>
      </c>
      <c r="HG897">
        <v>1.5997132000000001</v>
      </c>
      <c r="HH897">
        <v>1.7106467000000001</v>
      </c>
      <c r="HI897">
        <v>1.7988355</v>
      </c>
      <c r="HJ897">
        <v>1.8870245999999999</v>
      </c>
      <c r="HK897">
        <v>1.975214</v>
      </c>
      <c r="HL897">
        <v>2.0634028999999998</v>
      </c>
      <c r="HM897">
        <v>2.1515917</v>
      </c>
      <c r="HN897">
        <v>2.2397809999999998</v>
      </c>
      <c r="HO897">
        <v>2.2037648999999999</v>
      </c>
      <c r="HP897">
        <v>2.0319066000000001</v>
      </c>
      <c r="HQ897">
        <v>1.8555288999999999</v>
      </c>
      <c r="HR897">
        <v>1.6791505</v>
      </c>
      <c r="HS897">
        <v>1.5697075</v>
      </c>
      <c r="HT897">
        <v>1.4775756</v>
      </c>
      <c r="HU897">
        <v>1.3893868</v>
      </c>
      <c r="HV897">
        <v>1.3011979</v>
      </c>
      <c r="HW897">
        <v>1.213009</v>
      </c>
      <c r="HX897">
        <v>1.1248195000000001</v>
      </c>
      <c r="HY897">
        <v>1.0366306000000001</v>
      </c>
      <c r="HZ897">
        <v>0.98636511999999998</v>
      </c>
      <c r="IA897">
        <v>0.96943897000000001</v>
      </c>
      <c r="IB897">
        <v>0.96943897000000001</v>
      </c>
      <c r="IC897">
        <v>0.96068739999999997</v>
      </c>
      <c r="ID897">
        <v>0.87249856999999997</v>
      </c>
      <c r="IE897">
        <v>0.70487184000000003</v>
      </c>
      <c r="IF897">
        <v>0.52849396000000004</v>
      </c>
      <c r="IG897">
        <v>0.38596824000000002</v>
      </c>
      <c r="IH897">
        <v>0.31012100999999997</v>
      </c>
      <c r="II897">
        <v>0.31012100999999997</v>
      </c>
      <c r="IJ897">
        <v>0.31012100999999997</v>
      </c>
      <c r="IK897">
        <v>0.28913950999999999</v>
      </c>
      <c r="IL897">
        <v>0.21983220000000001</v>
      </c>
      <c r="IM897">
        <v>0.13164335999999999</v>
      </c>
      <c r="IN897">
        <v>4.3454393000000001E-2</v>
      </c>
      <c r="IO897">
        <v>-4.4734834000000001E-2</v>
      </c>
      <c r="IP897">
        <v>-0.13292387999999999</v>
      </c>
      <c r="IQ897">
        <v>-0.22111291999999999</v>
      </c>
      <c r="IR897">
        <v>-0.30779525000000002</v>
      </c>
      <c r="IS897">
        <v>-0.34919696</v>
      </c>
      <c r="IT897">
        <v>-0.34919696</v>
      </c>
      <c r="IU897">
        <v>-0.34919696</v>
      </c>
      <c r="IV897">
        <v>-0.34919696</v>
      </c>
      <c r="IW897">
        <v>-0.27549774999999999</v>
      </c>
      <c r="IX897">
        <v>-0.18961682999999999</v>
      </c>
      <c r="IY897">
        <v>-0.10142778</v>
      </c>
      <c r="IZ897">
        <v>-1.3238831E-2</v>
      </c>
      <c r="JA897">
        <v>7.4950035999999998E-2</v>
      </c>
      <c r="JB897">
        <v>0.16313955999999999</v>
      </c>
      <c r="JC897">
        <v>0.25132844999999998</v>
      </c>
      <c r="JD897">
        <v>0.21026342000000001</v>
      </c>
      <c r="JE897">
        <v>7.4950441000000007E-2</v>
      </c>
      <c r="JF897">
        <v>-0.10142778</v>
      </c>
      <c r="JG897">
        <v>-0.27117005</v>
      </c>
      <c r="JH897">
        <v>-0.39925408000000001</v>
      </c>
      <c r="JI897">
        <v>-0.48987945999999999</v>
      </c>
      <c r="JJ897">
        <v>-0.57806851000000004</v>
      </c>
      <c r="JK897">
        <v>-0.68674201000000001</v>
      </c>
      <c r="JL897">
        <v>-0.83003715</v>
      </c>
      <c r="JM897">
        <v>-1.0064152</v>
      </c>
      <c r="JN897">
        <v>-1.1827932999999999</v>
      </c>
      <c r="JO897">
        <v>-1.3333333000000001</v>
      </c>
      <c r="JP897">
        <v>-1.4368616000000001</v>
      </c>
      <c r="JQ897">
        <v>-1.5250505999999999</v>
      </c>
      <c r="JR897">
        <v>-1.6073412</v>
      </c>
      <c r="JS897">
        <v>-1.6678329000000001</v>
      </c>
      <c r="JT897">
        <v>-1.6678329000000001</v>
      </c>
      <c r="JU897">
        <v>-1.6678329000000001</v>
      </c>
      <c r="JV897">
        <v>-1.6630723999999999</v>
      </c>
      <c r="JW897">
        <v>-1.6111399</v>
      </c>
      <c r="JX897">
        <v>-1.5229509000000001</v>
      </c>
      <c r="JY897">
        <v>-1.4347619</v>
      </c>
      <c r="JZ897">
        <v>-1.3465729</v>
      </c>
      <c r="KA897">
        <v>-1.3391677</v>
      </c>
      <c r="KB897">
        <v>-1.3381738999999999</v>
      </c>
      <c r="KC897">
        <v>-1.3381738999999999</v>
      </c>
      <c r="KD897">
        <v>-1.3381738999999999</v>
      </c>
      <c r="KE897">
        <v>-1.3381738999999999</v>
      </c>
      <c r="KF897">
        <v>-1.3381738999999999</v>
      </c>
      <c r="KG897">
        <v>-1.3381738999999999</v>
      </c>
      <c r="KH897">
        <v>-1.3381738999999999</v>
      </c>
      <c r="KI897">
        <v>-1.3381738999999999</v>
      </c>
      <c r="KJ897">
        <v>-1.3381738999999999</v>
      </c>
      <c r="KK897">
        <v>-1.3381738999999999</v>
      </c>
      <c r="KL897">
        <v>-1.3381738999999999</v>
      </c>
      <c r="KM897">
        <v>-1.3381738999999999</v>
      </c>
      <c r="KN897">
        <v>-1.3381738999999999</v>
      </c>
      <c r="KO897">
        <v>-1.3381738999999999</v>
      </c>
      <c r="KP897">
        <v>-1.3381738999999999</v>
      </c>
      <c r="KQ897">
        <v>-1.3381738999999999</v>
      </c>
      <c r="KR897">
        <v>-1.3381738999999999</v>
      </c>
      <c r="KS897">
        <v>-1.3691891</v>
      </c>
      <c r="KT897">
        <v>-1.4452605999999999</v>
      </c>
      <c r="KU897">
        <v>-1.5334496</v>
      </c>
      <c r="KV897">
        <v>-1.6543369000000001</v>
      </c>
      <c r="KW897">
        <v>-1.8778068000000001</v>
      </c>
      <c r="KX897">
        <v>-2.3187519000000001</v>
      </c>
      <c r="KY897">
        <v>-2.7596970000000001</v>
      </c>
      <c r="KZ897">
        <v>-3.1673027999999999</v>
      </c>
      <c r="LA897">
        <v>-3.3812196999999999</v>
      </c>
      <c r="LB897">
        <v>-3.4694086999999998</v>
      </c>
      <c r="LC897">
        <v>-3.5575977000000001</v>
      </c>
      <c r="LD897">
        <v>-3.6457868000000002</v>
      </c>
    </row>
    <row r="898" spans="1:316" x14ac:dyDescent="0.25">
      <c r="A898">
        <v>7</v>
      </c>
      <c r="B898">
        <v>1.5571366</v>
      </c>
      <c r="C898">
        <v>1.5571366</v>
      </c>
      <c r="D898">
        <v>1.5571366</v>
      </c>
      <c r="E898">
        <v>1.5571366</v>
      </c>
      <c r="F898">
        <v>1.5571366</v>
      </c>
      <c r="G898">
        <v>1.5571366</v>
      </c>
      <c r="H898">
        <v>1.5571366</v>
      </c>
      <c r="I898">
        <v>1.5571366</v>
      </c>
      <c r="J898">
        <v>1.5571366</v>
      </c>
      <c r="K898">
        <v>1.5571366</v>
      </c>
      <c r="L898">
        <v>1.5571366</v>
      </c>
      <c r="M898">
        <v>1.5571366</v>
      </c>
      <c r="N898">
        <v>1.5571366</v>
      </c>
      <c r="O898">
        <v>1.5571366</v>
      </c>
      <c r="P898">
        <v>1.5571366</v>
      </c>
      <c r="Q898">
        <v>1.5571366</v>
      </c>
      <c r="R898">
        <v>1.5571366</v>
      </c>
      <c r="S898">
        <v>1.5571366</v>
      </c>
      <c r="T898">
        <v>1.5571366</v>
      </c>
      <c r="U898">
        <v>1.5571366</v>
      </c>
      <c r="V898">
        <v>1.5571366</v>
      </c>
      <c r="W898">
        <v>1.5571366</v>
      </c>
      <c r="X898">
        <v>1.5571366</v>
      </c>
      <c r="Y898">
        <v>1.5571366</v>
      </c>
      <c r="Z898">
        <v>1.5571366</v>
      </c>
      <c r="AA898">
        <v>1.5571366</v>
      </c>
      <c r="AB898">
        <v>1.5338474</v>
      </c>
      <c r="AC898">
        <v>1.5098631</v>
      </c>
      <c r="AD898">
        <v>1.4918376</v>
      </c>
      <c r="AE898">
        <v>1.4764191</v>
      </c>
      <c r="AF898">
        <v>1.4674807999999999</v>
      </c>
      <c r="AG898">
        <v>1.4674807999999999</v>
      </c>
      <c r="AH898">
        <v>1.4674807999999999</v>
      </c>
      <c r="AI898">
        <v>1.4674807999999999</v>
      </c>
      <c r="AJ898">
        <v>1.4674807999999999</v>
      </c>
      <c r="AK898">
        <v>1.4510940000000001</v>
      </c>
      <c r="AL898">
        <v>1.4322490999999999</v>
      </c>
      <c r="AM898">
        <v>1.4078055</v>
      </c>
      <c r="AN898">
        <v>1.3795382</v>
      </c>
      <c r="AO898">
        <v>1.3512709000000001</v>
      </c>
      <c r="AP898">
        <v>1.3230036999999999</v>
      </c>
      <c r="AQ898">
        <v>1.2936563999999999</v>
      </c>
      <c r="AR898">
        <v>1.2405482000000001</v>
      </c>
      <c r="AS898">
        <v>1.1874400000000001</v>
      </c>
      <c r="AT898">
        <v>1.1316999999999999</v>
      </c>
      <c r="AU898">
        <v>1.0751653999999999</v>
      </c>
      <c r="AV898">
        <v>1.0179978000000001</v>
      </c>
      <c r="AW898">
        <v>0.96017839999999999</v>
      </c>
      <c r="AX898">
        <v>0.89956579000000003</v>
      </c>
      <c r="AY898">
        <v>0.82889767000000003</v>
      </c>
      <c r="AZ898">
        <v>0.75822953999999998</v>
      </c>
      <c r="BA898">
        <v>0.70612067999999995</v>
      </c>
      <c r="BB898">
        <v>0.65515393</v>
      </c>
      <c r="BC898">
        <v>0.60989773000000003</v>
      </c>
      <c r="BD898">
        <v>0.56749682000000001</v>
      </c>
      <c r="BE898">
        <v>0.52509592000000005</v>
      </c>
      <c r="BF898">
        <v>0.48269505000000001</v>
      </c>
      <c r="BG898">
        <v>0.44327359999999999</v>
      </c>
      <c r="BH898">
        <v>0.42657019000000002</v>
      </c>
      <c r="BI898">
        <v>0.40986677999999999</v>
      </c>
      <c r="BJ898">
        <v>0.38920326999999999</v>
      </c>
      <c r="BK898">
        <v>0.36778871000000002</v>
      </c>
      <c r="BL898">
        <v>0.34250088000000001</v>
      </c>
      <c r="BM898">
        <v>0.31423361999999999</v>
      </c>
      <c r="BN898">
        <v>0.28596635999999998</v>
      </c>
      <c r="BO898">
        <v>0.25769909000000002</v>
      </c>
      <c r="BP898">
        <v>0.2295808</v>
      </c>
      <c r="BQ898">
        <v>0.21159252000000001</v>
      </c>
      <c r="BR898">
        <v>0.19360422999999999</v>
      </c>
      <c r="BS898">
        <v>0.17846504999999999</v>
      </c>
      <c r="BT898">
        <v>0.16433144999999999</v>
      </c>
      <c r="BU898">
        <v>0.15019782000000001</v>
      </c>
      <c r="BV898">
        <v>0.13606415999999999</v>
      </c>
      <c r="BW898">
        <v>0.11942904999999999</v>
      </c>
      <c r="BX898">
        <v>9.2018402999999999E-2</v>
      </c>
      <c r="BY898">
        <v>6.460776E-2</v>
      </c>
      <c r="BZ898">
        <v>2.2337196E-2</v>
      </c>
      <c r="CA898">
        <v>-2.1348598E-2</v>
      </c>
      <c r="CB898">
        <v>-7.3227783000000005E-2</v>
      </c>
      <c r="CC898">
        <v>-0.12976230999999999</v>
      </c>
      <c r="CD898">
        <v>-0.18629683</v>
      </c>
      <c r="CE898">
        <v>-0.24283136</v>
      </c>
      <c r="CF898">
        <v>-0.30029695000000001</v>
      </c>
      <c r="CG898">
        <v>-0.36753878000000001</v>
      </c>
      <c r="CH898">
        <v>-0.43478060000000002</v>
      </c>
      <c r="CI898">
        <v>-0.49646084000000001</v>
      </c>
      <c r="CJ898">
        <v>-0.55684999000000002</v>
      </c>
      <c r="CK898">
        <v>-0.60759326999999996</v>
      </c>
      <c r="CL898">
        <v>-0.64999415999999999</v>
      </c>
      <c r="CM898">
        <v>-0.68881974999999995</v>
      </c>
      <c r="CN898">
        <v>-0.71751529999999997</v>
      </c>
      <c r="CO898">
        <v>-0.74621086000000003</v>
      </c>
      <c r="CP898">
        <v>-0.75844511000000003</v>
      </c>
      <c r="CQ898">
        <v>-0.77043728</v>
      </c>
      <c r="CR898">
        <v>-0.77756307000000002</v>
      </c>
      <c r="CS898">
        <v>-0.78270256999999999</v>
      </c>
      <c r="CT898">
        <v>-0.79789761999999997</v>
      </c>
      <c r="CU898">
        <v>-0.82616487999999999</v>
      </c>
      <c r="CV898">
        <v>-0.85443214999999995</v>
      </c>
      <c r="CW898">
        <v>-0.88269940999999996</v>
      </c>
      <c r="CX898">
        <v>-0.91096666999999998</v>
      </c>
      <c r="CY898">
        <v>-0.93923394000000004</v>
      </c>
      <c r="CZ898">
        <v>-0.96750119999999995</v>
      </c>
      <c r="DA898">
        <v>-0.99576847000000002</v>
      </c>
      <c r="DB898">
        <v>-1.0240357</v>
      </c>
      <c r="DC898">
        <v>-1.052303</v>
      </c>
      <c r="DD898">
        <v>-1.0805701999999999</v>
      </c>
      <c r="DE898">
        <v>-1.1088374999999999</v>
      </c>
      <c r="DF898">
        <v>-1.1371047999999999</v>
      </c>
      <c r="DG898">
        <v>-1.1653720000000001</v>
      </c>
      <c r="DH898">
        <v>-1.1936393000000001</v>
      </c>
      <c r="DI898">
        <v>-1.2219066000000001</v>
      </c>
      <c r="DJ898">
        <v>-1.2501738</v>
      </c>
      <c r="DK898">
        <v>-1.2784411</v>
      </c>
      <c r="DL898">
        <v>-1.3040269</v>
      </c>
      <c r="DM898">
        <v>-1.3207302999999999</v>
      </c>
      <c r="DN898">
        <v>-1.3374336</v>
      </c>
      <c r="DO898">
        <v>-1.3516790000000001</v>
      </c>
      <c r="DP898">
        <v>-1.3658125999999999</v>
      </c>
      <c r="DQ898">
        <v>-1.3799463000000001</v>
      </c>
      <c r="DR898">
        <v>-1.3940798999999999</v>
      </c>
      <c r="DS898">
        <v>-1.4082135</v>
      </c>
      <c r="DT898">
        <v>-1.4223471999999999</v>
      </c>
      <c r="DU898">
        <v>-1.4364808</v>
      </c>
      <c r="DV898">
        <v>-1.4506144000000001</v>
      </c>
      <c r="DW898">
        <v>-1.4647481</v>
      </c>
      <c r="DX898">
        <v>-1.4788817000000001</v>
      </c>
      <c r="DY898">
        <v>-1.4930152999999999</v>
      </c>
      <c r="DZ898">
        <v>-1.5071489</v>
      </c>
      <c r="EA898">
        <v>-1.5212825999999999</v>
      </c>
      <c r="EB898">
        <v>-1.5317664</v>
      </c>
      <c r="EC898">
        <v>-1.5339079</v>
      </c>
      <c r="ED898">
        <v>-1.5361735000000001</v>
      </c>
      <c r="EE898">
        <v>-1.5425979000000001</v>
      </c>
      <c r="EF898">
        <v>-1.5490222</v>
      </c>
      <c r="EG898">
        <v>-1.5612565</v>
      </c>
      <c r="EH898">
        <v>-1.5753900999999999</v>
      </c>
      <c r="EI898">
        <v>-1.5895238</v>
      </c>
      <c r="EJ898">
        <v>-1.6036573999999999</v>
      </c>
      <c r="EK898">
        <v>-1.617791</v>
      </c>
      <c r="EL898">
        <v>-1.6319246000000001</v>
      </c>
      <c r="EM898">
        <v>-1.6460583</v>
      </c>
      <c r="EN898">
        <v>-1.6530412999999999</v>
      </c>
      <c r="EO898">
        <v>-1.6594656999999999</v>
      </c>
      <c r="EP898">
        <v>-1.6524827</v>
      </c>
      <c r="EQ898">
        <v>-1.6383490000000001</v>
      </c>
      <c r="ER898">
        <v>-1.6288956000000001</v>
      </c>
      <c r="ES898">
        <v>-1.6271823999999999</v>
      </c>
      <c r="ET898">
        <v>-1.6249477999999999</v>
      </c>
      <c r="EU898">
        <v>-1.6180952</v>
      </c>
      <c r="EV898">
        <v>-1.6112424999999999</v>
      </c>
      <c r="EW898">
        <v>-1.5983750999999999</v>
      </c>
      <c r="EX898">
        <v>-1.5842415000000001</v>
      </c>
      <c r="EY898">
        <v>-1.5701079</v>
      </c>
      <c r="EZ898">
        <v>-1.5559742000000001</v>
      </c>
      <c r="FA898">
        <v>-1.5445530999999999</v>
      </c>
      <c r="FB898">
        <v>-1.5402701999999999</v>
      </c>
      <c r="FC898">
        <v>-1.5359872999999999</v>
      </c>
      <c r="FD898">
        <v>-1.5274213999999999</v>
      </c>
      <c r="FE898">
        <v>-1.5188556</v>
      </c>
      <c r="FF898">
        <v>-1.4960134</v>
      </c>
      <c r="FG898">
        <v>-1.4677461000000001</v>
      </c>
      <c r="FH898">
        <v>-1.4163882999999999</v>
      </c>
      <c r="FI898">
        <v>-1.3367260000000001</v>
      </c>
      <c r="FJ898">
        <v>-1.2587024</v>
      </c>
      <c r="FK898">
        <v>-1.1884626</v>
      </c>
      <c r="FL898">
        <v>-1.1182227</v>
      </c>
      <c r="FM898">
        <v>-1.0602978000000001</v>
      </c>
      <c r="FN898">
        <v>-1.0037632000000001</v>
      </c>
      <c r="FO898">
        <v>-0.94722872000000002</v>
      </c>
      <c r="FP898">
        <v>-0.89069419000000005</v>
      </c>
      <c r="FQ898">
        <v>-0.83773496999999997</v>
      </c>
      <c r="FR898">
        <v>-0.79147944999999997</v>
      </c>
      <c r="FS898">
        <v>-0.74516185000000001</v>
      </c>
      <c r="FT898">
        <v>-0.69804975000000002</v>
      </c>
      <c r="FU898">
        <v>-0.65093763999999998</v>
      </c>
      <c r="FV898">
        <v>-0.59631491000000003</v>
      </c>
      <c r="FW898">
        <v>-0.53978039</v>
      </c>
      <c r="FX898">
        <v>-0.48324586000000003</v>
      </c>
      <c r="FY898">
        <v>-0.42671133</v>
      </c>
      <c r="FZ898">
        <v>-0.36827742000000002</v>
      </c>
      <c r="GA898">
        <v>-0.30403364999999999</v>
      </c>
      <c r="GB898">
        <v>-0.23978986999999999</v>
      </c>
      <c r="GC898">
        <v>-0.16930793999999999</v>
      </c>
      <c r="GD898">
        <v>-9.8639795000000002E-2</v>
      </c>
      <c r="GE898">
        <v>-2.7971627999999998E-2</v>
      </c>
      <c r="GF898">
        <v>4.2696549E-2</v>
      </c>
      <c r="GG898">
        <v>0.11336473</v>
      </c>
      <c r="GH898">
        <v>0.1840329</v>
      </c>
      <c r="GI898">
        <v>0.25246650999999998</v>
      </c>
      <c r="GJ898">
        <v>0.30771616000000002</v>
      </c>
      <c r="GK898">
        <v>0.36296580000000001</v>
      </c>
      <c r="GL898">
        <v>0.39475250000000001</v>
      </c>
      <c r="GM898">
        <v>0.42301976000000002</v>
      </c>
      <c r="GN898">
        <v>0.45943077999999998</v>
      </c>
      <c r="GO898">
        <v>0.50140339</v>
      </c>
      <c r="GP898">
        <v>0.54870169999999996</v>
      </c>
      <c r="GQ898">
        <v>0.60737766999999998</v>
      </c>
      <c r="GR898">
        <v>0.66635158999999999</v>
      </c>
      <c r="GS898">
        <v>0.73188025000000001</v>
      </c>
      <c r="GT898">
        <v>0.79740891999999997</v>
      </c>
      <c r="GU898">
        <v>0.84517275000000003</v>
      </c>
      <c r="GV898">
        <v>0.88757361999999995</v>
      </c>
      <c r="GW898">
        <v>0.90802609999999995</v>
      </c>
      <c r="GX898">
        <v>0.90588464999999996</v>
      </c>
      <c r="GY898">
        <v>0.89992581999999999</v>
      </c>
      <c r="GZ898">
        <v>0.88022438999999997</v>
      </c>
      <c r="HA898">
        <v>0.86052297</v>
      </c>
      <c r="HB898">
        <v>0.83275228000000001</v>
      </c>
      <c r="HC898">
        <v>0.80448502</v>
      </c>
      <c r="HD898">
        <v>0.78564016000000003</v>
      </c>
      <c r="HE898">
        <v>0.77150649999999998</v>
      </c>
      <c r="HF898">
        <v>0.76072472000000002</v>
      </c>
      <c r="HG898">
        <v>0.75515695000000005</v>
      </c>
      <c r="HH898">
        <v>0.75023470999999997</v>
      </c>
      <c r="HI898">
        <v>0.75023470999999997</v>
      </c>
      <c r="HJ898">
        <v>0.75023470999999997</v>
      </c>
      <c r="HK898">
        <v>0.75023470999999997</v>
      </c>
      <c r="HL898">
        <v>0.75023470999999997</v>
      </c>
      <c r="HM898">
        <v>0.75677083000000001</v>
      </c>
      <c r="HN898">
        <v>0.76833472999999997</v>
      </c>
      <c r="HO898">
        <v>0.78064347000000001</v>
      </c>
      <c r="HP898">
        <v>0.79477708000000002</v>
      </c>
      <c r="HQ898">
        <v>0.80893550999999997</v>
      </c>
      <c r="HR898">
        <v>0.82478231000000002</v>
      </c>
      <c r="HS898">
        <v>0.84062910000000002</v>
      </c>
      <c r="HT898">
        <v>0.89699605000000004</v>
      </c>
      <c r="HU898">
        <v>0.96766421999999996</v>
      </c>
      <c r="HV898">
        <v>1.0216476000000001</v>
      </c>
      <c r="HW898">
        <v>1.0563393000000001</v>
      </c>
      <c r="HX898">
        <v>1.0852211</v>
      </c>
      <c r="HY898">
        <v>1.0890757</v>
      </c>
      <c r="HZ898">
        <v>1.0929302999999999</v>
      </c>
      <c r="IA898">
        <v>1.0674562999999999</v>
      </c>
      <c r="IB898">
        <v>1.0391889999999999</v>
      </c>
      <c r="IC898">
        <v>1.0032745000000001</v>
      </c>
      <c r="ID898">
        <v>0.96301508000000002</v>
      </c>
      <c r="IE898">
        <v>0.92197974000000005</v>
      </c>
      <c r="IF898">
        <v>0.87957887000000001</v>
      </c>
      <c r="IG898">
        <v>0.83732697</v>
      </c>
      <c r="IH898">
        <v>0.79663923999999997</v>
      </c>
      <c r="II898">
        <v>0.75595151000000005</v>
      </c>
      <c r="IJ898">
        <v>0.73681492000000004</v>
      </c>
      <c r="IK898">
        <v>0.72268125999999999</v>
      </c>
      <c r="IL898">
        <v>0.72370544000000003</v>
      </c>
      <c r="IM898">
        <v>0.73783909999999997</v>
      </c>
      <c r="IN898">
        <v>0.75364867000000002</v>
      </c>
      <c r="IO898">
        <v>0.77420666000000005</v>
      </c>
      <c r="IP898">
        <v>0.79476464999999996</v>
      </c>
      <c r="IQ898">
        <v>0.79506259999999995</v>
      </c>
      <c r="IR898">
        <v>0.79506259999999995</v>
      </c>
      <c r="IS898">
        <v>0.77742193000000004</v>
      </c>
      <c r="IT898">
        <v>0.75258099000000001</v>
      </c>
      <c r="IU898">
        <v>0.72029151000000002</v>
      </c>
      <c r="IV898">
        <v>0.67831889999999995</v>
      </c>
      <c r="IW898">
        <v>0.63381999</v>
      </c>
      <c r="IX898">
        <v>0.57600059000000003</v>
      </c>
      <c r="IY898">
        <v>0.51818118999999996</v>
      </c>
      <c r="IZ898">
        <v>0.44900277</v>
      </c>
      <c r="JA898">
        <v>0.37833464</v>
      </c>
      <c r="JB898">
        <v>0.31366256999999997</v>
      </c>
      <c r="JC898">
        <v>0.25284510999999998</v>
      </c>
      <c r="JD898">
        <v>0.19345529</v>
      </c>
      <c r="JE898">
        <v>0.13692077</v>
      </c>
      <c r="JF898">
        <v>8.0386244999999995E-2</v>
      </c>
      <c r="JG898">
        <v>2.3851722999999998E-2</v>
      </c>
      <c r="JH898">
        <v>-3.2682798999999998E-2</v>
      </c>
      <c r="JI898">
        <v>-7.9161794999999993E-2</v>
      </c>
      <c r="JJ898">
        <v>-0.12284759000000001</v>
      </c>
      <c r="JK898">
        <v>-0.16218837</v>
      </c>
      <c r="JL898">
        <v>-0.19730829</v>
      </c>
      <c r="JM898">
        <v>-0.23083919</v>
      </c>
      <c r="JN898">
        <v>-0.25910644999999999</v>
      </c>
      <c r="JO898">
        <v>-0.28737371</v>
      </c>
      <c r="JP898">
        <v>-0.31564098000000002</v>
      </c>
      <c r="JQ898">
        <v>-0.34390823999999998</v>
      </c>
      <c r="JR898">
        <v>-0.36517387000000001</v>
      </c>
      <c r="JS898">
        <v>-0.38316212999999999</v>
      </c>
      <c r="JT898">
        <v>-0.39958619000000001</v>
      </c>
      <c r="JU898">
        <v>-0.41371982000000002</v>
      </c>
      <c r="JV898">
        <v>-0.42785345000000002</v>
      </c>
      <c r="JW898">
        <v>-0.44198707999999998</v>
      </c>
      <c r="JX898">
        <v>-0.45612070999999998</v>
      </c>
      <c r="JY898">
        <v>-0.47025433999999999</v>
      </c>
      <c r="JZ898">
        <v>-0.48438797</v>
      </c>
      <c r="KA898">
        <v>-0.49405247000000002</v>
      </c>
      <c r="KB898">
        <v>-0.50047684999999997</v>
      </c>
      <c r="KC898">
        <v>-0.50494598000000002</v>
      </c>
      <c r="KD898">
        <v>-0.50494598000000002</v>
      </c>
      <c r="KE898">
        <v>-0.50494598000000002</v>
      </c>
      <c r="KF898">
        <v>-0.50494598000000002</v>
      </c>
      <c r="KG898">
        <v>-0.50494598000000002</v>
      </c>
      <c r="KH898">
        <v>-0.49687671999999999</v>
      </c>
      <c r="KI898">
        <v>-0.48616942000000002</v>
      </c>
      <c r="KJ898">
        <v>-0.47382343999999998</v>
      </c>
      <c r="KK898">
        <v>-0.45968980999999998</v>
      </c>
      <c r="KL898">
        <v>-0.44555618000000002</v>
      </c>
      <c r="KM898">
        <v>-0.43142255000000002</v>
      </c>
      <c r="KN898">
        <v>-0.41728892000000001</v>
      </c>
      <c r="KO898">
        <v>-0.40315528</v>
      </c>
      <c r="KP898">
        <v>-0.38902165</v>
      </c>
      <c r="KQ898">
        <v>-0.37488801999999999</v>
      </c>
      <c r="KR898">
        <v>-0.36075438999999998</v>
      </c>
      <c r="KS898">
        <v>-0.34662076000000003</v>
      </c>
      <c r="KT898">
        <v>-0.33248713000000002</v>
      </c>
      <c r="KU898">
        <v>-0.31835349000000002</v>
      </c>
      <c r="KV898">
        <v>-0.30421986000000001</v>
      </c>
      <c r="KW898">
        <v>-0.29008623</v>
      </c>
      <c r="KX898">
        <v>-0.29435053</v>
      </c>
      <c r="KY898">
        <v>-0.30248807999999999</v>
      </c>
      <c r="KZ898">
        <v>-0.31086149000000002</v>
      </c>
      <c r="LA898">
        <v>-0.31942733000000001</v>
      </c>
      <c r="LB898">
        <v>-0.32563445000000002</v>
      </c>
      <c r="LC898">
        <v>-0.32563445000000002</v>
      </c>
      <c r="LD898">
        <v>-0.32563445000000002</v>
      </c>
    </row>
    <row r="899" spans="1:316" x14ac:dyDescent="0.25">
      <c r="A899">
        <v>3</v>
      </c>
      <c r="B899">
        <v>1.5827058000000001</v>
      </c>
      <c r="C899">
        <v>1.5827058000000001</v>
      </c>
      <c r="D899">
        <v>1.5827058000000001</v>
      </c>
      <c r="E899">
        <v>1.5827058000000001</v>
      </c>
      <c r="F899">
        <v>1.5827058000000001</v>
      </c>
      <c r="G899">
        <v>1.5827058000000001</v>
      </c>
      <c r="H899">
        <v>1.5827058000000001</v>
      </c>
      <c r="I899">
        <v>1.5515080999999999</v>
      </c>
      <c r="J899">
        <v>1.4826792</v>
      </c>
      <c r="K899">
        <v>1.3848274</v>
      </c>
      <c r="L899">
        <v>1.2869748999999999</v>
      </c>
      <c r="M899">
        <v>1.2457313999999999</v>
      </c>
      <c r="N899">
        <v>1.2413107000000001</v>
      </c>
      <c r="O899">
        <v>1.2413107000000001</v>
      </c>
      <c r="P899">
        <v>1.2413107000000001</v>
      </c>
      <c r="Q899">
        <v>1.2413107000000001</v>
      </c>
      <c r="R899">
        <v>1.2413107000000001</v>
      </c>
      <c r="S899">
        <v>1.2413107000000001</v>
      </c>
      <c r="T899">
        <v>1.2413107000000001</v>
      </c>
      <c r="U899">
        <v>1.2413107000000001</v>
      </c>
      <c r="V899">
        <v>1.2413107000000001</v>
      </c>
      <c r="W899">
        <v>1.2413107000000001</v>
      </c>
      <c r="X899">
        <v>1.2413107000000001</v>
      </c>
      <c r="Y899">
        <v>1.2413107000000001</v>
      </c>
      <c r="Z899">
        <v>1.2413107000000001</v>
      </c>
      <c r="AA899">
        <v>1.2413107000000001</v>
      </c>
      <c r="AB899">
        <v>1.2413107000000001</v>
      </c>
      <c r="AC899">
        <v>1.2413107000000001</v>
      </c>
      <c r="AD899">
        <v>1.2413107000000001</v>
      </c>
      <c r="AE899">
        <v>1.2413107000000001</v>
      </c>
      <c r="AF899">
        <v>1.2413107000000001</v>
      </c>
      <c r="AG899">
        <v>1.2413107000000001</v>
      </c>
      <c r="AH899">
        <v>1.2413107000000001</v>
      </c>
      <c r="AI899">
        <v>1.2413107000000001</v>
      </c>
      <c r="AJ899">
        <v>1.2413107000000001</v>
      </c>
      <c r="AK899">
        <v>1.2413107000000001</v>
      </c>
      <c r="AL899">
        <v>1.2413107000000001</v>
      </c>
      <c r="AM899">
        <v>1.2413107000000001</v>
      </c>
      <c r="AN899">
        <v>1.2413107000000001</v>
      </c>
      <c r="AO899">
        <v>1.2413107000000001</v>
      </c>
      <c r="AP899">
        <v>1.2413107000000001</v>
      </c>
      <c r="AQ899">
        <v>1.2413107000000001</v>
      </c>
      <c r="AR899">
        <v>1.2413107000000001</v>
      </c>
      <c r="AS899">
        <v>1.2413107000000001</v>
      </c>
      <c r="AT899">
        <v>1.2413107000000001</v>
      </c>
      <c r="AU899">
        <v>1.2374646</v>
      </c>
      <c r="AV899">
        <v>1.1782501999999999</v>
      </c>
      <c r="AW899">
        <v>1.0803982999999999</v>
      </c>
      <c r="AX899">
        <v>0.98254644000000002</v>
      </c>
      <c r="AY899">
        <v>0.81568532999999999</v>
      </c>
      <c r="AZ899">
        <v>0.56069468</v>
      </c>
      <c r="BA899">
        <v>0.26713837000000001</v>
      </c>
      <c r="BB899">
        <v>-1.9948357E-2</v>
      </c>
      <c r="BC899">
        <v>-0.24826971</v>
      </c>
      <c r="BD899">
        <v>-0.45044345000000002</v>
      </c>
      <c r="BE899">
        <v>-0.64614764000000002</v>
      </c>
      <c r="BF899">
        <v>-0.86161991999999998</v>
      </c>
      <c r="BG899">
        <v>-1.1530016999999999</v>
      </c>
      <c r="BH899">
        <v>-1.4463604000000001</v>
      </c>
      <c r="BI899">
        <v>-1.7226286</v>
      </c>
      <c r="BJ899">
        <v>-1.9660637999999999</v>
      </c>
      <c r="BK899">
        <v>-2.1617679999999999</v>
      </c>
      <c r="BL899">
        <v>-2.3574722000000001</v>
      </c>
      <c r="BM899">
        <v>-2.5109625000000002</v>
      </c>
      <c r="BN899">
        <v>-2.6314581000000001</v>
      </c>
      <c r="BO899">
        <v>-2.7293102</v>
      </c>
      <c r="BP899">
        <v>-2.8271622999999999</v>
      </c>
      <c r="BQ899">
        <v>-2.7776521999999999</v>
      </c>
      <c r="BR899">
        <v>-2.6879947999999998</v>
      </c>
      <c r="BS899">
        <v>-2.6052384000000002</v>
      </c>
      <c r="BT899">
        <v>-2.5726209999999998</v>
      </c>
      <c r="BU899">
        <v>-2.7532296000000001</v>
      </c>
      <c r="BV899">
        <v>-2.9489337999999998</v>
      </c>
      <c r="BW899">
        <v>-3.0739041</v>
      </c>
      <c r="BX899">
        <v>-3.0533093</v>
      </c>
      <c r="BY899">
        <v>-2.8576052000000001</v>
      </c>
      <c r="BZ899">
        <v>-2.6619009999999999</v>
      </c>
      <c r="CA899">
        <v>-2.4293203000000001</v>
      </c>
      <c r="CB899">
        <v>-2.1487210000000001</v>
      </c>
      <c r="CC899">
        <v>-1.8551647</v>
      </c>
      <c r="CD899">
        <v>-1.5745655000000001</v>
      </c>
      <c r="CE899">
        <v>-1.3419848000000001</v>
      </c>
      <c r="CF899">
        <v>-1.1462806000000001</v>
      </c>
      <c r="CG899">
        <v>-0.95057641000000004</v>
      </c>
      <c r="CH899">
        <v>-0.79864955000000004</v>
      </c>
      <c r="CI899">
        <v>-0.68311398999999995</v>
      </c>
      <c r="CJ899">
        <v>-0.58526191000000005</v>
      </c>
      <c r="CK899">
        <v>-0.48740981999999999</v>
      </c>
      <c r="CL899">
        <v>-0.38955767000000002</v>
      </c>
      <c r="CM899">
        <v>-0.29170558000000002</v>
      </c>
      <c r="CN899">
        <v>-0.19385353</v>
      </c>
      <c r="CO899">
        <v>-9.6001533E-2</v>
      </c>
      <c r="CP899">
        <v>1.8503522000000001E-3</v>
      </c>
      <c r="CQ899">
        <v>9.9702813000000001E-2</v>
      </c>
      <c r="CR899">
        <v>0.19755497999999999</v>
      </c>
      <c r="CS899">
        <v>0.29540685999999999</v>
      </c>
      <c r="CT899">
        <v>0.39325874</v>
      </c>
      <c r="CU899">
        <v>0.49111127999999998</v>
      </c>
      <c r="CV899">
        <v>0.54123244000000004</v>
      </c>
      <c r="CW899">
        <v>0.55852046</v>
      </c>
      <c r="CX899">
        <v>0.55852046</v>
      </c>
      <c r="CY899">
        <v>0.55852046</v>
      </c>
      <c r="CZ899">
        <v>0.55852046</v>
      </c>
      <c r="DA899">
        <v>0.55852046</v>
      </c>
      <c r="DB899">
        <v>0.55205086999999997</v>
      </c>
      <c r="DC899">
        <v>0.51943335999999996</v>
      </c>
      <c r="DD899">
        <v>0.42805100000000001</v>
      </c>
      <c r="DE899">
        <v>0.33019912000000001</v>
      </c>
      <c r="DF899">
        <v>0.25162995999999999</v>
      </c>
      <c r="DG899">
        <v>0.21712534999999999</v>
      </c>
      <c r="DH899">
        <v>0.21712534999999999</v>
      </c>
      <c r="DI899">
        <v>0.21712534999999999</v>
      </c>
      <c r="DJ899">
        <v>0.21712534999999999</v>
      </c>
      <c r="DK899">
        <v>0.21712534999999999</v>
      </c>
      <c r="DL899">
        <v>0.21712534999999999</v>
      </c>
      <c r="DM899">
        <v>0.21712534999999999</v>
      </c>
      <c r="DN899">
        <v>0.21712534999999999</v>
      </c>
      <c r="DO899">
        <v>0.21712534999999999</v>
      </c>
      <c r="DP899">
        <v>0.21712534999999999</v>
      </c>
      <c r="DQ899">
        <v>0.21712534999999999</v>
      </c>
      <c r="DR899">
        <v>0.21712534999999999</v>
      </c>
      <c r="DS899">
        <v>0.21712534999999999</v>
      </c>
      <c r="DT899">
        <v>0.21712534999999999</v>
      </c>
      <c r="DU899">
        <v>0.21712534999999999</v>
      </c>
      <c r="DV899">
        <v>0.21712534999999999</v>
      </c>
      <c r="DW899">
        <v>0.20855319999999999</v>
      </c>
      <c r="DX899">
        <v>0.17798459999999999</v>
      </c>
      <c r="DY899">
        <v>8.0132712999999994E-2</v>
      </c>
      <c r="DZ899">
        <v>-1.7719726000000002E-2</v>
      </c>
      <c r="EA899">
        <v>-8.8291949999999994E-2</v>
      </c>
      <c r="EB899">
        <v>-0.12426976000000001</v>
      </c>
      <c r="EC899">
        <v>-0.12426976000000001</v>
      </c>
      <c r="ED899">
        <v>-0.12426976000000001</v>
      </c>
      <c r="EE899">
        <v>-0.17679897999999999</v>
      </c>
      <c r="EF899">
        <v>-0.26343717</v>
      </c>
      <c r="EG899">
        <v>-0.35977975000000001</v>
      </c>
      <c r="EH899">
        <v>-0.43153795</v>
      </c>
      <c r="EI899">
        <v>-0.37433627000000003</v>
      </c>
      <c r="EJ899">
        <v>-0.27648415999999998</v>
      </c>
      <c r="EK899">
        <v>-0.19300882</v>
      </c>
      <c r="EL899">
        <v>-0.18213637999999999</v>
      </c>
      <c r="EM899">
        <v>-0.26561167000000002</v>
      </c>
      <c r="EN899">
        <v>-0.36346379000000001</v>
      </c>
      <c r="EO899">
        <v>-0.44115244999999997</v>
      </c>
      <c r="EP899">
        <v>-0.46507183000000002</v>
      </c>
      <c r="EQ899">
        <v>-0.46566487000000001</v>
      </c>
      <c r="ER899">
        <v>-0.46566487000000001</v>
      </c>
      <c r="ES899">
        <v>-0.46566487000000001</v>
      </c>
      <c r="ET899">
        <v>-0.46566487000000001</v>
      </c>
      <c r="EU899">
        <v>-0.46566487000000001</v>
      </c>
      <c r="EV899">
        <v>-0.49468801000000001</v>
      </c>
      <c r="EW899">
        <v>-0.56134247000000004</v>
      </c>
      <c r="EX899">
        <v>-0.65919459999999996</v>
      </c>
      <c r="EY899">
        <v>-0.75704667999999997</v>
      </c>
      <c r="EZ899">
        <v>-0.79473187999999995</v>
      </c>
      <c r="FA899">
        <v>-0.80705998000000001</v>
      </c>
      <c r="FB899">
        <v>-0.80705998000000001</v>
      </c>
      <c r="FC899">
        <v>-0.80705998000000001</v>
      </c>
      <c r="FD899">
        <v>-0.80705998000000001</v>
      </c>
      <c r="FE899">
        <v>-0.80705998000000001</v>
      </c>
      <c r="FF899">
        <v>-0.81938809000000001</v>
      </c>
      <c r="FG899">
        <v>-0.85707328999999999</v>
      </c>
      <c r="FH899">
        <v>-0.95492537</v>
      </c>
      <c r="FI899">
        <v>-1.0527774999999999</v>
      </c>
      <c r="FJ899">
        <v>-1.1506296</v>
      </c>
      <c r="FK899">
        <v>-1.2484816999999999</v>
      </c>
      <c r="FL899">
        <v>-1.3463338</v>
      </c>
      <c r="FM899">
        <v>-1.4441858999999999</v>
      </c>
      <c r="FN899">
        <v>-1.4854293000000001</v>
      </c>
      <c r="FO899">
        <v>-1.4898502</v>
      </c>
      <c r="FP899">
        <v>-1.4898502</v>
      </c>
      <c r="FQ899">
        <v>-1.4898502</v>
      </c>
      <c r="FR899">
        <v>-1.4898502</v>
      </c>
      <c r="FS899">
        <v>-1.4898502</v>
      </c>
      <c r="FT899">
        <v>-1.4826618</v>
      </c>
      <c r="FU899">
        <v>-1.4282995000000001</v>
      </c>
      <c r="FV899">
        <v>-1.3376357999999999</v>
      </c>
      <c r="FW899">
        <v>-1.2397837</v>
      </c>
      <c r="FX899">
        <v>-1.1419315999999999</v>
      </c>
      <c r="FY899">
        <v>-1.0440795</v>
      </c>
      <c r="FZ899">
        <v>-0.94622739</v>
      </c>
      <c r="GA899">
        <v>-0.84837529</v>
      </c>
      <c r="GB899">
        <v>-0.75052319999999995</v>
      </c>
      <c r="GC899">
        <v>-0.65267112000000005</v>
      </c>
      <c r="GD899">
        <v>-0.55481904000000004</v>
      </c>
      <c r="GE899">
        <v>-0.45696691</v>
      </c>
      <c r="GF899">
        <v>-0.35911479000000002</v>
      </c>
      <c r="GG899">
        <v>-0.26126271000000001</v>
      </c>
      <c r="GH899">
        <v>-0.16341063</v>
      </c>
      <c r="GI899">
        <v>-0.13284193999999999</v>
      </c>
      <c r="GJ899">
        <v>-0.12426976000000001</v>
      </c>
      <c r="GK899">
        <v>-0.12426976000000001</v>
      </c>
      <c r="GL899">
        <v>-0.12426976000000001</v>
      </c>
      <c r="GM899">
        <v>-0.12426976000000001</v>
      </c>
      <c r="GN899">
        <v>-0.12426976000000001</v>
      </c>
      <c r="GO899">
        <v>-0.13963496</v>
      </c>
      <c r="GP899">
        <v>-0.1851555</v>
      </c>
      <c r="GQ899">
        <v>-0.28300757999999998</v>
      </c>
      <c r="GR899">
        <v>-0.38085971000000002</v>
      </c>
      <c r="GS899">
        <v>-0.44431533000000001</v>
      </c>
      <c r="GT899">
        <v>-0.46566487000000001</v>
      </c>
      <c r="GU899">
        <v>-0.46566487000000001</v>
      </c>
      <c r="GV899">
        <v>-0.46566487000000001</v>
      </c>
      <c r="GW899">
        <v>-0.46566487000000001</v>
      </c>
      <c r="GX899">
        <v>-0.46566487000000001</v>
      </c>
      <c r="GY899">
        <v>-0.46566487000000001</v>
      </c>
      <c r="GZ899">
        <v>-0.46566487000000001</v>
      </c>
      <c r="HA899">
        <v>-0.46566487000000001</v>
      </c>
      <c r="HB899">
        <v>-0.46566487000000001</v>
      </c>
      <c r="HC899">
        <v>-0.46566487000000001</v>
      </c>
      <c r="HD899">
        <v>-0.46566487000000001</v>
      </c>
      <c r="HE899">
        <v>-0.46566487000000001</v>
      </c>
      <c r="HF899">
        <v>-0.46566487000000001</v>
      </c>
      <c r="HG899">
        <v>-0.44589677999999999</v>
      </c>
      <c r="HH899">
        <v>-0.35021920000000001</v>
      </c>
      <c r="HI899">
        <v>-0.25256474000000001</v>
      </c>
      <c r="HJ899">
        <v>-0.15471271</v>
      </c>
      <c r="HK899">
        <v>-5.6860571999999998E-2</v>
      </c>
      <c r="HL899">
        <v>4.0991960000000001E-2</v>
      </c>
      <c r="HM899">
        <v>0.13884384</v>
      </c>
      <c r="HN899">
        <v>0.23669572999999999</v>
      </c>
      <c r="HO899">
        <v>0.33454789000000001</v>
      </c>
      <c r="HP899">
        <v>0.43240034999999999</v>
      </c>
      <c r="HQ899">
        <v>0.53025224000000004</v>
      </c>
      <c r="HR899">
        <v>0.55442312000000005</v>
      </c>
      <c r="HS899">
        <v>0.55852046</v>
      </c>
      <c r="HT899">
        <v>0.56355237000000002</v>
      </c>
      <c r="HU899">
        <v>0.58529737999999998</v>
      </c>
      <c r="HV899">
        <v>0.67811739999999998</v>
      </c>
      <c r="HW899">
        <v>0.77596971000000003</v>
      </c>
      <c r="HX899">
        <v>0.85613852000000001</v>
      </c>
      <c r="HY899">
        <v>0.89991558000000005</v>
      </c>
      <c r="HZ899">
        <v>0.89991558000000005</v>
      </c>
      <c r="IA899">
        <v>0.89991558000000005</v>
      </c>
      <c r="IB899">
        <v>0.89991558000000005</v>
      </c>
      <c r="IC899">
        <v>0.89991558000000005</v>
      </c>
      <c r="ID899">
        <v>0.89991558000000005</v>
      </c>
      <c r="IE899">
        <v>0.88695875999999996</v>
      </c>
      <c r="IF899">
        <v>0.82598305999999999</v>
      </c>
      <c r="IG899">
        <v>0.72813068000000003</v>
      </c>
      <c r="IH899">
        <v>0.63027880000000003</v>
      </c>
      <c r="II899">
        <v>0.53242690999999998</v>
      </c>
      <c r="IJ899">
        <v>0.43457458999999998</v>
      </c>
      <c r="IK899">
        <v>0.33672228999999998</v>
      </c>
      <c r="IL899">
        <v>0.24390226000000001</v>
      </c>
      <c r="IM899">
        <v>0.22215726</v>
      </c>
      <c r="IN899">
        <v>0.21712534999999999</v>
      </c>
      <c r="IO899">
        <v>0.21302800999999999</v>
      </c>
      <c r="IP899">
        <v>0.18885711999999999</v>
      </c>
      <c r="IQ899">
        <v>9.1005240000000001E-2</v>
      </c>
      <c r="IR899">
        <v>-6.8472209999999997E-3</v>
      </c>
      <c r="IS899">
        <v>-5.9412560000000003E-2</v>
      </c>
      <c r="IT899">
        <v>-4.5988252E-2</v>
      </c>
      <c r="IU899">
        <v>5.1863632999999999E-2</v>
      </c>
      <c r="IV899">
        <v>0.14971615999999999</v>
      </c>
      <c r="IW899">
        <v>0.19983733000000001</v>
      </c>
      <c r="IX899">
        <v>0.21712534999999999</v>
      </c>
      <c r="IY899">
        <v>0.21732304999999999</v>
      </c>
      <c r="IZ899">
        <v>0.21949768</v>
      </c>
      <c r="JA899">
        <v>0.29758153999999998</v>
      </c>
      <c r="JB899">
        <v>0.39543341999999998</v>
      </c>
      <c r="JC899">
        <v>0.48681584999999999</v>
      </c>
      <c r="JD899">
        <v>0.55205086999999997</v>
      </c>
      <c r="JE899">
        <v>0.55852046</v>
      </c>
      <c r="JF899">
        <v>0.55852046</v>
      </c>
      <c r="JG899">
        <v>0.55852046</v>
      </c>
      <c r="JH899">
        <v>0.55852046</v>
      </c>
      <c r="JI899">
        <v>0.55852046</v>
      </c>
      <c r="JJ899">
        <v>0.55852046</v>
      </c>
      <c r="JK899">
        <v>0.55852046</v>
      </c>
      <c r="JL899">
        <v>0.55852046</v>
      </c>
      <c r="JM899">
        <v>0.55852046</v>
      </c>
      <c r="JN899">
        <v>0.55852046</v>
      </c>
      <c r="JO899">
        <v>0.55852046</v>
      </c>
      <c r="JP899">
        <v>0.55852046</v>
      </c>
      <c r="JQ899">
        <v>0.55852046</v>
      </c>
      <c r="JR899">
        <v>0.55852046</v>
      </c>
      <c r="JS899">
        <v>0.55852046</v>
      </c>
      <c r="JT899">
        <v>0.55852046</v>
      </c>
      <c r="JU899">
        <v>0.55852046</v>
      </c>
      <c r="JV899">
        <v>0.55852046</v>
      </c>
      <c r="JW899">
        <v>0.55852046</v>
      </c>
      <c r="JX899">
        <v>0.54994832000000005</v>
      </c>
      <c r="JY899">
        <v>0.51937971000000005</v>
      </c>
      <c r="JZ899">
        <v>0.42152782999999999</v>
      </c>
      <c r="KA899">
        <v>0.32367539000000001</v>
      </c>
      <c r="KB899">
        <v>0.25310315999999999</v>
      </c>
      <c r="KC899">
        <v>0.21712534999999999</v>
      </c>
      <c r="KD899">
        <v>0.21712534999999999</v>
      </c>
      <c r="KE899">
        <v>0.21712534999999999</v>
      </c>
      <c r="KF899">
        <v>0.26965456999999998</v>
      </c>
      <c r="KG899">
        <v>0.35629266999999998</v>
      </c>
      <c r="KH899">
        <v>0.45338980000000001</v>
      </c>
      <c r="KI899">
        <v>0.53819519999999998</v>
      </c>
      <c r="KJ899">
        <v>0.55852046</v>
      </c>
      <c r="KK899">
        <v>0.55852046</v>
      </c>
      <c r="KL899">
        <v>0.55852046</v>
      </c>
      <c r="KM899">
        <v>0.55852046</v>
      </c>
      <c r="KN899">
        <v>0.55852046</v>
      </c>
      <c r="KO899">
        <v>0.55852046</v>
      </c>
      <c r="KP899">
        <v>0.55852046</v>
      </c>
      <c r="KQ899">
        <v>0.55852046</v>
      </c>
      <c r="KR899">
        <v>0.55852046</v>
      </c>
      <c r="KS899">
        <v>0.55852046</v>
      </c>
      <c r="KT899">
        <v>0.55852046</v>
      </c>
      <c r="KU899">
        <v>0.55852046</v>
      </c>
      <c r="KV899">
        <v>0.55852046</v>
      </c>
      <c r="KW899">
        <v>0.52949747999999996</v>
      </c>
      <c r="KX899">
        <v>0.46284292999999999</v>
      </c>
      <c r="KY899">
        <v>0.36499051999999998</v>
      </c>
      <c r="KZ899">
        <v>0.26713862999999999</v>
      </c>
      <c r="LA899">
        <v>0.22945346</v>
      </c>
      <c r="LB899">
        <v>0.21712534999999999</v>
      </c>
      <c r="LC899">
        <v>0.21712534999999999</v>
      </c>
      <c r="LD899">
        <v>0.21712534999999999</v>
      </c>
    </row>
    <row r="900" spans="1:316" x14ac:dyDescent="0.25">
      <c r="A900">
        <v>2</v>
      </c>
      <c r="B900">
        <v>1.8700002</v>
      </c>
      <c r="C900">
        <v>1.8700002</v>
      </c>
      <c r="D900">
        <v>1.8700002</v>
      </c>
      <c r="E900">
        <v>1.8700002</v>
      </c>
      <c r="F900">
        <v>1.8700002</v>
      </c>
      <c r="G900">
        <v>1.8700002</v>
      </c>
      <c r="H900">
        <v>1.8700002</v>
      </c>
      <c r="I900">
        <v>1.8700002</v>
      </c>
      <c r="J900">
        <v>1.8700002</v>
      </c>
      <c r="K900">
        <v>1.8700002</v>
      </c>
      <c r="L900">
        <v>1.8700002</v>
      </c>
      <c r="M900">
        <v>1.8844445000000001</v>
      </c>
      <c r="N900">
        <v>1.9191889</v>
      </c>
      <c r="O900">
        <v>1.9638586</v>
      </c>
      <c r="P900">
        <v>2.0138334000000002</v>
      </c>
      <c r="Q900">
        <v>2.0255038999999999</v>
      </c>
      <c r="R900">
        <v>2.0341298999999999</v>
      </c>
      <c r="S900">
        <v>2.0555476000000001</v>
      </c>
      <c r="T900">
        <v>2.0692645999999999</v>
      </c>
      <c r="U900">
        <v>2.0692645999999999</v>
      </c>
      <c r="V900">
        <v>2.0692645999999999</v>
      </c>
      <c r="W900">
        <v>2.0692645999999999</v>
      </c>
      <c r="X900">
        <v>2.0692645999999999</v>
      </c>
      <c r="Y900">
        <v>2.0723877000000002</v>
      </c>
      <c r="Z900">
        <v>2.1187135000000001</v>
      </c>
      <c r="AA900">
        <v>2.1540656999999999</v>
      </c>
      <c r="AB900">
        <v>2.1642193000000001</v>
      </c>
      <c r="AC900">
        <v>2.1688968000000002</v>
      </c>
      <c r="AD900">
        <v>2.1688968000000002</v>
      </c>
      <c r="AE900">
        <v>2.1316283</v>
      </c>
      <c r="AF900">
        <v>2.0830725000000001</v>
      </c>
      <c r="AG900">
        <v>1.9918487</v>
      </c>
      <c r="AH900">
        <v>1.8976052999999999</v>
      </c>
      <c r="AI900">
        <v>1.7941655000000001</v>
      </c>
      <c r="AJ900">
        <v>1.6864333</v>
      </c>
      <c r="AK900">
        <v>1.5741091</v>
      </c>
      <c r="AL900">
        <v>1.4495777999999999</v>
      </c>
      <c r="AM900">
        <v>1.3202780999999999</v>
      </c>
      <c r="AN900">
        <v>1.1988573</v>
      </c>
      <c r="AO900">
        <v>1.0857772999999999</v>
      </c>
      <c r="AP900">
        <v>1.0064523000000001</v>
      </c>
      <c r="AQ900">
        <v>0.91683115000000004</v>
      </c>
      <c r="AR900">
        <v>0.81339132999999997</v>
      </c>
      <c r="AS900">
        <v>0.72667395999999995</v>
      </c>
      <c r="AT900">
        <v>0.64845953000000001</v>
      </c>
      <c r="AU900">
        <v>0.57081546999999999</v>
      </c>
      <c r="AV900">
        <v>0.4932356</v>
      </c>
      <c r="AW900">
        <v>0.41565577999999997</v>
      </c>
      <c r="AX900">
        <v>0.33136988000000001</v>
      </c>
      <c r="AY900">
        <v>0.23570395</v>
      </c>
      <c r="AZ900">
        <v>0.12579157999999999</v>
      </c>
      <c r="BA900">
        <v>6.6454022E-3</v>
      </c>
      <c r="BB900">
        <v>-0.10982684</v>
      </c>
      <c r="BC900">
        <v>-0.22481418</v>
      </c>
      <c r="BD900">
        <v>-0.32825397000000001</v>
      </c>
      <c r="BE900">
        <v>-0.42899849000000001</v>
      </c>
      <c r="BF900">
        <v>-0.52387117999999999</v>
      </c>
      <c r="BG900">
        <v>-0.60922308999999997</v>
      </c>
      <c r="BH900">
        <v>-0.68680293000000003</v>
      </c>
      <c r="BI900">
        <v>-0.76438278000000004</v>
      </c>
      <c r="BJ900">
        <v>-0.84199471999999997</v>
      </c>
      <c r="BK900">
        <v>-0.92100241000000005</v>
      </c>
      <c r="BL900">
        <v>-1.006324</v>
      </c>
      <c r="BM900">
        <v>-1.1097638000000001</v>
      </c>
      <c r="BN900">
        <v>-1.2008894999999999</v>
      </c>
      <c r="BO900">
        <v>-1.2794212</v>
      </c>
      <c r="BP900">
        <v>-1.3408045</v>
      </c>
      <c r="BQ900">
        <v>-1.3958561</v>
      </c>
      <c r="BR900">
        <v>-1.4087495000000001</v>
      </c>
      <c r="BS900">
        <v>-1.4214557999999999</v>
      </c>
      <c r="BT900">
        <v>-1.4392246</v>
      </c>
      <c r="BU900">
        <v>-1.4403083999999999</v>
      </c>
      <c r="BV900">
        <v>-1.4200012</v>
      </c>
      <c r="BW900">
        <v>-1.3872872000000001</v>
      </c>
      <c r="BX900">
        <v>-1.3485765999999999</v>
      </c>
      <c r="BY900">
        <v>-1.3118874</v>
      </c>
      <c r="BZ900">
        <v>-1.2755833000000001</v>
      </c>
      <c r="CA900">
        <v>-1.2403630000000001</v>
      </c>
      <c r="CB900">
        <v>-1.2163552</v>
      </c>
      <c r="CC900">
        <v>-1.2104851999999999</v>
      </c>
      <c r="CD900">
        <v>-1.1944186999999999</v>
      </c>
      <c r="CE900">
        <v>-1.1720491</v>
      </c>
      <c r="CF900">
        <v>-1.1678333000000001</v>
      </c>
      <c r="CG900">
        <v>-1.164498</v>
      </c>
      <c r="CH900">
        <v>-1.1386381000000001</v>
      </c>
      <c r="CI900">
        <v>-1.1127781000000001</v>
      </c>
      <c r="CJ900">
        <v>-1.0869181999999999</v>
      </c>
      <c r="CK900">
        <v>-1.0485802</v>
      </c>
      <c r="CL900">
        <v>-1.0005092</v>
      </c>
      <c r="CM900">
        <v>-0.96534774999999995</v>
      </c>
      <c r="CN900">
        <v>-0.93366232000000005</v>
      </c>
      <c r="CO900">
        <v>-0.90780236999999997</v>
      </c>
      <c r="CP900">
        <v>-0.87787813000000003</v>
      </c>
      <c r="CQ900">
        <v>-0.83694643000000002</v>
      </c>
      <c r="CR900">
        <v>-0.79697733000000004</v>
      </c>
      <c r="CS900">
        <v>-0.75794943999999997</v>
      </c>
      <c r="CT900">
        <v>-0.73633382000000003</v>
      </c>
      <c r="CU900">
        <v>-0.72078611999999997</v>
      </c>
      <c r="CV900">
        <v>-0.72819098000000004</v>
      </c>
      <c r="CW900">
        <v>-0.73995069000000002</v>
      </c>
      <c r="CX900">
        <v>-0.76581063999999999</v>
      </c>
      <c r="CY900">
        <v>-0.79024450999999996</v>
      </c>
      <c r="CZ900">
        <v>-0.81293146000000005</v>
      </c>
      <c r="DA900">
        <v>-0.81952524000000004</v>
      </c>
      <c r="DB900">
        <v>-0.81873198000000003</v>
      </c>
      <c r="DC900">
        <v>-0.79484357999999999</v>
      </c>
      <c r="DD900">
        <v>-0.76134703999999997</v>
      </c>
      <c r="DE900">
        <v>-0.6869402</v>
      </c>
      <c r="DF900">
        <v>-0.61989543000000003</v>
      </c>
      <c r="DG900">
        <v>-0.56420928000000004</v>
      </c>
      <c r="DH900">
        <v>-0.51101876000000002</v>
      </c>
      <c r="DI900">
        <v>-0.45929885999999998</v>
      </c>
      <c r="DJ900">
        <v>-0.42240294</v>
      </c>
      <c r="DK900">
        <v>-0.38869962000000002</v>
      </c>
      <c r="DL900">
        <v>-0.36283967</v>
      </c>
      <c r="DM900">
        <v>-0.34115096</v>
      </c>
      <c r="DN900">
        <v>-0.32766571999999999</v>
      </c>
      <c r="DO900">
        <v>-0.32190796999999999</v>
      </c>
      <c r="DP900">
        <v>-0.32190796999999999</v>
      </c>
      <c r="DQ900">
        <v>-0.32190796999999999</v>
      </c>
      <c r="DR900">
        <v>-0.32190796999999999</v>
      </c>
      <c r="DS900">
        <v>-0.32190796999999999</v>
      </c>
      <c r="DT900">
        <v>-0.32030365</v>
      </c>
      <c r="DU900">
        <v>-0.31459225000000002</v>
      </c>
      <c r="DV900">
        <v>-0.28534716999999998</v>
      </c>
      <c r="DW900">
        <v>-0.23410322</v>
      </c>
      <c r="DX900">
        <v>-0.20196858000000001</v>
      </c>
      <c r="DY900">
        <v>-0.17610864000000001</v>
      </c>
      <c r="DZ900">
        <v>-0.15024868999999999</v>
      </c>
      <c r="EA900">
        <v>-0.12923736999999999</v>
      </c>
      <c r="EB900">
        <v>-0.12495381999999999</v>
      </c>
      <c r="EC900">
        <v>-0.14033039</v>
      </c>
      <c r="ED900">
        <v>-0.17872368</v>
      </c>
      <c r="EE900">
        <v>-0.21468553000000001</v>
      </c>
      <c r="EF900">
        <v>-0.24958853</v>
      </c>
      <c r="EG900">
        <v>-0.28952198000000001</v>
      </c>
      <c r="EH900">
        <v>-0.32971212999999999</v>
      </c>
      <c r="EI900">
        <v>-0.36937461999999999</v>
      </c>
      <c r="EJ900">
        <v>-0.40345407</v>
      </c>
      <c r="EK900">
        <v>-0.42931402000000002</v>
      </c>
      <c r="EL900">
        <v>-0.45517396999999998</v>
      </c>
      <c r="EM900">
        <v>-0.48103391000000001</v>
      </c>
      <c r="EN900">
        <v>-0.50689386000000003</v>
      </c>
      <c r="EO900">
        <v>-0.53275380000000006</v>
      </c>
      <c r="EP900">
        <v>-0.55861375000000002</v>
      </c>
      <c r="EQ900">
        <v>-0.58452895999999999</v>
      </c>
      <c r="ER900">
        <v>-0.61054755999999999</v>
      </c>
      <c r="ES900">
        <v>-0.65158265000000004</v>
      </c>
      <c r="ET900">
        <v>-0.70330254000000003</v>
      </c>
      <c r="EU900">
        <v>-0.75502243999999996</v>
      </c>
      <c r="EV900">
        <v>-0.80554800000000004</v>
      </c>
      <c r="EW900">
        <v>-0.83600878999999995</v>
      </c>
      <c r="EX900">
        <v>-0.86512551999999998</v>
      </c>
      <c r="EY900">
        <v>-0.89098546999999995</v>
      </c>
      <c r="EZ900">
        <v>-0.91684542000000002</v>
      </c>
      <c r="FA900">
        <v>-0.94270536999999999</v>
      </c>
      <c r="FB900">
        <v>-0.95777712000000004</v>
      </c>
      <c r="FC900">
        <v>-0.96951721000000002</v>
      </c>
      <c r="FD900">
        <v>-0.99299740999999997</v>
      </c>
      <c r="FE900">
        <v>-1.0231409</v>
      </c>
      <c r="FF900">
        <v>-1.0748607999999999</v>
      </c>
      <c r="FG900">
        <v>-1.1265807000000001</v>
      </c>
      <c r="FH900">
        <v>-1.1783006</v>
      </c>
      <c r="FI900">
        <v>-1.2267637</v>
      </c>
      <c r="FJ900">
        <v>-1.2738828</v>
      </c>
      <c r="FK900">
        <v>-1.2988407</v>
      </c>
      <c r="FL900">
        <v>-1.3182299</v>
      </c>
      <c r="FM900">
        <v>-1.3182299</v>
      </c>
      <c r="FN900">
        <v>-1.3182299</v>
      </c>
      <c r="FO900">
        <v>-1.3182299</v>
      </c>
      <c r="FP900">
        <v>-1.3030316</v>
      </c>
      <c r="FQ900">
        <v>-1.2797099999999999</v>
      </c>
      <c r="FR900">
        <v>-1.2541353</v>
      </c>
      <c r="FS900">
        <v>-1.2282753</v>
      </c>
      <c r="FT900">
        <v>-1.2024154</v>
      </c>
      <c r="FU900">
        <v>-1.1707371</v>
      </c>
      <c r="FV900">
        <v>-1.1286948000000001</v>
      </c>
      <c r="FW900">
        <v>-1.0891090000000001</v>
      </c>
      <c r="FX900">
        <v>-1.0511917</v>
      </c>
      <c r="FY900">
        <v>-1.0138020000000001</v>
      </c>
      <c r="FZ900">
        <v>-0.97493627000000005</v>
      </c>
      <c r="GA900">
        <v>-0.91417331999999996</v>
      </c>
      <c r="GB900">
        <v>-0.85033007000000005</v>
      </c>
      <c r="GC900">
        <v>-0.77941353999999996</v>
      </c>
      <c r="GD900">
        <v>-0.71191954999999996</v>
      </c>
      <c r="GE900">
        <v>-0.64734901</v>
      </c>
      <c r="GF900">
        <v>-0.53111916999999997</v>
      </c>
      <c r="GG900">
        <v>-0.39964645999999998</v>
      </c>
      <c r="GH900">
        <v>-0.24448676999999999</v>
      </c>
      <c r="GI900">
        <v>-8.9327095999999995E-2</v>
      </c>
      <c r="GJ900">
        <v>6.5832560999999998E-2</v>
      </c>
      <c r="GK900">
        <v>0.20987781999999999</v>
      </c>
      <c r="GL900">
        <v>0.34203325000000001</v>
      </c>
      <c r="GM900">
        <v>0.48696626999999998</v>
      </c>
      <c r="GN900">
        <v>0.63689054</v>
      </c>
      <c r="GO900">
        <v>0.73954065999999996</v>
      </c>
      <c r="GP900">
        <v>0.83560232999999995</v>
      </c>
      <c r="GQ900">
        <v>0.91318213999999998</v>
      </c>
      <c r="GR900">
        <v>0.99651973000000005</v>
      </c>
      <c r="GS900">
        <v>1.0875847999999999</v>
      </c>
      <c r="GT900">
        <v>1.1868533999999999</v>
      </c>
      <c r="GU900">
        <v>1.2902931</v>
      </c>
      <c r="GV900">
        <v>1.3623594999999999</v>
      </c>
      <c r="GW900">
        <v>1.4216553999999999</v>
      </c>
      <c r="GX900">
        <v>1.4216553999999999</v>
      </c>
      <c r="GY900">
        <v>1.4216553999999999</v>
      </c>
      <c r="GZ900">
        <v>1.4216553999999999</v>
      </c>
      <c r="HA900">
        <v>1.4216553999999999</v>
      </c>
      <c r="HB900">
        <v>1.4216553999999999</v>
      </c>
      <c r="HC900">
        <v>1.4216553999999999</v>
      </c>
      <c r="HD900">
        <v>1.4216553999999999</v>
      </c>
      <c r="HE900">
        <v>1.4216553999999999</v>
      </c>
      <c r="HF900">
        <v>1.4216553999999999</v>
      </c>
      <c r="HG900">
        <v>1.4216553999999999</v>
      </c>
      <c r="HH900">
        <v>1.4328357</v>
      </c>
      <c r="HI900">
        <v>1.4531429</v>
      </c>
      <c r="HJ900">
        <v>1.4496169000000001</v>
      </c>
      <c r="HK900">
        <v>1.4385667</v>
      </c>
      <c r="HL900">
        <v>1.3816113999999999</v>
      </c>
      <c r="HM900">
        <v>1.3125202</v>
      </c>
      <c r="HN900">
        <v>1.2086045000000001</v>
      </c>
      <c r="HO900">
        <v>1.0921394</v>
      </c>
      <c r="HP900">
        <v>0.96283960999999996</v>
      </c>
      <c r="HQ900">
        <v>0.83968089999999995</v>
      </c>
      <c r="HR900">
        <v>0.71878964999999995</v>
      </c>
      <c r="HS900">
        <v>0.62058703999999998</v>
      </c>
      <c r="HT900">
        <v>0.52718673000000005</v>
      </c>
      <c r="HU900">
        <v>0.44960691000000003</v>
      </c>
      <c r="HV900">
        <v>0.37202707000000002</v>
      </c>
      <c r="HW900">
        <v>0.29444717999999998</v>
      </c>
      <c r="HX900">
        <v>0.21686734999999999</v>
      </c>
      <c r="HY900">
        <v>0.13928752999999999</v>
      </c>
      <c r="HZ900">
        <v>3.9182959000000003E-2</v>
      </c>
      <c r="IA900">
        <v>-6.0041021E-2</v>
      </c>
      <c r="IB900">
        <v>-0.14111116000000001</v>
      </c>
      <c r="IC900">
        <v>-0.20557475</v>
      </c>
      <c r="ID900">
        <v>-0.2431748</v>
      </c>
      <c r="IE900">
        <v>-0.27351973000000002</v>
      </c>
      <c r="IF900">
        <v>-0.29937967999999998</v>
      </c>
      <c r="IG900">
        <v>-0.33824535999999999</v>
      </c>
      <c r="IH900">
        <v>-0.37913606</v>
      </c>
      <c r="II900">
        <v>-0.41800530000000002</v>
      </c>
      <c r="IJ900">
        <v>-0.45263555999999999</v>
      </c>
      <c r="IK900">
        <v>-0.47849551000000001</v>
      </c>
      <c r="IL900">
        <v>-0.49980986999999999</v>
      </c>
      <c r="IM900">
        <v>-0.51757867000000002</v>
      </c>
      <c r="IN900">
        <v>-0.52117236</v>
      </c>
      <c r="IO900">
        <v>-0.52106005</v>
      </c>
      <c r="IP900">
        <v>-0.51772839999999998</v>
      </c>
      <c r="IQ900">
        <v>-0.50832171000000004</v>
      </c>
      <c r="IR900">
        <v>-0.48246176000000002</v>
      </c>
      <c r="IS900">
        <v>-0.45660181</v>
      </c>
      <c r="IT900">
        <v>-0.43074185999999998</v>
      </c>
      <c r="IU900">
        <v>-0.42300009999999999</v>
      </c>
      <c r="IV900">
        <v>-0.42157224999999998</v>
      </c>
      <c r="IW900">
        <v>-0.42154016</v>
      </c>
      <c r="IX900">
        <v>-0.41314063000000001</v>
      </c>
      <c r="IY900">
        <v>-0.37379542999999998</v>
      </c>
      <c r="IZ900">
        <v>-0.33666064000000001</v>
      </c>
      <c r="JA900">
        <v>-0.30223359</v>
      </c>
      <c r="JB900">
        <v>-0.27367838</v>
      </c>
      <c r="JC900">
        <v>-0.24781842000000001</v>
      </c>
      <c r="JD900">
        <v>-0.22195848000000001</v>
      </c>
      <c r="JE900">
        <v>-0.19769572999999999</v>
      </c>
      <c r="JF900">
        <v>-0.18198938000000001</v>
      </c>
      <c r="JG900">
        <v>-0.16940255000000001</v>
      </c>
      <c r="JH900">
        <v>-0.16162869999999999</v>
      </c>
      <c r="JI900">
        <v>-0.14586888000000001</v>
      </c>
      <c r="JJ900">
        <v>-0.12540303</v>
      </c>
      <c r="JK900">
        <v>-0.12264359</v>
      </c>
      <c r="JL900">
        <v>-0.12257941999999999</v>
      </c>
      <c r="JM900">
        <v>-0.12194482</v>
      </c>
      <c r="JN900">
        <v>-0.11280729</v>
      </c>
      <c r="JO900">
        <v>-8.6947342999999996E-2</v>
      </c>
      <c r="JP900">
        <v>-4.7268807000000003E-2</v>
      </c>
      <c r="JQ900">
        <v>2.7059337E-3</v>
      </c>
      <c r="JR900">
        <v>3.6509068999999998E-2</v>
      </c>
      <c r="JS900">
        <v>6.4568720999999996E-2</v>
      </c>
      <c r="JT900">
        <v>5.1718105E-2</v>
      </c>
      <c r="JU900">
        <v>3.9981588999999998E-2</v>
      </c>
      <c r="JV900">
        <v>3.1097169000000001E-2</v>
      </c>
      <c r="JW900">
        <v>2.6804695999999999E-2</v>
      </c>
      <c r="JX900">
        <v>2.6804695999999999E-2</v>
      </c>
      <c r="JY900">
        <v>2.6804695999999999E-2</v>
      </c>
      <c r="JZ900">
        <v>2.6804695999999999E-2</v>
      </c>
      <c r="KA900">
        <v>3.6530486000000001E-2</v>
      </c>
      <c r="KB900">
        <v>4.8291981999999997E-2</v>
      </c>
      <c r="KC900">
        <v>6.6695369000000004E-2</v>
      </c>
      <c r="KD900">
        <v>7.6620790999999994E-2</v>
      </c>
      <c r="KE900">
        <v>7.6620790999999994E-2</v>
      </c>
      <c r="KF900">
        <v>7.6620790999999994E-2</v>
      </c>
      <c r="KG900">
        <v>7.6620790999999994E-2</v>
      </c>
      <c r="KH900">
        <v>7.6324906999999997E-2</v>
      </c>
      <c r="KI900">
        <v>7.1702679000000005E-2</v>
      </c>
      <c r="KJ900">
        <v>4.5842670000000002E-2</v>
      </c>
      <c r="KK900">
        <v>1.0356746E-2</v>
      </c>
      <c r="KL900">
        <v>-3.9300664999999999E-2</v>
      </c>
      <c r="KM900">
        <v>-7.6562009E-2</v>
      </c>
      <c r="KN900">
        <v>-0.10686416</v>
      </c>
      <c r="KO900">
        <v>-0.13327314000000001</v>
      </c>
      <c r="KP900">
        <v>-0.15913309</v>
      </c>
      <c r="KQ900">
        <v>-0.18499304</v>
      </c>
      <c r="KR900">
        <v>-0.20090617</v>
      </c>
      <c r="KS900">
        <v>-0.19820910999999999</v>
      </c>
      <c r="KT900">
        <v>-0.18893076</v>
      </c>
      <c r="KU900">
        <v>-0.17496956</v>
      </c>
      <c r="KV900">
        <v>-0.17245969</v>
      </c>
      <c r="KW900">
        <v>-0.17165752000000001</v>
      </c>
      <c r="KX900">
        <v>-0.15737902000000001</v>
      </c>
      <c r="KY900">
        <v>-0.13355301</v>
      </c>
      <c r="KZ900">
        <v>-8.6592611999999999E-2</v>
      </c>
      <c r="LA900">
        <v>-5.3288595000000001E-2</v>
      </c>
      <c r="LB900">
        <v>-3.2188147E-2</v>
      </c>
      <c r="LC900">
        <v>-4.6967549999999997E-2</v>
      </c>
      <c r="LD900">
        <v>-7.2827495000000006E-2</v>
      </c>
    </row>
    <row r="901" spans="1:316" x14ac:dyDescent="0.25">
      <c r="A901">
        <v>4</v>
      </c>
      <c r="B901">
        <v>-1.028999</v>
      </c>
      <c r="C901">
        <v>-1.028999</v>
      </c>
      <c r="D901">
        <v>-1.028999</v>
      </c>
      <c r="E901">
        <v>-1.028999</v>
      </c>
      <c r="F901">
        <v>-1.028999</v>
      </c>
      <c r="G901">
        <v>-1.028999</v>
      </c>
      <c r="H901">
        <v>-1.028999</v>
      </c>
      <c r="I901">
        <v>-1.028999</v>
      </c>
      <c r="J901">
        <v>-1.028999</v>
      </c>
      <c r="K901">
        <v>-1.028999</v>
      </c>
      <c r="L901">
        <v>-1.028999</v>
      </c>
      <c r="M901">
        <v>-1.028999</v>
      </c>
      <c r="N901">
        <v>-1.028999</v>
      </c>
      <c r="O901">
        <v>-1.028999</v>
      </c>
      <c r="P901">
        <v>-1.028999</v>
      </c>
      <c r="Q901">
        <v>-1.028999</v>
      </c>
      <c r="R901">
        <v>-1.028999</v>
      </c>
      <c r="S901">
        <v>-1.028999</v>
      </c>
      <c r="T901">
        <v>-1.028999</v>
      </c>
      <c r="U901">
        <v>-1.028999</v>
      </c>
      <c r="V901">
        <v>-1.028999</v>
      </c>
      <c r="W901">
        <v>-1.028999</v>
      </c>
      <c r="X901">
        <v>-1.028999</v>
      </c>
      <c r="Y901">
        <v>-1.028999</v>
      </c>
      <c r="Z901">
        <v>-1.028999</v>
      </c>
      <c r="AA901">
        <v>-1.028999</v>
      </c>
      <c r="AB901">
        <v>-1.028999</v>
      </c>
      <c r="AC901">
        <v>-1.028999</v>
      </c>
      <c r="AD901">
        <v>-1.028999</v>
      </c>
      <c r="AE901">
        <v>-1.028999</v>
      </c>
      <c r="AF901">
        <v>-1.028999</v>
      </c>
      <c r="AG901">
        <v>-1.028999</v>
      </c>
      <c r="AH901">
        <v>-1.028999</v>
      </c>
      <c r="AI901">
        <v>-1.028999</v>
      </c>
      <c r="AJ901">
        <v>-1.028999</v>
      </c>
      <c r="AK901">
        <v>-1.028999</v>
      </c>
      <c r="AL901">
        <v>-1.028999</v>
      </c>
      <c r="AM901">
        <v>-1.028999</v>
      </c>
      <c r="AN901">
        <v>-1.0271623999999999</v>
      </c>
      <c r="AO901">
        <v>-1.0114863000000001</v>
      </c>
      <c r="AP901">
        <v>-0.95060893999999996</v>
      </c>
      <c r="AQ901">
        <v>-0.88973159000000002</v>
      </c>
      <c r="AR901">
        <v>-0.82885425000000001</v>
      </c>
      <c r="AS901">
        <v>-0.78511478000000001</v>
      </c>
      <c r="AT901">
        <v>-0.76714300000000002</v>
      </c>
      <c r="AU901">
        <v>-0.76714300000000002</v>
      </c>
      <c r="AV901">
        <v>-0.76714300000000002</v>
      </c>
      <c r="AW901">
        <v>-0.76714300000000002</v>
      </c>
      <c r="AX901">
        <v>-0.76714300000000002</v>
      </c>
      <c r="AY901">
        <v>-0.76714300000000002</v>
      </c>
      <c r="AZ901">
        <v>-0.76714300000000002</v>
      </c>
      <c r="BA901">
        <v>-0.76426950999999999</v>
      </c>
      <c r="BB901">
        <v>-0.74379278999999998</v>
      </c>
      <c r="BC901">
        <v>-0.68291544999999998</v>
      </c>
      <c r="BD901">
        <v>-0.62203810000000004</v>
      </c>
      <c r="BE901">
        <v>-0.56116076000000004</v>
      </c>
      <c r="BF901">
        <v>-0.54027486999999996</v>
      </c>
      <c r="BG901">
        <v>-0.57116798000000002</v>
      </c>
      <c r="BH901">
        <v>-0.63204532999999996</v>
      </c>
      <c r="BI901">
        <v>-0.69292268000000001</v>
      </c>
      <c r="BJ901">
        <v>-0.75271310000000002</v>
      </c>
      <c r="BK901">
        <v>-0.76522212999999994</v>
      </c>
      <c r="BL901">
        <v>-0.76714300000000002</v>
      </c>
      <c r="BM901">
        <v>-0.76714300000000002</v>
      </c>
      <c r="BN901">
        <v>-0.76302015999999995</v>
      </c>
      <c r="BO901">
        <v>-0.73795520999999997</v>
      </c>
      <c r="BP901">
        <v>-0.67707786000000003</v>
      </c>
      <c r="BQ901">
        <v>-0.61620052000000003</v>
      </c>
      <c r="BR901">
        <v>-0.55532316999999998</v>
      </c>
      <c r="BS901">
        <v>-0.51751183000000001</v>
      </c>
      <c r="BT901">
        <v>-0.50528702000000003</v>
      </c>
      <c r="BU901">
        <v>-0.50528702000000003</v>
      </c>
      <c r="BV901">
        <v>-0.50528702000000003</v>
      </c>
      <c r="BW901">
        <v>-0.50959725</v>
      </c>
      <c r="BX901">
        <v>-0.55963339999999995</v>
      </c>
      <c r="BY901">
        <v>-0.61953625999999995</v>
      </c>
      <c r="BZ901">
        <v>-0.68041361</v>
      </c>
      <c r="CA901">
        <v>-0.74129095</v>
      </c>
      <c r="CB901">
        <v>-0.80216829999999995</v>
      </c>
      <c r="CC901">
        <v>-0.86304565</v>
      </c>
      <c r="CD901">
        <v>-0.92392299</v>
      </c>
      <c r="CE901">
        <v>-0.98480034000000005</v>
      </c>
      <c r="CF901">
        <v>-1.0193291</v>
      </c>
      <c r="CG901">
        <v>-1.028999</v>
      </c>
      <c r="CH901">
        <v>-1.028999</v>
      </c>
      <c r="CI901">
        <v>-1.028999</v>
      </c>
      <c r="CJ901">
        <v>-1.028999</v>
      </c>
      <c r="CK901">
        <v>-1.028999</v>
      </c>
      <c r="CL901">
        <v>-1.028999</v>
      </c>
      <c r="CM901">
        <v>-1.028999</v>
      </c>
      <c r="CN901">
        <v>-1.0217403</v>
      </c>
      <c r="CO901">
        <v>-0.98813607999999997</v>
      </c>
      <c r="CP901">
        <v>-0.92725873999999997</v>
      </c>
      <c r="CQ901">
        <v>-0.86638139000000003</v>
      </c>
      <c r="CR901">
        <v>-0.80550403999999998</v>
      </c>
      <c r="CS901">
        <v>-0.77447038999999995</v>
      </c>
      <c r="CT901">
        <v>-0.76714300000000002</v>
      </c>
      <c r="CU901">
        <v>-0.76714300000000002</v>
      </c>
      <c r="CV901">
        <v>-0.76714300000000002</v>
      </c>
      <c r="CW901">
        <v>-0.76714300000000002</v>
      </c>
      <c r="CX901">
        <v>-0.76714300000000002</v>
      </c>
      <c r="CY901">
        <v>-0.76714300000000002</v>
      </c>
      <c r="CZ901">
        <v>-0.76714300000000002</v>
      </c>
      <c r="DA901">
        <v>-0.78543337999999996</v>
      </c>
      <c r="DB901">
        <v>-0.86054386999999999</v>
      </c>
      <c r="DC901">
        <v>-0.98229856999999998</v>
      </c>
      <c r="DD901">
        <v>-1.1040532999999999</v>
      </c>
      <c r="DE901">
        <v>-1.225808</v>
      </c>
      <c r="DF901">
        <v>-1.2804603999999999</v>
      </c>
      <c r="DG901">
        <v>-1.2908549</v>
      </c>
      <c r="DH901">
        <v>-1.2908549</v>
      </c>
      <c r="DI901">
        <v>-1.2908549</v>
      </c>
      <c r="DJ901">
        <v>-1.2756004999999999</v>
      </c>
      <c r="DK901">
        <v>-1.2199704</v>
      </c>
      <c r="DL901">
        <v>-1.1590929999999999</v>
      </c>
      <c r="DM901">
        <v>-1.0982156999999999</v>
      </c>
      <c r="DN901">
        <v>-1.0260942</v>
      </c>
      <c r="DO901">
        <v>-0.92392299</v>
      </c>
      <c r="DP901">
        <v>-0.80216829999999995</v>
      </c>
      <c r="DQ901">
        <v>-0.68041361</v>
      </c>
      <c r="DR901">
        <v>-0.56027057000000002</v>
      </c>
      <c r="DS901">
        <v>-0.47437515000000002</v>
      </c>
      <c r="DT901">
        <v>-0.41021827999999999</v>
      </c>
      <c r="DU901">
        <v>-0.34934092999999999</v>
      </c>
      <c r="DV901">
        <v>-0.28846358</v>
      </c>
      <c r="DW901">
        <v>-0.20825896999999999</v>
      </c>
      <c r="DX901">
        <v>-8.9986954999999993E-2</v>
      </c>
      <c r="DY901">
        <v>3.1767959999999998E-2</v>
      </c>
      <c r="DZ901">
        <v>0.15352288</v>
      </c>
      <c r="EA901">
        <v>0.24816664999999999</v>
      </c>
      <c r="EB901">
        <v>0.2802809</v>
      </c>
      <c r="EC901">
        <v>0.2802809</v>
      </c>
      <c r="ED901">
        <v>0.2802809</v>
      </c>
      <c r="EE901">
        <v>0.2802809</v>
      </c>
      <c r="EF901">
        <v>0.2802809</v>
      </c>
      <c r="EG901">
        <v>0.2802809</v>
      </c>
      <c r="EH901">
        <v>0.2802809</v>
      </c>
      <c r="EI901">
        <v>0.2802809</v>
      </c>
      <c r="EJ901">
        <v>0.30389348999999999</v>
      </c>
      <c r="EK901">
        <v>0.36284060000000001</v>
      </c>
      <c r="EL901">
        <v>0.42371780999999997</v>
      </c>
      <c r="EM901">
        <v>0.48459554999999999</v>
      </c>
      <c r="EN901">
        <v>0.52939365999999999</v>
      </c>
      <c r="EO901">
        <v>0.54213686999999999</v>
      </c>
      <c r="EP901">
        <v>0.54213686999999999</v>
      </c>
      <c r="EQ901">
        <v>0.54213686999999999</v>
      </c>
      <c r="ER901">
        <v>0.55564226999999999</v>
      </c>
      <c r="ES901">
        <v>0.63403229000000005</v>
      </c>
      <c r="ET901">
        <v>0.75562479000000005</v>
      </c>
      <c r="EU901">
        <v>0.87737925000000005</v>
      </c>
      <c r="EV901">
        <v>0.99913397000000004</v>
      </c>
      <c r="EW901">
        <v>1.0646682999999999</v>
      </c>
      <c r="EX901">
        <v>1.0658487999999999</v>
      </c>
      <c r="EY901">
        <v>1.0658487999999999</v>
      </c>
      <c r="EZ901">
        <v>1.0658487999999999</v>
      </c>
      <c r="FA901">
        <v>1.0470337000000001</v>
      </c>
      <c r="FB901">
        <v>0.99579834</v>
      </c>
      <c r="FC901">
        <v>0.93492083000000004</v>
      </c>
      <c r="FD901">
        <v>0.87404333000000001</v>
      </c>
      <c r="FE901">
        <v>0.81316615000000003</v>
      </c>
      <c r="FF901">
        <v>0.75228892999999997</v>
      </c>
      <c r="FG901">
        <v>0.6914112</v>
      </c>
      <c r="FH901">
        <v>0.63053395000000001</v>
      </c>
      <c r="FI901">
        <v>0.56965677000000003</v>
      </c>
      <c r="FJ901">
        <v>0.50877958999999995</v>
      </c>
      <c r="FK901">
        <v>0.44790222000000002</v>
      </c>
      <c r="FL901">
        <v>0.38702458000000001</v>
      </c>
      <c r="FM901">
        <v>0.32630980999999998</v>
      </c>
      <c r="FN901">
        <v>0.30879697</v>
      </c>
      <c r="FO901">
        <v>0.35616922000000001</v>
      </c>
      <c r="FP901">
        <v>0.41704658999999999</v>
      </c>
      <c r="FQ901">
        <v>0.47792377000000003</v>
      </c>
      <c r="FR901">
        <v>0.51331452</v>
      </c>
      <c r="FS901">
        <v>0.48459554999999999</v>
      </c>
      <c r="FT901">
        <v>0.42371780999999997</v>
      </c>
      <c r="FU901">
        <v>0.36284060000000001</v>
      </c>
      <c r="FV901">
        <v>0.30389348999999999</v>
      </c>
      <c r="FW901">
        <v>0.2802809</v>
      </c>
      <c r="FX901">
        <v>0.2802809</v>
      </c>
      <c r="FY901">
        <v>0.2802809</v>
      </c>
      <c r="FZ901">
        <v>0.2802809</v>
      </c>
      <c r="GA901">
        <v>0.2802809</v>
      </c>
      <c r="GB901">
        <v>0.2802809</v>
      </c>
      <c r="GC901">
        <v>0.2802809</v>
      </c>
      <c r="GD901">
        <v>0.2802809</v>
      </c>
      <c r="GE901">
        <v>0.29633812999999998</v>
      </c>
      <c r="GF901">
        <v>0.34366017999999998</v>
      </c>
      <c r="GG901">
        <v>0.40453736000000001</v>
      </c>
      <c r="GH901">
        <v>0.46541453999999999</v>
      </c>
      <c r="GI901">
        <v>0.51932677000000005</v>
      </c>
      <c r="GJ901">
        <v>0.49710419</v>
      </c>
      <c r="GK901">
        <v>0.43622701000000003</v>
      </c>
      <c r="GL901">
        <v>0.37534965999999997</v>
      </c>
      <c r="GM901">
        <v>0.31119246</v>
      </c>
      <c r="GN901">
        <v>0.22529709000000001</v>
      </c>
      <c r="GO901">
        <v>0.10515437</v>
      </c>
      <c r="GP901">
        <v>-1.6600422E-2</v>
      </c>
      <c r="GQ901">
        <v>-0.13835500000000001</v>
      </c>
      <c r="GR901">
        <v>-0.2601096</v>
      </c>
      <c r="GS901">
        <v>-0.38186446000000002</v>
      </c>
      <c r="GT901">
        <v>-0.50361915000000002</v>
      </c>
      <c r="GU901">
        <v>-0.62537385000000001</v>
      </c>
      <c r="GV901">
        <v>-0.74188129000000003</v>
      </c>
      <c r="GW901">
        <v>-0.81801310999999999</v>
      </c>
      <c r="GX901">
        <v>-0.87889046000000004</v>
      </c>
      <c r="GY901">
        <v>-0.93976780999999998</v>
      </c>
      <c r="GZ901">
        <v>-1.0006451999999999</v>
      </c>
      <c r="HA901">
        <v>-1.0615224999999999</v>
      </c>
      <c r="HB901">
        <v>-1.1223997999999999</v>
      </c>
      <c r="HC901">
        <v>-1.1832772</v>
      </c>
      <c r="HD901">
        <v>-1.2441545000000001</v>
      </c>
      <c r="HE901">
        <v>-1.2350656</v>
      </c>
      <c r="HF901">
        <v>-1.1407464</v>
      </c>
      <c r="HG901">
        <v>-1.0189916999999999</v>
      </c>
      <c r="HH901">
        <v>-0.89723704999999998</v>
      </c>
      <c r="HI901">
        <v>-0.77548236000000004</v>
      </c>
      <c r="HJ901">
        <v>-0.65372766000000004</v>
      </c>
      <c r="HK901">
        <v>-0.53197296999999999</v>
      </c>
      <c r="HL901">
        <v>-0.41021827999999999</v>
      </c>
      <c r="HM901">
        <v>-0.29579103000000001</v>
      </c>
      <c r="HN901">
        <v>-0.20507017</v>
      </c>
      <c r="HO901">
        <v>-0.14419243000000001</v>
      </c>
      <c r="HP901">
        <v>-8.3315199000000006E-2</v>
      </c>
      <c r="HQ901">
        <v>-2.2438019E-2</v>
      </c>
      <c r="HR901">
        <v>-1.6107132E-2</v>
      </c>
      <c r="HS901">
        <v>-6.2467146000000001E-2</v>
      </c>
      <c r="HT901">
        <v>-0.12334433</v>
      </c>
      <c r="HU901">
        <v>-0.18422151</v>
      </c>
      <c r="HV901">
        <v>-0.24509891</v>
      </c>
      <c r="HW901">
        <v>-0.30597626999999999</v>
      </c>
      <c r="HX901">
        <v>-0.36685361</v>
      </c>
      <c r="HY901">
        <v>-0.42773095999999999</v>
      </c>
      <c r="HZ901">
        <v>-0.48860830999999999</v>
      </c>
      <c r="IA901">
        <v>-0.54948565000000005</v>
      </c>
      <c r="IB901">
        <v>-0.61036299999999999</v>
      </c>
      <c r="IC901">
        <v>-0.67124035000000004</v>
      </c>
      <c r="ID901">
        <v>-0.73211769000000004</v>
      </c>
      <c r="IE901">
        <v>-0.76155843999999995</v>
      </c>
      <c r="IF901">
        <v>-0.76714300000000002</v>
      </c>
      <c r="IG901">
        <v>-0.76714300000000002</v>
      </c>
      <c r="IH901">
        <v>-0.76421952999999998</v>
      </c>
      <c r="II901">
        <v>-0.73169600000000001</v>
      </c>
      <c r="IJ901">
        <v>-0.56199465999999998</v>
      </c>
      <c r="IK901">
        <v>-0.37936266000000002</v>
      </c>
      <c r="IL901">
        <v>-0.19673051999999999</v>
      </c>
      <c r="IM901">
        <v>-1.8736836000000001E-3</v>
      </c>
      <c r="IN901">
        <v>0.21856948000000001</v>
      </c>
      <c r="IO901">
        <v>0.46207928999999998</v>
      </c>
      <c r="IP901">
        <v>0.70558856999999997</v>
      </c>
      <c r="IQ901">
        <v>0.94909783999999997</v>
      </c>
      <c r="IR901">
        <v>1.1209823000000001</v>
      </c>
      <c r="IS901">
        <v>1.2509827</v>
      </c>
      <c r="IT901">
        <v>1.3727374999999999</v>
      </c>
      <c r="IU901">
        <v>1.4906501999999999</v>
      </c>
      <c r="IV901">
        <v>1.5873869</v>
      </c>
      <c r="IW901">
        <v>1.5895608000000001</v>
      </c>
      <c r="IX901">
        <v>1.5895608000000001</v>
      </c>
      <c r="IY901">
        <v>1.5895608000000001</v>
      </c>
      <c r="IZ901">
        <v>1.5895608000000001</v>
      </c>
      <c r="JA901">
        <v>1.5895608000000001</v>
      </c>
      <c r="JB901">
        <v>1.5895608000000001</v>
      </c>
      <c r="JC901">
        <v>1.5895608000000001</v>
      </c>
      <c r="JD901">
        <v>1.5895608000000001</v>
      </c>
      <c r="JE901">
        <v>1.5895608000000001</v>
      </c>
      <c r="JF901">
        <v>1.5895608000000001</v>
      </c>
      <c r="JG901">
        <v>1.5895608000000001</v>
      </c>
      <c r="JH901">
        <v>1.5895608000000001</v>
      </c>
      <c r="JI901">
        <v>1.5895608000000001</v>
      </c>
      <c r="JJ901">
        <v>1.5895608000000001</v>
      </c>
      <c r="JK901">
        <v>1.5895608000000001</v>
      </c>
      <c r="JL901">
        <v>1.5895608000000001</v>
      </c>
      <c r="JM901">
        <v>1.6075325</v>
      </c>
      <c r="JN901">
        <v>1.6512720000000001</v>
      </c>
      <c r="JO901">
        <v>1.7121496</v>
      </c>
      <c r="JP901">
        <v>1.7730268</v>
      </c>
      <c r="JQ901">
        <v>1.833904</v>
      </c>
      <c r="JR901">
        <v>1.8947816</v>
      </c>
      <c r="JS901">
        <v>1.955659</v>
      </c>
      <c r="JT901">
        <v>2.0165362</v>
      </c>
      <c r="JU901">
        <v>2.0685118999999998</v>
      </c>
      <c r="JV901">
        <v>2.0882548999999999</v>
      </c>
      <c r="JW901">
        <v>2.0273770999999998</v>
      </c>
      <c r="JX901">
        <v>1.9664999000000001</v>
      </c>
      <c r="JY901">
        <v>1.9056226999999999</v>
      </c>
      <c r="JZ901">
        <v>1.8447452</v>
      </c>
      <c r="KA901">
        <v>1.7838677000000001</v>
      </c>
      <c r="KB901">
        <v>1.7229905000000001</v>
      </c>
      <c r="KC901">
        <v>1.6621134</v>
      </c>
      <c r="KD901">
        <v>1.6012362</v>
      </c>
      <c r="KE901">
        <v>1.5403585</v>
      </c>
      <c r="KF901">
        <v>1.4794811999999999</v>
      </c>
      <c r="KG901">
        <v>1.418604</v>
      </c>
      <c r="KH901">
        <v>1.3577265999999999</v>
      </c>
      <c r="KI901">
        <v>1.2968489999999999</v>
      </c>
      <c r="KJ901">
        <v>1.2359718</v>
      </c>
      <c r="KK901">
        <v>1.1750946</v>
      </c>
      <c r="KL901">
        <v>1.114217</v>
      </c>
      <c r="KM901">
        <v>1.1024763</v>
      </c>
      <c r="KN901">
        <v>1.1392351999999999</v>
      </c>
      <c r="KO901">
        <v>1.2001124000000001</v>
      </c>
      <c r="KP901">
        <v>1.2609896</v>
      </c>
      <c r="KQ901">
        <v>1.3218673999999999</v>
      </c>
      <c r="KR901">
        <v>1.3827446000000001</v>
      </c>
      <c r="KS901">
        <v>1.4436218000000001</v>
      </c>
      <c r="KT901">
        <v>1.5044993</v>
      </c>
      <c r="KU901">
        <v>1.5575464999999999</v>
      </c>
      <c r="KV901">
        <v>1.5895608000000001</v>
      </c>
      <c r="KW901">
        <v>1.5895608000000001</v>
      </c>
      <c r="KX901">
        <v>1.5895608000000001</v>
      </c>
      <c r="KY901">
        <v>1.5895608000000001</v>
      </c>
      <c r="KZ901">
        <v>1.6177459000000001</v>
      </c>
      <c r="LA901">
        <v>1.6687844999999999</v>
      </c>
      <c r="LB901">
        <v>1.7296619</v>
      </c>
      <c r="LC901">
        <v>1.7905396</v>
      </c>
      <c r="LD901">
        <v>1.8514166999999999</v>
      </c>
    </row>
    <row r="902" spans="1:316" x14ac:dyDescent="0.25">
      <c r="A902">
        <v>2</v>
      </c>
      <c r="B902">
        <v>1.9096690000000001</v>
      </c>
      <c r="C902">
        <v>1.9096690000000001</v>
      </c>
      <c r="D902">
        <v>1.9096690000000001</v>
      </c>
      <c r="E902">
        <v>1.9096690000000001</v>
      </c>
      <c r="F902">
        <v>1.9096690000000001</v>
      </c>
      <c r="G902">
        <v>1.9096690000000001</v>
      </c>
      <c r="H902">
        <v>1.9096690000000001</v>
      </c>
      <c r="I902">
        <v>1.9096690000000001</v>
      </c>
      <c r="J902">
        <v>1.9096690000000001</v>
      </c>
      <c r="K902">
        <v>1.9096690000000001</v>
      </c>
      <c r="L902">
        <v>1.9096690000000001</v>
      </c>
      <c r="M902">
        <v>1.9096690000000001</v>
      </c>
      <c r="N902">
        <v>1.9096690000000001</v>
      </c>
      <c r="O902">
        <v>1.9096690000000001</v>
      </c>
      <c r="P902">
        <v>1.9096690000000001</v>
      </c>
      <c r="Q902">
        <v>1.9096690000000001</v>
      </c>
      <c r="R902">
        <v>1.9096690000000001</v>
      </c>
      <c r="S902">
        <v>1.9285102000000001</v>
      </c>
      <c r="T902">
        <v>1.9937379</v>
      </c>
      <c r="U902">
        <v>2.1088806</v>
      </c>
      <c r="V902">
        <v>2.2226037999999999</v>
      </c>
      <c r="W902">
        <v>2.3052530999999998</v>
      </c>
      <c r="X902">
        <v>2.3577458999999998</v>
      </c>
      <c r="Y902">
        <v>2.3606250000000002</v>
      </c>
      <c r="Z902">
        <v>2.3298123999999998</v>
      </c>
      <c r="AA902">
        <v>2.2702624999999999</v>
      </c>
      <c r="AB902">
        <v>2.1666159</v>
      </c>
      <c r="AC902">
        <v>2.0547740999999999</v>
      </c>
      <c r="AD902">
        <v>1.9490118000000001</v>
      </c>
      <c r="AE902">
        <v>1.8712770000000001</v>
      </c>
      <c r="AF902">
        <v>1.783298</v>
      </c>
      <c r="AG902">
        <v>1.6750181</v>
      </c>
      <c r="AH902">
        <v>1.5310646000000001</v>
      </c>
      <c r="AI902">
        <v>1.3833549000000001</v>
      </c>
      <c r="AJ902">
        <v>1.2568835</v>
      </c>
      <c r="AK902">
        <v>1.1618740999999999</v>
      </c>
      <c r="AL902">
        <v>1.0723282999999999</v>
      </c>
      <c r="AM902">
        <v>0.94792580000000004</v>
      </c>
      <c r="AN902">
        <v>0.78818436999999997</v>
      </c>
      <c r="AO902">
        <v>0.68021916999999998</v>
      </c>
      <c r="AP902">
        <v>0.59757645999999998</v>
      </c>
      <c r="AQ902">
        <v>0.52253322000000002</v>
      </c>
      <c r="AR902">
        <v>0.34978904999999999</v>
      </c>
      <c r="AS902">
        <v>0.17704486999999999</v>
      </c>
      <c r="AT902">
        <v>2.3583761000000002E-2</v>
      </c>
      <c r="AU902">
        <v>-4.5513906999999999E-2</v>
      </c>
      <c r="AV902">
        <v>-0.14072407000000001</v>
      </c>
      <c r="AW902">
        <v>-0.24848163000000001</v>
      </c>
      <c r="AX902">
        <v>-0.36364440999999997</v>
      </c>
      <c r="AY902">
        <v>-0.47880719999999999</v>
      </c>
      <c r="AZ902">
        <v>-0.59396998999999995</v>
      </c>
      <c r="BA902">
        <v>-0.70913276999999997</v>
      </c>
      <c r="BB902">
        <v>-0.85101064999999998</v>
      </c>
      <c r="BC902">
        <v>-0.98604572000000001</v>
      </c>
      <c r="BD902">
        <v>-1.1069667000000001</v>
      </c>
      <c r="BE902">
        <v>-1.1669049</v>
      </c>
      <c r="BF902">
        <v>-1.2158089000000001</v>
      </c>
      <c r="BG902">
        <v>-1.2549709</v>
      </c>
      <c r="BH902">
        <v>-1.2679267000000001</v>
      </c>
      <c r="BI902">
        <v>-1.3068276000000001</v>
      </c>
      <c r="BJ902">
        <v>-1.364409</v>
      </c>
      <c r="BK902">
        <v>-1.4219904000000001</v>
      </c>
      <c r="BL902">
        <v>-1.4795718</v>
      </c>
      <c r="BM902">
        <v>-1.5256369000000001</v>
      </c>
      <c r="BN902">
        <v>-1.5256369000000001</v>
      </c>
      <c r="BO902">
        <v>-1.5256369000000001</v>
      </c>
      <c r="BP902">
        <v>-1.5256369000000001</v>
      </c>
      <c r="BQ902">
        <v>-1.5256369000000001</v>
      </c>
      <c r="BR902">
        <v>-1.4891061999999999</v>
      </c>
      <c r="BS902">
        <v>-1.4398407</v>
      </c>
      <c r="BT902">
        <v>-1.3822593000000001</v>
      </c>
      <c r="BU902">
        <v>-1.3569837</v>
      </c>
      <c r="BV902">
        <v>-1.3309850000000001</v>
      </c>
      <c r="BW902">
        <v>-1.2993153</v>
      </c>
      <c r="BX902">
        <v>-1.2423365</v>
      </c>
      <c r="BY902">
        <v>-1.1847551000000001</v>
      </c>
      <c r="BZ902">
        <v>-1.1271736999999999</v>
      </c>
      <c r="CA902">
        <v>-1.0695923000000001</v>
      </c>
      <c r="CB902">
        <v>-1.0120108999999999</v>
      </c>
      <c r="CC902">
        <v>-0.95442950000000004</v>
      </c>
      <c r="CD902">
        <v>-0.89684810999999998</v>
      </c>
      <c r="CE902">
        <v>-0.84315012</v>
      </c>
      <c r="CF902">
        <v>-0.80179864999999995</v>
      </c>
      <c r="CG902">
        <v>-0.79891957000000002</v>
      </c>
      <c r="CH902">
        <v>-0.71143603</v>
      </c>
      <c r="CI902">
        <v>-0.61230229999999997</v>
      </c>
      <c r="CJ902">
        <v>-0.55184182999999998</v>
      </c>
      <c r="CK902">
        <v>-0.49377836000000003</v>
      </c>
      <c r="CL902">
        <v>-0.45333748000000001</v>
      </c>
      <c r="CM902">
        <v>-0.44182120000000003</v>
      </c>
      <c r="CN902">
        <v>-0.4027462</v>
      </c>
      <c r="CO902">
        <v>-0.37074165999999997</v>
      </c>
      <c r="CP902">
        <v>-0.35058816999999998</v>
      </c>
      <c r="CQ902">
        <v>-0.35040069000000001</v>
      </c>
      <c r="CR902">
        <v>-0.35040069000000001</v>
      </c>
      <c r="CS902">
        <v>-0.35040069000000001</v>
      </c>
      <c r="CT902">
        <v>-0.35040069000000001</v>
      </c>
      <c r="CU902">
        <v>-0.35040069000000001</v>
      </c>
      <c r="CV902">
        <v>-0.35040069000000001</v>
      </c>
      <c r="CW902">
        <v>-0.35040069000000001</v>
      </c>
      <c r="CX902">
        <v>-0.35040069000000001</v>
      </c>
      <c r="CY902">
        <v>-0.35204109</v>
      </c>
      <c r="CZ902">
        <v>-0.35923875999999999</v>
      </c>
      <c r="DA902">
        <v>-0.40510301999999998</v>
      </c>
      <c r="DB902">
        <v>-0.46268441999999999</v>
      </c>
      <c r="DC902">
        <v>-0.52026581000000005</v>
      </c>
      <c r="DD902">
        <v>-0.57784720000000001</v>
      </c>
      <c r="DE902">
        <v>-0.61542240999999998</v>
      </c>
      <c r="DF902">
        <v>-0.62118055000000005</v>
      </c>
      <c r="DG902">
        <v>-0.57763964000000001</v>
      </c>
      <c r="DH902">
        <v>-0.52544813999999995</v>
      </c>
      <c r="DI902">
        <v>-0.46822828999999999</v>
      </c>
      <c r="DJ902">
        <v>-0.48838177999999999</v>
      </c>
      <c r="DK902">
        <v>-0.51010202000000004</v>
      </c>
      <c r="DL902">
        <v>-0.53120626999999998</v>
      </c>
      <c r="DM902">
        <v>-0.53120626999999998</v>
      </c>
      <c r="DN902">
        <v>-0.51505668999999998</v>
      </c>
      <c r="DO902">
        <v>-0.48398952000000001</v>
      </c>
      <c r="DP902">
        <v>-0.42640813</v>
      </c>
      <c r="DQ902">
        <v>-0.36882673999999999</v>
      </c>
      <c r="DR902">
        <v>-0.31124534999999998</v>
      </c>
      <c r="DS902">
        <v>-0.25366396000000002</v>
      </c>
      <c r="DT902">
        <v>-0.19608255999999999</v>
      </c>
      <c r="DU902">
        <v>-0.13988713</v>
      </c>
      <c r="DV902">
        <v>-8.6624346000000005E-2</v>
      </c>
      <c r="DW902">
        <v>-7.9192330000000005E-2</v>
      </c>
      <c r="DX902">
        <v>-7.9192330000000005E-2</v>
      </c>
      <c r="DY902">
        <v>-7.9192330000000005E-2</v>
      </c>
      <c r="DZ902">
        <v>-7.9192330000000005E-2</v>
      </c>
      <c r="EA902">
        <v>-5.5744649E-2</v>
      </c>
      <c r="EB902">
        <v>-6.6397673000000001E-3</v>
      </c>
      <c r="EC902">
        <v>5.0941622999999998E-2</v>
      </c>
      <c r="ED902">
        <v>6.3529182000000003E-2</v>
      </c>
      <c r="EE902">
        <v>4.0637232000000002E-2</v>
      </c>
      <c r="EF902">
        <v>1.9044207E-2</v>
      </c>
      <c r="EG902">
        <v>-8.9698155000000005E-3</v>
      </c>
      <c r="EH902">
        <v>-4.0385155999999998E-2</v>
      </c>
      <c r="EI902">
        <v>-7.0615382000000004E-2</v>
      </c>
      <c r="EJ902">
        <v>-0.11218781</v>
      </c>
      <c r="EK902">
        <v>-0.17114177999999999</v>
      </c>
      <c r="EL902">
        <v>-0.26759061000000001</v>
      </c>
      <c r="EM902">
        <v>-0.33312628</v>
      </c>
      <c r="EN902">
        <v>-0.38733314000000002</v>
      </c>
      <c r="EO902">
        <v>-0.43483778000000001</v>
      </c>
      <c r="EP902">
        <v>-0.45087353000000002</v>
      </c>
      <c r="EQ902">
        <v>-0.50469874000000003</v>
      </c>
      <c r="ER902">
        <v>-0.61842198999999998</v>
      </c>
      <c r="ES902">
        <v>-0.67861463</v>
      </c>
      <c r="ET902">
        <v>-0.73619603</v>
      </c>
      <c r="EU902">
        <v>-0.79377743000000001</v>
      </c>
      <c r="EV902">
        <v>-0.85135881999999996</v>
      </c>
      <c r="EW902">
        <v>-0.90894021000000003</v>
      </c>
      <c r="EX902">
        <v>-0.97584174999999995</v>
      </c>
      <c r="EY902">
        <v>-1.1169161999999999</v>
      </c>
      <c r="EZ902">
        <v>-1.2298693999999999</v>
      </c>
      <c r="FA902">
        <v>-1.3200714</v>
      </c>
      <c r="FB902">
        <v>-1.3776527999999999</v>
      </c>
      <c r="FC902">
        <v>-1.4352342</v>
      </c>
      <c r="FD902">
        <v>-1.4994173</v>
      </c>
      <c r="FE902">
        <v>-1.5814708</v>
      </c>
      <c r="FF902">
        <v>-1.6576991999999999</v>
      </c>
      <c r="FG902">
        <v>-1.7064425000000001</v>
      </c>
      <c r="FH902">
        <v>-1.7064425000000001</v>
      </c>
      <c r="FI902">
        <v>-1.6962117999999999</v>
      </c>
      <c r="FJ902">
        <v>-1.6649839</v>
      </c>
      <c r="FK902">
        <v>-1.6074025000000001</v>
      </c>
      <c r="FL902">
        <v>-1.5498211</v>
      </c>
      <c r="FM902">
        <v>-1.4922397000000001</v>
      </c>
      <c r="FN902">
        <v>-1.4320470999999999</v>
      </c>
      <c r="FO902">
        <v>-1.3183237999999999</v>
      </c>
      <c r="FP902">
        <v>-1.2341278</v>
      </c>
      <c r="FQ902">
        <v>-1.1774770999999999</v>
      </c>
      <c r="FR902">
        <v>-1.1674002999999999</v>
      </c>
      <c r="FS902">
        <v>-1.1640258000000001</v>
      </c>
      <c r="FT902">
        <v>-1.1560714999999999</v>
      </c>
      <c r="FU902">
        <v>-1.1172040999999999</v>
      </c>
      <c r="FV902">
        <v>-1.0901206999999999</v>
      </c>
      <c r="FW902">
        <v>-1.073623</v>
      </c>
      <c r="FX902">
        <v>-1.073623</v>
      </c>
      <c r="FY902">
        <v>-1.0096273</v>
      </c>
      <c r="FZ902">
        <v>-0.89742392999999998</v>
      </c>
      <c r="GA902">
        <v>-0.72467974000000002</v>
      </c>
      <c r="GB902">
        <v>-0.55193557000000004</v>
      </c>
      <c r="GC902">
        <v>-0.38491605000000001</v>
      </c>
      <c r="GD902">
        <v>-0.22512768</v>
      </c>
      <c r="GE902">
        <v>-0.10913465</v>
      </c>
      <c r="GF902">
        <v>6.0281353000000001E-3</v>
      </c>
      <c r="GG902">
        <v>0.12119093</v>
      </c>
      <c r="GH902">
        <v>0.23635370999999999</v>
      </c>
      <c r="GI902">
        <v>0.35151649000000001</v>
      </c>
      <c r="GJ902">
        <v>0.45181524000000001</v>
      </c>
      <c r="GK902">
        <v>0.46045245000000001</v>
      </c>
      <c r="GL902">
        <v>0.52969741999999997</v>
      </c>
      <c r="GM902">
        <v>0.62160667999999997</v>
      </c>
      <c r="GN902">
        <v>0.69214388999999998</v>
      </c>
      <c r="GO902">
        <v>0.72230048999999996</v>
      </c>
      <c r="GP902">
        <v>0.74514557000000003</v>
      </c>
      <c r="GQ902">
        <v>0.78113392000000004</v>
      </c>
      <c r="GR902">
        <v>0.83520017000000002</v>
      </c>
      <c r="GS902">
        <v>0.89278155999999997</v>
      </c>
      <c r="GT902">
        <v>0.95036295000000004</v>
      </c>
      <c r="GU902">
        <v>1.0290486000000001</v>
      </c>
      <c r="GV902">
        <v>1.1083502000000001</v>
      </c>
      <c r="GW902">
        <v>1.1860850999999999</v>
      </c>
      <c r="GX902">
        <v>1.1864467000000001</v>
      </c>
      <c r="GY902">
        <v>1.1864467000000001</v>
      </c>
      <c r="GZ902">
        <v>1.1868752</v>
      </c>
      <c r="HA902">
        <v>1.1926333</v>
      </c>
      <c r="HB902">
        <v>1.2302085</v>
      </c>
      <c r="HC902">
        <v>1.2877898999999999</v>
      </c>
      <c r="HD902">
        <v>1.3453713</v>
      </c>
      <c r="HE902">
        <v>1.4408627000000001</v>
      </c>
      <c r="HF902">
        <v>1.5303818</v>
      </c>
      <c r="HG902">
        <v>1.5447770999999999</v>
      </c>
      <c r="HH902">
        <v>1.5836243999999999</v>
      </c>
      <c r="HI902">
        <v>1.6072595000000001</v>
      </c>
      <c r="HJ902">
        <v>1.581348</v>
      </c>
      <c r="HK902">
        <v>1.496623</v>
      </c>
      <c r="HL902">
        <v>1.3937397</v>
      </c>
      <c r="HM902">
        <v>1.2785769</v>
      </c>
      <c r="HN902">
        <v>1.1634141</v>
      </c>
      <c r="HO902">
        <v>1.0482514000000001</v>
      </c>
      <c r="HP902">
        <v>0.93327605999999996</v>
      </c>
      <c r="HQ902">
        <v>0.83826668000000004</v>
      </c>
      <c r="HR902">
        <v>0.76379916999999997</v>
      </c>
      <c r="HS902">
        <v>0.70723550999999996</v>
      </c>
      <c r="HT902">
        <v>0.66117046000000002</v>
      </c>
      <c r="HU902">
        <v>0.63951047000000005</v>
      </c>
      <c r="HV902">
        <v>0.6238764</v>
      </c>
      <c r="HW902">
        <v>0.56629501000000004</v>
      </c>
      <c r="HX902">
        <v>0.50871361999999998</v>
      </c>
      <c r="HY902">
        <v>0.46497187000000001</v>
      </c>
      <c r="HZ902">
        <v>0.46353238000000002</v>
      </c>
      <c r="IA902">
        <v>0.42248888000000001</v>
      </c>
      <c r="IB902">
        <v>0.36879085</v>
      </c>
      <c r="IC902">
        <v>0.31120945999999999</v>
      </c>
      <c r="ID902">
        <v>0.29098905000000003</v>
      </c>
      <c r="IE902">
        <v>0.26669104999999999</v>
      </c>
      <c r="IF902">
        <v>0.22782358</v>
      </c>
      <c r="IG902">
        <v>0.20390723999999999</v>
      </c>
      <c r="IH902">
        <v>0.20663904</v>
      </c>
      <c r="II902">
        <v>0.23750536999999999</v>
      </c>
      <c r="IJ902">
        <v>0.29508676</v>
      </c>
      <c r="IK902">
        <v>0.34051578999999998</v>
      </c>
      <c r="IL902">
        <v>0.37282161000000003</v>
      </c>
      <c r="IM902">
        <v>0.37282161000000003</v>
      </c>
      <c r="IN902">
        <v>0.37282161000000003</v>
      </c>
      <c r="IO902">
        <v>0.36812136000000001</v>
      </c>
      <c r="IP902">
        <v>0.34220971</v>
      </c>
      <c r="IQ902">
        <v>0.21666889</v>
      </c>
      <c r="IR902">
        <v>8.0308125999999994E-2</v>
      </c>
      <c r="IS902">
        <v>2.2726736000000001E-2</v>
      </c>
      <c r="IT902">
        <v>-3.4854653999999999E-2</v>
      </c>
      <c r="IU902">
        <v>-0.11052062</v>
      </c>
      <c r="IV902">
        <v>-0.22136481</v>
      </c>
      <c r="IW902">
        <v>-0.29298000000000002</v>
      </c>
      <c r="IX902">
        <v>-0.35558302000000003</v>
      </c>
      <c r="IY902">
        <v>-0.41316440999999998</v>
      </c>
      <c r="IZ902">
        <v>-0.47074579999999999</v>
      </c>
      <c r="JA902">
        <v>-0.52832718999999995</v>
      </c>
      <c r="JB902">
        <v>-0.58590858999999995</v>
      </c>
      <c r="JC902">
        <v>-0.64348998999999996</v>
      </c>
      <c r="JD902">
        <v>-0.68529675999999995</v>
      </c>
      <c r="JE902">
        <v>-0.70933363999999999</v>
      </c>
      <c r="JF902">
        <v>-0.68630108999999995</v>
      </c>
      <c r="JG902">
        <v>-0.62833804000000004</v>
      </c>
      <c r="JH902">
        <v>-0.54726209999999997</v>
      </c>
      <c r="JI902">
        <v>-0.44649465999999999</v>
      </c>
      <c r="JJ902">
        <v>-0.38486917999999998</v>
      </c>
      <c r="JK902">
        <v>-0.35040069000000001</v>
      </c>
      <c r="JL902">
        <v>-0.35040069000000001</v>
      </c>
      <c r="JM902">
        <v>-0.35157241</v>
      </c>
      <c r="JN902">
        <v>-0.37285742999999999</v>
      </c>
      <c r="JO902">
        <v>-0.43043882</v>
      </c>
      <c r="JP902">
        <v>-0.43916977000000001</v>
      </c>
      <c r="JQ902">
        <v>-0.44080348000000003</v>
      </c>
      <c r="JR902">
        <v>-0.44080348000000003</v>
      </c>
      <c r="JS902">
        <v>-0.44080348000000003</v>
      </c>
      <c r="JT902">
        <v>-0.41944481</v>
      </c>
      <c r="JU902">
        <v>-0.37688813999999998</v>
      </c>
      <c r="JV902">
        <v>-0.31930673999999998</v>
      </c>
      <c r="JW902">
        <v>-0.26172533999999997</v>
      </c>
      <c r="JX902">
        <v>-0.20789344000000001</v>
      </c>
      <c r="JY902">
        <v>-0.17910274000000001</v>
      </c>
      <c r="JZ902">
        <v>-0.15320450999999999</v>
      </c>
      <c r="KA902">
        <v>-0.12602073999999999</v>
      </c>
      <c r="KB902">
        <v>-8.8592828999999998E-2</v>
      </c>
      <c r="KC902">
        <v>-7.9192330000000005E-2</v>
      </c>
      <c r="KD902">
        <v>-7.9192330000000005E-2</v>
      </c>
      <c r="KE902">
        <v>-7.9192330000000005E-2</v>
      </c>
      <c r="KF902">
        <v>-8.5151330999999997E-2</v>
      </c>
      <c r="KG902">
        <v>-0.11086209</v>
      </c>
      <c r="KH902">
        <v>-0.1684435</v>
      </c>
      <c r="KI902">
        <v>-0.22602489000000001</v>
      </c>
      <c r="KJ902">
        <v>-0.28360627999999999</v>
      </c>
      <c r="KK902">
        <v>-0.34118767</v>
      </c>
      <c r="KL902">
        <v>-0.34766892999999999</v>
      </c>
      <c r="KM902">
        <v>-0.32543314000000001</v>
      </c>
      <c r="KN902">
        <v>-0.27727233000000001</v>
      </c>
      <c r="KO902">
        <v>-0.21969093000000001</v>
      </c>
      <c r="KP902">
        <v>-0.16210953</v>
      </c>
      <c r="KQ902">
        <v>-0.1095096</v>
      </c>
      <c r="KR902">
        <v>-8.6477045000000002E-2</v>
      </c>
      <c r="KS902">
        <v>-5.8523291999999998E-2</v>
      </c>
      <c r="KT902">
        <v>-2.2186755999999998E-2</v>
      </c>
      <c r="KU902">
        <v>3.5394649E-2</v>
      </c>
      <c r="KV902">
        <v>7.6505084000000001E-2</v>
      </c>
      <c r="KW902">
        <v>0.10161325</v>
      </c>
      <c r="KX902">
        <v>0.10161325</v>
      </c>
      <c r="KY902">
        <v>0.11252023999999999</v>
      </c>
      <c r="KZ902">
        <v>0.13920186000000001</v>
      </c>
      <c r="LA902">
        <v>0.18814602999999999</v>
      </c>
      <c r="LB902">
        <v>0.18803890000000001</v>
      </c>
      <c r="LC902">
        <v>0.15919464</v>
      </c>
      <c r="LD902">
        <v>0.10161325</v>
      </c>
    </row>
    <row r="903" spans="1:316" x14ac:dyDescent="0.25">
      <c r="A903">
        <v>3</v>
      </c>
      <c r="B903">
        <v>-0.12643035</v>
      </c>
      <c r="C903">
        <v>-0.12643035</v>
      </c>
      <c r="D903">
        <v>-0.12643035</v>
      </c>
      <c r="E903">
        <v>-0.12643035</v>
      </c>
      <c r="F903">
        <v>-0.12643035</v>
      </c>
      <c r="G903">
        <v>-0.12643035</v>
      </c>
      <c r="H903">
        <v>-0.12643035</v>
      </c>
      <c r="I903">
        <v>-0.12643035</v>
      </c>
      <c r="J903">
        <v>-0.12643035</v>
      </c>
      <c r="K903">
        <v>-0.12643035</v>
      </c>
      <c r="L903">
        <v>-0.12643035</v>
      </c>
      <c r="M903">
        <v>-0.12643035</v>
      </c>
      <c r="N903">
        <v>-0.12643035</v>
      </c>
      <c r="O903">
        <v>-0.12643035</v>
      </c>
      <c r="P903">
        <v>-0.12643035</v>
      </c>
      <c r="Q903">
        <v>-0.12643035</v>
      </c>
      <c r="R903">
        <v>-0.12643035</v>
      </c>
      <c r="S903">
        <v>-0.12643035</v>
      </c>
      <c r="T903">
        <v>-0.12643035</v>
      </c>
      <c r="U903">
        <v>-0.12643035</v>
      </c>
      <c r="V903">
        <v>-0.12643035</v>
      </c>
      <c r="W903">
        <v>-0.12643035</v>
      </c>
      <c r="X903">
        <v>-0.12643035</v>
      </c>
      <c r="Y903">
        <v>-0.12643035</v>
      </c>
      <c r="Z903">
        <v>-0.12643035</v>
      </c>
      <c r="AA903">
        <v>-0.12643035</v>
      </c>
      <c r="AB903">
        <v>-0.12643035</v>
      </c>
      <c r="AC903">
        <v>-0.12643035</v>
      </c>
      <c r="AD903">
        <v>-0.12643035</v>
      </c>
      <c r="AE903">
        <v>-0.12643035</v>
      </c>
      <c r="AF903">
        <v>-0.12643035</v>
      </c>
      <c r="AG903">
        <v>-0.12643035</v>
      </c>
      <c r="AH903">
        <v>-0.12643035</v>
      </c>
      <c r="AI903">
        <v>-0.12643035</v>
      </c>
      <c r="AJ903">
        <v>-0.12643035</v>
      </c>
      <c r="AK903">
        <v>-0.12643035</v>
      </c>
      <c r="AL903">
        <v>-0.12643035</v>
      </c>
      <c r="AM903">
        <v>-0.12643035</v>
      </c>
      <c r="AN903">
        <v>-0.12643035</v>
      </c>
      <c r="AO903">
        <v>-0.12643035</v>
      </c>
      <c r="AP903">
        <v>-0.12643035</v>
      </c>
      <c r="AQ903">
        <v>-0.12643035</v>
      </c>
      <c r="AR903">
        <v>-0.12643035</v>
      </c>
      <c r="AS903">
        <v>-0.13023751</v>
      </c>
      <c r="AT903">
        <v>-0.13457345000000001</v>
      </c>
      <c r="AU903">
        <v>-0.15352994</v>
      </c>
      <c r="AV903">
        <v>-0.17304164</v>
      </c>
      <c r="AW903">
        <v>-0.19255335000000001</v>
      </c>
      <c r="AX903">
        <v>-0.20712103000000001</v>
      </c>
      <c r="AY903">
        <v>-0.18977728999999999</v>
      </c>
      <c r="AZ903">
        <v>-0.17195764999999999</v>
      </c>
      <c r="BA903">
        <v>-0.15244595</v>
      </c>
      <c r="BB903">
        <v>-0.13690005</v>
      </c>
      <c r="BC903">
        <v>-0.13039613999999999</v>
      </c>
      <c r="BD903">
        <v>-0.12643035</v>
      </c>
      <c r="BE903">
        <v>-0.12643035</v>
      </c>
      <c r="BF903">
        <v>-0.12282147</v>
      </c>
      <c r="BG903">
        <v>-0.11523359</v>
      </c>
      <c r="BH903">
        <v>-0.10095672999999999</v>
      </c>
      <c r="BI903">
        <v>-8.1445032000000001E-2</v>
      </c>
      <c r="BJ903">
        <v>-6.4735819999999999E-2</v>
      </c>
      <c r="BK903">
        <v>-4.9560044999999997E-2</v>
      </c>
      <c r="BL903">
        <v>-5.9765356999999998E-2</v>
      </c>
      <c r="BM903">
        <v>-7.9277068000000006E-2</v>
      </c>
      <c r="BN903">
        <v>-9.8788769999999998E-2</v>
      </c>
      <c r="BO903">
        <v>-0.11830047</v>
      </c>
      <c r="BP903">
        <v>-0.13781218000000001</v>
      </c>
      <c r="BQ903">
        <v>-0.15732388999999999</v>
      </c>
      <c r="BR903">
        <v>-0.17683558999999999</v>
      </c>
      <c r="BS903">
        <v>-0.19555412999999999</v>
      </c>
      <c r="BT903">
        <v>-0.20422599999999999</v>
      </c>
      <c r="BU903">
        <v>-0.21152307000000001</v>
      </c>
      <c r="BV903">
        <v>-0.21152307000000001</v>
      </c>
      <c r="BW903">
        <v>-0.21284500000000001</v>
      </c>
      <c r="BX903">
        <v>-0.21826492</v>
      </c>
      <c r="BY903">
        <v>-0.22832480999999999</v>
      </c>
      <c r="BZ903">
        <v>-0.24783651000000001</v>
      </c>
      <c r="CA903">
        <v>-0.26734822000000003</v>
      </c>
      <c r="CB903">
        <v>-0.28685992999999999</v>
      </c>
      <c r="CC903">
        <v>-0.28685992999999999</v>
      </c>
      <c r="CD903">
        <v>-0.26734822000000003</v>
      </c>
      <c r="CE903">
        <v>-0.24783651000000001</v>
      </c>
      <c r="CF903">
        <v>-0.22832480999999999</v>
      </c>
      <c r="CG903">
        <v>-0.19936129999999999</v>
      </c>
      <c r="CH903">
        <v>-0.16575781000000001</v>
      </c>
      <c r="CI903">
        <v>-0.12805633</v>
      </c>
      <c r="CJ903">
        <v>-8.9032922E-2</v>
      </c>
      <c r="CK903">
        <v>-5.7306564999999997E-2</v>
      </c>
      <c r="CL903">
        <v>-2.6955013999999999E-2</v>
      </c>
      <c r="CM903">
        <v>-6.6501549999999996E-3</v>
      </c>
      <c r="CN903">
        <v>1.2940861E-2</v>
      </c>
      <c r="CO903">
        <v>3.8956474999999997E-2</v>
      </c>
      <c r="CP903">
        <v>6.8144722000000005E-2</v>
      </c>
      <c r="CQ903">
        <v>0.12667982</v>
      </c>
      <c r="CR903">
        <v>0.18521492000000001</v>
      </c>
      <c r="CS903">
        <v>0.24375000999999999</v>
      </c>
      <c r="CT903">
        <v>0.29763191</v>
      </c>
      <c r="CU903">
        <v>0.33882331999999998</v>
      </c>
      <c r="CV903">
        <v>0.37924802000000002</v>
      </c>
      <c r="CW903">
        <v>0.41827149000000002</v>
      </c>
      <c r="CX903">
        <v>0.46252975000000002</v>
      </c>
      <c r="CY903">
        <v>0.51347692</v>
      </c>
      <c r="CZ903">
        <v>0.56840312000000004</v>
      </c>
      <c r="DA903">
        <v>0.62693821000000005</v>
      </c>
      <c r="DB903">
        <v>0.68943911000000002</v>
      </c>
      <c r="DC903">
        <v>0.75447814999999996</v>
      </c>
      <c r="DD903">
        <v>0.82855917999999995</v>
      </c>
      <c r="DE903">
        <v>0.90660600000000002</v>
      </c>
      <c r="DF903">
        <v>0.98549885000000004</v>
      </c>
      <c r="DG903">
        <v>1.0646296</v>
      </c>
      <c r="DH903">
        <v>1.1597162000000001</v>
      </c>
      <c r="DI903">
        <v>1.2572747</v>
      </c>
      <c r="DJ903">
        <v>1.3548332999999999</v>
      </c>
      <c r="DK903">
        <v>1.4529471</v>
      </c>
      <c r="DL903">
        <v>1.5656813000000001</v>
      </c>
      <c r="DM903">
        <v>1.6789444</v>
      </c>
      <c r="DN903">
        <v>1.7960147</v>
      </c>
      <c r="DO903">
        <v>1.9090399</v>
      </c>
      <c r="DP903">
        <v>2.0065984000000001</v>
      </c>
      <c r="DQ903">
        <v>2.0984462000000002</v>
      </c>
      <c r="DR903">
        <v>2.1764929999999998</v>
      </c>
      <c r="DS903">
        <v>2.2545399000000002</v>
      </c>
      <c r="DT903">
        <v>2.3325866999999998</v>
      </c>
      <c r="DU903">
        <v>2.4106334999999999</v>
      </c>
      <c r="DV903">
        <v>2.4886803</v>
      </c>
      <c r="DW903">
        <v>2.5667271</v>
      </c>
      <c r="DX903">
        <v>2.644774</v>
      </c>
      <c r="DY903">
        <v>2.6877632</v>
      </c>
      <c r="DZ903">
        <v>2.7105267999999998</v>
      </c>
      <c r="EA903">
        <v>2.7309505999999999</v>
      </c>
      <c r="EB903">
        <v>2.7504621999999999</v>
      </c>
      <c r="EC903">
        <v>2.7385649000000001</v>
      </c>
      <c r="ED903">
        <v>2.7190533000000001</v>
      </c>
      <c r="EE903">
        <v>2.6821712999999998</v>
      </c>
      <c r="EF903">
        <v>2.6431479000000002</v>
      </c>
      <c r="EG903">
        <v>2.5967216999999998</v>
      </c>
      <c r="EH903">
        <v>2.5493833000000001</v>
      </c>
      <c r="EI903">
        <v>2.4908481999999998</v>
      </c>
      <c r="EJ903">
        <v>2.4319959</v>
      </c>
      <c r="EK903">
        <v>2.3712927000000001</v>
      </c>
      <c r="EL903">
        <v>2.3065709000000001</v>
      </c>
      <c r="EM903">
        <v>2.2285241</v>
      </c>
      <c r="EN903">
        <v>2.1504772999999999</v>
      </c>
      <c r="EO903">
        <v>2.0724304999999998</v>
      </c>
      <c r="EP903">
        <v>2.0009272</v>
      </c>
      <c r="EQ903">
        <v>1.9391402</v>
      </c>
      <c r="ER903">
        <v>1.8789395</v>
      </c>
      <c r="ES903">
        <v>1.8204043000000001</v>
      </c>
      <c r="ET903">
        <v>1.7618691</v>
      </c>
      <c r="EU903">
        <v>1.7033339999999999</v>
      </c>
      <c r="EV903">
        <v>1.6447989999999999</v>
      </c>
      <c r="EW903">
        <v>1.5862639000000001</v>
      </c>
      <c r="EX903">
        <v>1.5236969</v>
      </c>
      <c r="EY903">
        <v>1.4597418</v>
      </c>
      <c r="EZ903">
        <v>1.3841009</v>
      </c>
      <c r="FA903">
        <v>1.3060541000000001</v>
      </c>
      <c r="FB903">
        <v>1.2280072</v>
      </c>
      <c r="FC903">
        <v>1.1499604000000001</v>
      </c>
      <c r="FD903">
        <v>1.0328900999999999</v>
      </c>
      <c r="FE903">
        <v>0.91581984999999999</v>
      </c>
      <c r="FF903">
        <v>0.79874966999999997</v>
      </c>
      <c r="FG903">
        <v>0.68408541</v>
      </c>
      <c r="FH903">
        <v>0.58110698999999999</v>
      </c>
      <c r="FI903">
        <v>0.47951659000000002</v>
      </c>
      <c r="FJ903">
        <v>0.38195803</v>
      </c>
      <c r="FK903">
        <v>0.28143835</v>
      </c>
      <c r="FL903">
        <v>0.17520794000000001</v>
      </c>
      <c r="FM903">
        <v>6.4350774999999999E-2</v>
      </c>
      <c r="FN903">
        <v>-5.2719456999999997E-2</v>
      </c>
      <c r="FO903">
        <v>-0.16645842999999999</v>
      </c>
      <c r="FP903">
        <v>-0.27702476999999998</v>
      </c>
      <c r="FQ903">
        <v>-0.36815871</v>
      </c>
      <c r="FR903">
        <v>-0.44620553000000002</v>
      </c>
      <c r="FS903">
        <v>-0.52425235000000003</v>
      </c>
      <c r="FT903">
        <v>-0.60229916999999999</v>
      </c>
      <c r="FU903">
        <v>-0.66702092999999996</v>
      </c>
      <c r="FV903">
        <v>-0.72772402000000003</v>
      </c>
      <c r="FW903">
        <v>-0.78657639999999995</v>
      </c>
      <c r="FX903">
        <v>-0.84511153000000006</v>
      </c>
      <c r="FY903">
        <v>-0.87005635999999997</v>
      </c>
      <c r="FZ903">
        <v>-0.89226481000000002</v>
      </c>
      <c r="GA903">
        <v>-0.89226481000000002</v>
      </c>
      <c r="GB903">
        <v>-0.89226481000000002</v>
      </c>
      <c r="GC903">
        <v>-0.89226481000000002</v>
      </c>
      <c r="GD903">
        <v>-0.89226481000000002</v>
      </c>
      <c r="GE903">
        <v>-0.89226481000000002</v>
      </c>
      <c r="GF903">
        <v>-0.89287289000000003</v>
      </c>
      <c r="GG903">
        <v>-0.89504086000000005</v>
      </c>
      <c r="GH903">
        <v>-0.91069252999999994</v>
      </c>
      <c r="GI903">
        <v>-0.94971594000000004</v>
      </c>
      <c r="GJ903">
        <v>-0.98873935000000002</v>
      </c>
      <c r="GK903">
        <v>-1.0277628000000001</v>
      </c>
      <c r="GL903">
        <v>-1.0667861999999999</v>
      </c>
      <c r="GM903">
        <v>-1.1058095999999999</v>
      </c>
      <c r="GN903">
        <v>-1.144833</v>
      </c>
      <c r="GO903">
        <v>-1.1838564</v>
      </c>
      <c r="GP903">
        <v>-1.2228798000000001</v>
      </c>
      <c r="GQ903">
        <v>-1.2619031999999999</v>
      </c>
      <c r="GR903">
        <v>-1.3009267</v>
      </c>
      <c r="GS903">
        <v>-1.3399501</v>
      </c>
      <c r="GT903">
        <v>-1.3751663000000001</v>
      </c>
      <c r="GU903">
        <v>-1.4098538</v>
      </c>
      <c r="GV903">
        <v>-1.4299207</v>
      </c>
      <c r="GW903">
        <v>-1.4494324000000001</v>
      </c>
      <c r="GX903">
        <v>-1.4689441000000001</v>
      </c>
      <c r="GY903">
        <v>-1.4835118</v>
      </c>
      <c r="GZ903">
        <v>-1.4661681</v>
      </c>
      <c r="HA903">
        <v>-1.4483484</v>
      </c>
      <c r="HB903">
        <v>-1.4288367</v>
      </c>
      <c r="HC903">
        <v>-1.4053591999999999</v>
      </c>
      <c r="HD903">
        <v>-1.3728397000000001</v>
      </c>
      <c r="HE903">
        <v>-1.3377821000000001</v>
      </c>
      <c r="HF903">
        <v>-1.2987587</v>
      </c>
      <c r="HG903">
        <v>-1.2597353</v>
      </c>
      <c r="HH903">
        <v>-1.2207117999999999</v>
      </c>
      <c r="HI903">
        <v>-1.1816884000000001</v>
      </c>
      <c r="HJ903">
        <v>-1.142665</v>
      </c>
      <c r="HK903">
        <v>-1.1036416</v>
      </c>
      <c r="HL903">
        <v>-1.0646182</v>
      </c>
      <c r="HM903">
        <v>-1.0255947999999999</v>
      </c>
      <c r="HN903">
        <v>-0.98657138</v>
      </c>
      <c r="HO903">
        <v>-0.94754797000000002</v>
      </c>
      <c r="HP903">
        <v>-0.90852456000000004</v>
      </c>
      <c r="HQ903">
        <v>-0.86950114999999994</v>
      </c>
      <c r="HR903">
        <v>-0.83047773999999996</v>
      </c>
      <c r="HS903">
        <v>-0.79145432999999998</v>
      </c>
      <c r="HT903">
        <v>-0.75243092</v>
      </c>
      <c r="HU903">
        <v>-0.71340749999999997</v>
      </c>
      <c r="HV903">
        <v>-0.67438408000000005</v>
      </c>
      <c r="HW903">
        <v>-0.63536066999999996</v>
      </c>
      <c r="HX903">
        <v>-0.59765919000000001</v>
      </c>
      <c r="HY903">
        <v>-0.56405570000000005</v>
      </c>
      <c r="HZ903">
        <v>-0.53509218999999997</v>
      </c>
      <c r="IA903">
        <v>-0.51558048999999995</v>
      </c>
      <c r="IB903">
        <v>-0.49606877999999999</v>
      </c>
      <c r="IC903">
        <v>-0.47655707000000003</v>
      </c>
      <c r="ID903">
        <v>-0.46680122000000002</v>
      </c>
      <c r="IE903">
        <v>-0.46680122000000002</v>
      </c>
      <c r="IF903">
        <v>-0.46680122000000002</v>
      </c>
      <c r="IG903">
        <v>-0.46680122000000002</v>
      </c>
      <c r="IH903">
        <v>-0.46680122000000002</v>
      </c>
      <c r="II903">
        <v>-0.46680122000000002</v>
      </c>
      <c r="IJ903">
        <v>-0.46680122000000002</v>
      </c>
      <c r="IK903">
        <v>-0.46680122000000002</v>
      </c>
      <c r="IL903">
        <v>-0.48139534</v>
      </c>
      <c r="IM903">
        <v>-0.49873909</v>
      </c>
      <c r="IN903">
        <v>-0.53617618</v>
      </c>
      <c r="IO903">
        <v>-0.57515992999999999</v>
      </c>
      <c r="IP903">
        <v>-0.61093138999999996</v>
      </c>
      <c r="IQ903">
        <v>-0.64511653000000002</v>
      </c>
      <c r="IR903">
        <v>-0.66462823000000004</v>
      </c>
      <c r="IS903">
        <v>-0.68413992999999995</v>
      </c>
      <c r="IT903">
        <v>-0.70365164000000002</v>
      </c>
      <c r="IU903">
        <v>-0.71385695999999998</v>
      </c>
      <c r="IV903">
        <v>-0.69868118000000001</v>
      </c>
      <c r="IW903">
        <v>-0.68197196999999998</v>
      </c>
      <c r="IX903">
        <v>-0.66246026999999996</v>
      </c>
      <c r="IY903">
        <v>-0.64818341000000002</v>
      </c>
      <c r="IZ903">
        <v>-0.64059553000000002</v>
      </c>
      <c r="JA903">
        <v>-0.63698664999999999</v>
      </c>
      <c r="JB903">
        <v>-0.63698664999999999</v>
      </c>
      <c r="JC903">
        <v>-0.63302086000000002</v>
      </c>
      <c r="JD903">
        <v>-0.62651694999999996</v>
      </c>
      <c r="JE903">
        <v>-0.61097104999999996</v>
      </c>
      <c r="JF903">
        <v>-0.59145935000000005</v>
      </c>
      <c r="JG903">
        <v>-0.57110159999999999</v>
      </c>
      <c r="JH903">
        <v>-0.55050591000000004</v>
      </c>
      <c r="JI903">
        <v>-0.51395451000000003</v>
      </c>
      <c r="JJ903">
        <v>-0.47493109999999999</v>
      </c>
      <c r="JK903">
        <v>-0.43590769000000001</v>
      </c>
      <c r="JL903">
        <v>-0.39799469999999998</v>
      </c>
      <c r="JM903">
        <v>-0.38932283000000001</v>
      </c>
      <c r="JN903">
        <v>-0.38170850000000001</v>
      </c>
      <c r="JO903">
        <v>-0.38170850000000001</v>
      </c>
      <c r="JP903">
        <v>-0.38170850000000001</v>
      </c>
      <c r="JQ903">
        <v>-0.38170850000000001</v>
      </c>
      <c r="JR903">
        <v>-0.38170850000000001</v>
      </c>
      <c r="JS903">
        <v>-0.38170850000000001</v>
      </c>
      <c r="JT903">
        <v>-0.38006930999999999</v>
      </c>
      <c r="JU903">
        <v>-0.37573337000000001</v>
      </c>
      <c r="JV903">
        <v>-0.36436476000000001</v>
      </c>
      <c r="JW903">
        <v>-0.34485305999999999</v>
      </c>
      <c r="JX903">
        <v>-0.32534136000000002</v>
      </c>
      <c r="JY903">
        <v>-0.30582965000000001</v>
      </c>
      <c r="JZ903">
        <v>-0.29800380999999998</v>
      </c>
      <c r="KA903">
        <v>-0.29691983</v>
      </c>
      <c r="KB903">
        <v>-0.29661578</v>
      </c>
      <c r="KC903">
        <v>-0.29661578</v>
      </c>
      <c r="KD903">
        <v>-0.28614608000000002</v>
      </c>
      <c r="KE903">
        <v>-0.27313828000000001</v>
      </c>
      <c r="KF903">
        <v>-0.25434042000000001</v>
      </c>
      <c r="KG903">
        <v>-0.23482871999999999</v>
      </c>
      <c r="KH903">
        <v>-0.21531701</v>
      </c>
      <c r="KI903">
        <v>-0.19580529999999999</v>
      </c>
      <c r="KJ903">
        <v>-0.17629359999999999</v>
      </c>
      <c r="KK903">
        <v>-0.15773369000000001</v>
      </c>
      <c r="KL903">
        <v>-0.14472588</v>
      </c>
      <c r="KM903">
        <v>-0.14377408999999999</v>
      </c>
      <c r="KN903">
        <v>-0.1827975</v>
      </c>
      <c r="KO903">
        <v>-0.22182091000000001</v>
      </c>
      <c r="KP903">
        <v>-0.26084432000000002</v>
      </c>
      <c r="KQ903">
        <v>-0.30641129</v>
      </c>
      <c r="KR903">
        <v>-0.36169446</v>
      </c>
      <c r="KS903">
        <v>-0.41856395000000002</v>
      </c>
      <c r="KT903">
        <v>-0.47709907000000001</v>
      </c>
      <c r="KU903">
        <v>-0.51699496</v>
      </c>
      <c r="KV903">
        <v>-0.54301056000000003</v>
      </c>
      <c r="KW903">
        <v>-0.55189394000000003</v>
      </c>
      <c r="KX903">
        <v>-0.55189394000000003</v>
      </c>
      <c r="KY903">
        <v>-0.55592582999999995</v>
      </c>
      <c r="KZ903">
        <v>-0.56134574999999998</v>
      </c>
      <c r="LA903">
        <v>-0.57845153000000005</v>
      </c>
      <c r="LB903">
        <v>-0.59796322999999996</v>
      </c>
      <c r="LC903">
        <v>-0.61747494000000003</v>
      </c>
      <c r="LD903">
        <v>-0.63698664999999999</v>
      </c>
    </row>
    <row r="904" spans="1:316" x14ac:dyDescent="0.25">
      <c r="A904">
        <v>6</v>
      </c>
      <c r="B904">
        <v>-1.0223774999999999</v>
      </c>
      <c r="C904">
        <v>-1.0223774999999999</v>
      </c>
      <c r="D904">
        <v>-1.0223774999999999</v>
      </c>
      <c r="E904">
        <v>-1.0223774999999999</v>
      </c>
      <c r="F904">
        <v>-1.0223774999999999</v>
      </c>
      <c r="G904">
        <v>-1.0223774999999999</v>
      </c>
      <c r="H904">
        <v>-1.0223774999999999</v>
      </c>
      <c r="I904">
        <v>-1.0223774999999999</v>
      </c>
      <c r="J904">
        <v>-1.0223774999999999</v>
      </c>
      <c r="K904">
        <v>-1.0223774999999999</v>
      </c>
      <c r="L904">
        <v>-1.0223774999999999</v>
      </c>
      <c r="M904">
        <v>-1.0223774999999999</v>
      </c>
      <c r="N904">
        <v>-1.0223774999999999</v>
      </c>
      <c r="O904">
        <v>-1.0223774999999999</v>
      </c>
      <c r="P904">
        <v>-1.0223774999999999</v>
      </c>
      <c r="Q904">
        <v>-1.0223774999999999</v>
      </c>
      <c r="R904">
        <v>-1.0223774999999999</v>
      </c>
      <c r="S904">
        <v>-1.0223774999999999</v>
      </c>
      <c r="T904">
        <v>-1.0223774999999999</v>
      </c>
      <c r="U904">
        <v>-1.0223774999999999</v>
      </c>
      <c r="V904">
        <v>-1.0223774999999999</v>
      </c>
      <c r="W904">
        <v>-1.0223774999999999</v>
      </c>
      <c r="X904">
        <v>-1.0223774999999999</v>
      </c>
      <c r="Y904">
        <v>-1.0223774999999999</v>
      </c>
      <c r="Z904">
        <v>-1.0223774999999999</v>
      </c>
      <c r="AA904">
        <v>-1.0223774999999999</v>
      </c>
      <c r="AB904">
        <v>-1.0223774999999999</v>
      </c>
      <c r="AC904">
        <v>-1.0223774999999999</v>
      </c>
      <c r="AD904">
        <v>-1.0223774999999999</v>
      </c>
      <c r="AE904">
        <v>-1.0223774999999999</v>
      </c>
      <c r="AF904">
        <v>-1.0223774999999999</v>
      </c>
      <c r="AG904">
        <v>-1.0223774999999999</v>
      </c>
      <c r="AH904">
        <v>-1.0223774999999999</v>
      </c>
      <c r="AI904">
        <v>-1.0223774999999999</v>
      </c>
      <c r="AJ904">
        <v>-1.0223774999999999</v>
      </c>
      <c r="AK904">
        <v>-1.0223774999999999</v>
      </c>
      <c r="AL904">
        <v>-1.0223774999999999</v>
      </c>
      <c r="AM904">
        <v>-1.0223774999999999</v>
      </c>
      <c r="AN904">
        <v>-1.0223774999999999</v>
      </c>
      <c r="AO904">
        <v>-1.0223774999999999</v>
      </c>
      <c r="AP904">
        <v>-1.0223774999999999</v>
      </c>
      <c r="AQ904">
        <v>-1.0223774999999999</v>
      </c>
      <c r="AR904">
        <v>-1.0223774999999999</v>
      </c>
      <c r="AS904">
        <v>-1.0223774999999999</v>
      </c>
      <c r="AT904">
        <v>-1.0223774999999999</v>
      </c>
      <c r="AU904">
        <v>-1.0223774999999999</v>
      </c>
      <c r="AV904">
        <v>-1.0223774999999999</v>
      </c>
      <c r="AW904">
        <v>-1.0223774999999999</v>
      </c>
      <c r="AX904">
        <v>-1.0223774999999999</v>
      </c>
      <c r="AY904">
        <v>-1.0223774999999999</v>
      </c>
      <c r="AZ904">
        <v>-1.0223774999999999</v>
      </c>
      <c r="BA904">
        <v>-1.0223774999999999</v>
      </c>
      <c r="BB904">
        <v>-1.0223774999999999</v>
      </c>
      <c r="BC904">
        <v>-1.0223774999999999</v>
      </c>
      <c r="BD904">
        <v>-1.0223774999999999</v>
      </c>
      <c r="BE904">
        <v>-1.0223774999999999</v>
      </c>
      <c r="BF904">
        <v>-1.0317544999999999</v>
      </c>
      <c r="BG904">
        <v>-1.0476954000000001</v>
      </c>
      <c r="BH904">
        <v>-1.0636363</v>
      </c>
      <c r="BI904">
        <v>-1.0795773</v>
      </c>
      <c r="BJ904">
        <v>-1.0955182000000001</v>
      </c>
      <c r="BK904">
        <v>-1.1114591</v>
      </c>
      <c r="BL904">
        <v>-1.1274</v>
      </c>
      <c r="BM904">
        <v>-1.1433409000000001</v>
      </c>
      <c r="BN904">
        <v>-1.1590294000000001</v>
      </c>
      <c r="BO904">
        <v>-1.1709851</v>
      </c>
      <c r="BP904">
        <v>-1.1803802000000001</v>
      </c>
      <c r="BQ904">
        <v>-1.1883505999999999</v>
      </c>
      <c r="BR904">
        <v>-1.1963211</v>
      </c>
      <c r="BS904">
        <v>-1.2058873999999999</v>
      </c>
      <c r="BT904">
        <v>-1.2181226000000001</v>
      </c>
      <c r="BU904">
        <v>-1.2340635</v>
      </c>
      <c r="BV904">
        <v>-1.2500045</v>
      </c>
      <c r="BW904">
        <v>-1.2659454000000001</v>
      </c>
      <c r="BX904">
        <v>-1.2818863</v>
      </c>
      <c r="BY904">
        <v>-1.2978272</v>
      </c>
      <c r="BZ904">
        <v>-1.3137681999999999</v>
      </c>
      <c r="CA904">
        <v>-1.3297091000000001</v>
      </c>
      <c r="CB904">
        <v>-1.34565</v>
      </c>
      <c r="CC904">
        <v>-1.3564786</v>
      </c>
      <c r="CD904">
        <v>-1.3655762</v>
      </c>
      <c r="CE904">
        <v>-1.3735466000000001</v>
      </c>
      <c r="CF904">
        <v>-1.3815170999999999</v>
      </c>
      <c r="CG904">
        <v>-1.3871252999999999</v>
      </c>
      <c r="CH904">
        <v>-1.3904251999999999</v>
      </c>
      <c r="CI904">
        <v>-1.3904251999999999</v>
      </c>
      <c r="CJ904">
        <v>-1.3904251999999999</v>
      </c>
      <c r="CK904">
        <v>-1.3910834000000001</v>
      </c>
      <c r="CL904">
        <v>-1.393076</v>
      </c>
      <c r="CM904">
        <v>-1.4005055</v>
      </c>
      <c r="CN904">
        <v>-1.4084760000000001</v>
      </c>
      <c r="CO904">
        <v>-1.4164464999999999</v>
      </c>
      <c r="CP904">
        <v>-1.4244169</v>
      </c>
      <c r="CQ904">
        <v>-1.4220727</v>
      </c>
      <c r="CR904">
        <v>-1.4141022000000001</v>
      </c>
      <c r="CS904">
        <v>-1.4061317</v>
      </c>
      <c r="CT904">
        <v>-1.3981612999999999</v>
      </c>
      <c r="CU904">
        <v>-1.3878915999999999</v>
      </c>
      <c r="CV904">
        <v>-1.3739433000000001</v>
      </c>
      <c r="CW904">
        <v>-1.3580745000000001</v>
      </c>
      <c r="CX904">
        <v>-1.3421335999999999</v>
      </c>
      <c r="CY904">
        <v>-1.3257057999999999</v>
      </c>
      <c r="CZ904">
        <v>-1.3057797</v>
      </c>
      <c r="DA904">
        <v>-1.2830584</v>
      </c>
      <c r="DB904">
        <v>-1.2591471000000001</v>
      </c>
      <c r="DC904">
        <v>-1.2352357</v>
      </c>
      <c r="DD904">
        <v>-1.2130373999999999</v>
      </c>
      <c r="DE904">
        <v>-1.1937424000000001</v>
      </c>
      <c r="DF904">
        <v>-1.1778014999999999</v>
      </c>
      <c r="DG904">
        <v>-1.1618605</v>
      </c>
      <c r="DH904">
        <v>-1.1459196</v>
      </c>
      <c r="DI904">
        <v>-1.1271656000000001</v>
      </c>
      <c r="DJ904">
        <v>-1.0952838</v>
      </c>
      <c r="DK904">
        <v>-1.0634018999999999</v>
      </c>
      <c r="DL904">
        <v>-1.0315201000000001</v>
      </c>
      <c r="DM904">
        <v>-0.99963822000000002</v>
      </c>
      <c r="DN904">
        <v>-0.96775637999999997</v>
      </c>
      <c r="DO904">
        <v>-0.93587452999999998</v>
      </c>
      <c r="DP904">
        <v>-0.90399269000000004</v>
      </c>
      <c r="DQ904">
        <v>-0.87211084000000005</v>
      </c>
      <c r="DR904">
        <v>-0.83763228999999995</v>
      </c>
      <c r="DS904">
        <v>-0.80084555000000002</v>
      </c>
      <c r="DT904">
        <v>-0.76099324000000002</v>
      </c>
      <c r="DU904">
        <v>-0.72114093999999995</v>
      </c>
      <c r="DV904">
        <v>-0.67973782000000005</v>
      </c>
      <c r="DW904">
        <v>-0.63590027999999998</v>
      </c>
      <c r="DX904">
        <v>-0.58048573999999997</v>
      </c>
      <c r="DY904">
        <v>-0.52469250999999995</v>
      </c>
      <c r="DZ904">
        <v>-0.46889929000000002</v>
      </c>
      <c r="EA904">
        <v>-0.41310606</v>
      </c>
      <c r="EB904">
        <v>-0.35168662000000001</v>
      </c>
      <c r="EC904">
        <v>-0.28792293000000002</v>
      </c>
      <c r="ED904">
        <v>-0.22415924000000001</v>
      </c>
      <c r="EE904">
        <v>-0.16039555</v>
      </c>
      <c r="EF904">
        <v>-9.9282673000000002E-2</v>
      </c>
      <c r="EG904">
        <v>-4.1541917999999997E-2</v>
      </c>
      <c r="EH904">
        <v>1.4251293E-2</v>
      </c>
      <c r="EI904">
        <v>7.0044535000000005E-2</v>
      </c>
      <c r="EJ904">
        <v>0.12583779</v>
      </c>
      <c r="EK904">
        <v>0.18163098</v>
      </c>
      <c r="EL904">
        <v>0.23742423000000001</v>
      </c>
      <c r="EM904">
        <v>0.29321746999999998</v>
      </c>
      <c r="EN904">
        <v>0.34901067000000002</v>
      </c>
      <c r="EO904">
        <v>0.39748264</v>
      </c>
      <c r="EP904">
        <v>0.43340380000000001</v>
      </c>
      <c r="EQ904">
        <v>0.45731514000000001</v>
      </c>
      <c r="ER904">
        <v>0.48122653999999998</v>
      </c>
      <c r="ES904">
        <v>0.50513794000000001</v>
      </c>
      <c r="ET904">
        <v>0.52717393000000001</v>
      </c>
      <c r="EU904">
        <v>0.54311485999999998</v>
      </c>
      <c r="EV904">
        <v>0.55905579999999999</v>
      </c>
      <c r="EW904">
        <v>0.57499672999999996</v>
      </c>
      <c r="EX904">
        <v>0.59093766000000003</v>
      </c>
      <c r="EY904">
        <v>0.63014075000000003</v>
      </c>
      <c r="EZ904">
        <v>0.67439304</v>
      </c>
      <c r="FA904">
        <v>0.72221581999999995</v>
      </c>
      <c r="FB904">
        <v>0.77003856000000004</v>
      </c>
      <c r="FC904">
        <v>0.82352360999999996</v>
      </c>
      <c r="FD904">
        <v>0.88162503999999997</v>
      </c>
      <c r="FE904">
        <v>0.94538871000000002</v>
      </c>
      <c r="FF904">
        <v>1.0091524000000001</v>
      </c>
      <c r="FG904">
        <v>1.0711307999999999</v>
      </c>
      <c r="FH904">
        <v>1.1305847</v>
      </c>
      <c r="FI904">
        <v>1.1784075000000001</v>
      </c>
      <c r="FJ904">
        <v>1.2262302</v>
      </c>
      <c r="FK904">
        <v>1.2740530000000001</v>
      </c>
      <c r="FL904">
        <v>1.3218757999999999</v>
      </c>
      <c r="FM904">
        <v>1.3575083999999999</v>
      </c>
      <c r="FN904">
        <v>1.3893903000000001</v>
      </c>
      <c r="FO904">
        <v>1.4212720999999999</v>
      </c>
      <c r="FP904">
        <v>1.4531540000000001</v>
      </c>
      <c r="FQ904">
        <v>1.4850357999999999</v>
      </c>
      <c r="FR904">
        <v>1.5169177</v>
      </c>
      <c r="FS904">
        <v>1.5487995000000001</v>
      </c>
      <c r="FT904">
        <v>1.5806813</v>
      </c>
      <c r="FU904">
        <v>1.6087402</v>
      </c>
      <c r="FV904">
        <v>1.6246811999999999</v>
      </c>
      <c r="FW904">
        <v>1.6275664000000001</v>
      </c>
      <c r="FX904">
        <v>1.6275664000000001</v>
      </c>
      <c r="FY904">
        <v>1.6275664000000001</v>
      </c>
      <c r="FZ904">
        <v>1.6256189000000001</v>
      </c>
      <c r="GA904">
        <v>1.6202992000000001</v>
      </c>
      <c r="GB904">
        <v>1.6123288</v>
      </c>
      <c r="GC904">
        <v>1.6043582999999999</v>
      </c>
      <c r="GD904">
        <v>1.5963878</v>
      </c>
      <c r="GE904">
        <v>1.5837289000000001</v>
      </c>
      <c r="GF904">
        <v>1.5598175000000001</v>
      </c>
      <c r="GG904">
        <v>1.5359061000000001</v>
      </c>
      <c r="GH904">
        <v>1.5119947</v>
      </c>
      <c r="GI904">
        <v>1.4882727</v>
      </c>
      <c r="GJ904">
        <v>1.4703392</v>
      </c>
      <c r="GK904">
        <v>1.4536228</v>
      </c>
      <c r="GL904">
        <v>1.4376819000000001</v>
      </c>
      <c r="GM904">
        <v>1.4217409999999999</v>
      </c>
      <c r="GN904">
        <v>1.4058001</v>
      </c>
      <c r="GO904">
        <v>1.3898591</v>
      </c>
      <c r="GP904">
        <v>1.3739182000000001</v>
      </c>
      <c r="GQ904">
        <v>1.3579772999999999</v>
      </c>
      <c r="GR904">
        <v>1.3430462000000001</v>
      </c>
      <c r="GS904">
        <v>1.3296117999999999</v>
      </c>
      <c r="GT904">
        <v>1.3216414000000001</v>
      </c>
      <c r="GU904">
        <v>1.3136709</v>
      </c>
      <c r="GV904">
        <v>1.3057004000000001</v>
      </c>
      <c r="GW904">
        <v>1.2977300000000001</v>
      </c>
      <c r="GX904">
        <v>1.2897594999999999</v>
      </c>
      <c r="GY904">
        <v>1.2817890000000001</v>
      </c>
      <c r="GZ904">
        <v>1.2738186</v>
      </c>
      <c r="HA904">
        <v>1.2658480999999999</v>
      </c>
      <c r="HB904">
        <v>1.2578776</v>
      </c>
      <c r="HC904">
        <v>1.2499072</v>
      </c>
      <c r="HD904">
        <v>1.2419366999999999</v>
      </c>
      <c r="HE904">
        <v>1.2339662</v>
      </c>
      <c r="HF904">
        <v>1.2236155</v>
      </c>
      <c r="HG904">
        <v>1.2076746</v>
      </c>
      <c r="HH904">
        <v>1.1847369999999999</v>
      </c>
      <c r="HI904">
        <v>1.1608255999999999</v>
      </c>
      <c r="HJ904">
        <v>1.1368421</v>
      </c>
      <c r="HK904">
        <v>1.1109381</v>
      </c>
      <c r="HL904">
        <v>1.0813554000000001</v>
      </c>
      <c r="HM904">
        <v>1.0494734999999999</v>
      </c>
      <c r="HN904">
        <v>1.0175917000000001</v>
      </c>
      <c r="HO904">
        <v>0.98570988000000004</v>
      </c>
      <c r="HP904">
        <v>0.95664112000000001</v>
      </c>
      <c r="HQ904">
        <v>0.93272971999999998</v>
      </c>
      <c r="HR904">
        <v>0.90881831999999996</v>
      </c>
      <c r="HS904">
        <v>0.88490696000000002</v>
      </c>
      <c r="HT904">
        <v>0.86099561999999996</v>
      </c>
      <c r="HU904">
        <v>0.83708422000000005</v>
      </c>
      <c r="HV904">
        <v>0.81317282000000002</v>
      </c>
      <c r="HW904">
        <v>0.78926143000000004</v>
      </c>
      <c r="HX904">
        <v>0.76535003000000001</v>
      </c>
      <c r="HY904">
        <v>0.74803865999999997</v>
      </c>
      <c r="HZ904">
        <v>0.73534365999999995</v>
      </c>
      <c r="IA904">
        <v>0.72737319</v>
      </c>
      <c r="IB904">
        <v>0.71940272999999999</v>
      </c>
      <c r="IC904">
        <v>0.71255930000000001</v>
      </c>
      <c r="ID904">
        <v>0.70744700000000005</v>
      </c>
      <c r="IE904">
        <v>0.70744700000000005</v>
      </c>
      <c r="IF904">
        <v>0.70744700000000005</v>
      </c>
      <c r="IG904">
        <v>0.70744700000000005</v>
      </c>
      <c r="IH904">
        <v>0.70744700000000005</v>
      </c>
      <c r="II904">
        <v>0.70041423999999997</v>
      </c>
      <c r="IJ904">
        <v>0.69244377000000001</v>
      </c>
      <c r="IK904">
        <v>0.68447331</v>
      </c>
      <c r="IL904">
        <v>0.67650284000000005</v>
      </c>
      <c r="IM904">
        <v>0.66482668</v>
      </c>
      <c r="IN904">
        <v>0.65048167999999995</v>
      </c>
      <c r="IO904">
        <v>0.63454074999999999</v>
      </c>
      <c r="IP904">
        <v>0.61859982000000002</v>
      </c>
      <c r="IQ904">
        <v>0.60265888999999995</v>
      </c>
      <c r="IR904">
        <v>0.58671795999999998</v>
      </c>
      <c r="IS904">
        <v>0.57077701999999997</v>
      </c>
      <c r="IT904">
        <v>0.55483609</v>
      </c>
      <c r="IU904">
        <v>0.53870582</v>
      </c>
      <c r="IV904">
        <v>0.52077227999999998</v>
      </c>
      <c r="IW904">
        <v>0.49880847</v>
      </c>
      <c r="IX904">
        <v>0.47489712000000001</v>
      </c>
      <c r="IY904">
        <v>0.45098571999999998</v>
      </c>
      <c r="IZ904">
        <v>0.42707432000000001</v>
      </c>
      <c r="JA904">
        <v>0.40972683999999998</v>
      </c>
      <c r="JB904">
        <v>0.40175636999999997</v>
      </c>
      <c r="JC904">
        <v>0.39378591000000002</v>
      </c>
      <c r="JD904">
        <v>0.38581544000000001</v>
      </c>
      <c r="JE904">
        <v>0.37784497</v>
      </c>
      <c r="JF904">
        <v>0.36987450999999999</v>
      </c>
      <c r="JG904">
        <v>0.36190403999999998</v>
      </c>
      <c r="JH904">
        <v>0.35393358000000003</v>
      </c>
      <c r="JI904">
        <v>0.34596311000000002</v>
      </c>
      <c r="JJ904">
        <v>0.33799269999999998</v>
      </c>
      <c r="JK904">
        <v>0.33002227000000001</v>
      </c>
      <c r="JL904">
        <v>0.3220518</v>
      </c>
      <c r="JM904">
        <v>0.31408133999999999</v>
      </c>
      <c r="JN904">
        <v>0.30735511999999998</v>
      </c>
      <c r="JO904">
        <v>0.30259447</v>
      </c>
      <c r="JP904">
        <v>0.30259447</v>
      </c>
      <c r="JQ904">
        <v>0.30259447</v>
      </c>
      <c r="JR904">
        <v>0.30259447</v>
      </c>
      <c r="JS904">
        <v>0.30259447</v>
      </c>
      <c r="JT904">
        <v>0.30259447</v>
      </c>
      <c r="JU904">
        <v>0.30259447</v>
      </c>
      <c r="JV904">
        <v>0.30259447</v>
      </c>
      <c r="JW904">
        <v>0.30259447</v>
      </c>
      <c r="JX904">
        <v>0.30665184000000001</v>
      </c>
      <c r="JY904">
        <v>0.31314364</v>
      </c>
      <c r="JZ904">
        <v>0.32111410000000001</v>
      </c>
      <c r="KA904">
        <v>0.32908457000000002</v>
      </c>
      <c r="KB904">
        <v>0.33871403</v>
      </c>
      <c r="KC904">
        <v>0.35066969999999997</v>
      </c>
      <c r="KD904">
        <v>0.36659259999999999</v>
      </c>
      <c r="KE904">
        <v>0.38253353000000001</v>
      </c>
      <c r="KF904">
        <v>0.39847444999999998</v>
      </c>
      <c r="KG904">
        <v>0.41441531999999998</v>
      </c>
      <c r="KH904">
        <v>0.43035623000000001</v>
      </c>
      <c r="KI904">
        <v>0.44629717000000002</v>
      </c>
      <c r="KJ904">
        <v>0.46223809999999999</v>
      </c>
      <c r="KK904">
        <v>0.47817903</v>
      </c>
      <c r="KL904">
        <v>0.49036914999999998</v>
      </c>
      <c r="KM904">
        <v>0.49833961999999998</v>
      </c>
      <c r="KN904">
        <v>0.50631009000000005</v>
      </c>
      <c r="KO904">
        <v>0.51428054999999995</v>
      </c>
      <c r="KP904">
        <v>0.51976250000000002</v>
      </c>
      <c r="KQ904">
        <v>0.51577722999999998</v>
      </c>
      <c r="KR904">
        <v>0.5086543</v>
      </c>
      <c r="KS904">
        <v>0.50068383000000005</v>
      </c>
      <c r="KT904">
        <v>0.49271335999999999</v>
      </c>
      <c r="KU904">
        <v>0.48851177000000001</v>
      </c>
      <c r="KV904">
        <v>0.48661834999999998</v>
      </c>
      <c r="KW904">
        <v>0.48661834999999998</v>
      </c>
      <c r="KX904">
        <v>0.48661834999999998</v>
      </c>
      <c r="KY904">
        <v>0.48661834999999998</v>
      </c>
      <c r="KZ904">
        <v>0.48661834999999998</v>
      </c>
      <c r="LA904">
        <v>0.48661834999999998</v>
      </c>
      <c r="LB904">
        <v>0.48661834999999998</v>
      </c>
      <c r="LC904">
        <v>0.48661834999999998</v>
      </c>
      <c r="LD904">
        <v>0.48661834999999998</v>
      </c>
    </row>
    <row r="905" spans="1:316" x14ac:dyDescent="0.25">
      <c r="A905">
        <v>7</v>
      </c>
      <c r="B905">
        <v>0.95208696000000004</v>
      </c>
      <c r="C905">
        <v>0.95208696000000004</v>
      </c>
      <c r="D905">
        <v>0.95208696000000004</v>
      </c>
      <c r="E905">
        <v>0.95208696000000004</v>
      </c>
      <c r="F905">
        <v>0.95208696000000004</v>
      </c>
      <c r="G905">
        <v>0.95208696000000004</v>
      </c>
      <c r="H905">
        <v>0.95208696000000004</v>
      </c>
      <c r="I905">
        <v>0.95208696000000004</v>
      </c>
      <c r="J905">
        <v>0.95208696000000004</v>
      </c>
      <c r="K905">
        <v>0.95208696000000004</v>
      </c>
      <c r="L905">
        <v>0.95208696000000004</v>
      </c>
      <c r="M905">
        <v>0.95208696000000004</v>
      </c>
      <c r="N905">
        <v>0.95208696000000004</v>
      </c>
      <c r="O905">
        <v>0.95208696000000004</v>
      </c>
      <c r="P905">
        <v>0.95208696000000004</v>
      </c>
      <c r="Q905">
        <v>0.95208696000000004</v>
      </c>
      <c r="R905">
        <v>0.95208696000000004</v>
      </c>
      <c r="S905">
        <v>0.95208696000000004</v>
      </c>
      <c r="T905">
        <v>0.95208696000000004</v>
      </c>
      <c r="U905">
        <v>0.95208696000000004</v>
      </c>
      <c r="V905">
        <v>0.95208696000000004</v>
      </c>
      <c r="W905">
        <v>0.95208696000000004</v>
      </c>
      <c r="X905">
        <v>0.95208696000000004</v>
      </c>
      <c r="Y905">
        <v>0.95208696000000004</v>
      </c>
      <c r="Z905">
        <v>0.95208696000000004</v>
      </c>
      <c r="AA905">
        <v>0.95208696000000004</v>
      </c>
      <c r="AB905">
        <v>0.95208696000000004</v>
      </c>
      <c r="AC905">
        <v>0.95208696000000004</v>
      </c>
      <c r="AD905">
        <v>0.95208696000000004</v>
      </c>
      <c r="AE905">
        <v>0.95208696000000004</v>
      </c>
      <c r="AF905">
        <v>0.95208696000000004</v>
      </c>
      <c r="AG905">
        <v>0.95208696000000004</v>
      </c>
      <c r="AH905">
        <v>0.95208696000000004</v>
      </c>
      <c r="AI905">
        <v>0.95208696000000004</v>
      </c>
      <c r="AJ905">
        <v>0.95208696000000004</v>
      </c>
      <c r="AK905">
        <v>0.95208696000000004</v>
      </c>
      <c r="AL905">
        <v>0.94755345999999996</v>
      </c>
      <c r="AM905">
        <v>0.92765642000000004</v>
      </c>
      <c r="AN905">
        <v>0.90863945000000002</v>
      </c>
      <c r="AO905">
        <v>0.89240160999999996</v>
      </c>
      <c r="AP905">
        <v>0.88027460999999996</v>
      </c>
      <c r="AQ905">
        <v>0.88027460999999996</v>
      </c>
      <c r="AR905">
        <v>0.88027460999999996</v>
      </c>
      <c r="AS905">
        <v>0.88027460999999996</v>
      </c>
      <c r="AT905">
        <v>0.88027460999999996</v>
      </c>
      <c r="AU905">
        <v>0.88027460999999996</v>
      </c>
      <c r="AV905">
        <v>0.87627955999999996</v>
      </c>
      <c r="AW905">
        <v>0.86255742999999996</v>
      </c>
      <c r="AX905">
        <v>0.84619511999999997</v>
      </c>
      <c r="AY905">
        <v>0.82378236999999999</v>
      </c>
      <c r="AZ905">
        <v>0.80846225999999999</v>
      </c>
      <c r="BA905">
        <v>0.80846225999999999</v>
      </c>
      <c r="BB905">
        <v>0.79235471999999996</v>
      </c>
      <c r="BC905">
        <v>0.74341256</v>
      </c>
      <c r="BD905">
        <v>0.70322474000000001</v>
      </c>
      <c r="BE905">
        <v>0.67989714999999995</v>
      </c>
      <c r="BF905">
        <v>0.66483756000000005</v>
      </c>
      <c r="BG905">
        <v>0.66483756000000005</v>
      </c>
      <c r="BH905">
        <v>0.66483756000000005</v>
      </c>
      <c r="BI905">
        <v>0.66483756000000005</v>
      </c>
      <c r="BJ905">
        <v>0.66483756000000005</v>
      </c>
      <c r="BK905">
        <v>0.66483756000000005</v>
      </c>
      <c r="BL905">
        <v>0.65765804999999999</v>
      </c>
      <c r="BM905">
        <v>0.63936188000000005</v>
      </c>
      <c r="BN905">
        <v>0.61328408000000001</v>
      </c>
      <c r="BO905">
        <v>0.57577703000000002</v>
      </c>
      <c r="BP905">
        <v>0.53081834000000006</v>
      </c>
      <c r="BQ905">
        <v>0.47547252000000001</v>
      </c>
      <c r="BR905">
        <v>0.42012669000000002</v>
      </c>
      <c r="BS905">
        <v>0.36478085999999998</v>
      </c>
      <c r="BT905">
        <v>0.30943503999999999</v>
      </c>
      <c r="BU905">
        <v>0.25408921000000001</v>
      </c>
      <c r="BV905">
        <v>0.19321980999999999</v>
      </c>
      <c r="BW905">
        <v>0.1257528</v>
      </c>
      <c r="BX905">
        <v>5.271588E-2</v>
      </c>
      <c r="BY905">
        <v>-2.6643635999999998E-2</v>
      </c>
      <c r="BZ905">
        <v>-9.4452260999999996E-2</v>
      </c>
      <c r="CA905">
        <v>-0.14979808</v>
      </c>
      <c r="CB905">
        <v>-0.21643424999999999</v>
      </c>
      <c r="CC905">
        <v>-0.29465025</v>
      </c>
      <c r="CD905">
        <v>-0.36070742</v>
      </c>
      <c r="CE905">
        <v>-0.41490972999999998</v>
      </c>
      <c r="CF905">
        <v>-0.45534362</v>
      </c>
      <c r="CG905">
        <v>-0.48301653</v>
      </c>
      <c r="CH905">
        <v>-0.51068944999999999</v>
      </c>
      <c r="CI905">
        <v>-0.53836236000000004</v>
      </c>
      <c r="CJ905">
        <v>-0.56603526999999998</v>
      </c>
      <c r="CK905">
        <v>-0.59370818000000003</v>
      </c>
      <c r="CL905">
        <v>-0.61208247999999998</v>
      </c>
      <c r="CM905">
        <v>-0.62306017000000002</v>
      </c>
      <c r="CN905">
        <v>-0.63247456999999996</v>
      </c>
      <c r="CO905">
        <v>-0.64070782999999998</v>
      </c>
      <c r="CP905">
        <v>-0.66026039000000003</v>
      </c>
      <c r="CQ905">
        <v>-0.68793331000000002</v>
      </c>
      <c r="CR905">
        <v>-0.69927865</v>
      </c>
      <c r="CS905">
        <v>-0.69950734999999997</v>
      </c>
      <c r="CT905">
        <v>-0.71113061</v>
      </c>
      <c r="CU905">
        <v>-0.73011285000000004</v>
      </c>
      <c r="CV905">
        <v>-0.76101074999999996</v>
      </c>
      <c r="CW905">
        <v>-0.79920393999999995</v>
      </c>
      <c r="CX905">
        <v>-0.84825322999999997</v>
      </c>
      <c r="CY905">
        <v>-0.90359904999999996</v>
      </c>
      <c r="CZ905">
        <v>-0.95894488</v>
      </c>
      <c r="DA905">
        <v>-1.0142907000000001</v>
      </c>
      <c r="DB905">
        <v>-1.0556365000000001</v>
      </c>
      <c r="DC905">
        <v>-1.0897131</v>
      </c>
      <c r="DD905">
        <v>-1.1280857</v>
      </c>
      <c r="DE905">
        <v>-1.168566</v>
      </c>
      <c r="DF905">
        <v>-1.2162371999999999</v>
      </c>
      <c r="DG905">
        <v>-1.2672376999999999</v>
      </c>
      <c r="DH905">
        <v>-1.3019974999999999</v>
      </c>
      <c r="DI905">
        <v>-1.3296703999999999</v>
      </c>
      <c r="DJ905">
        <v>-1.3573432999999999</v>
      </c>
      <c r="DK905">
        <v>-1.3850161999999999</v>
      </c>
      <c r="DL905">
        <v>-1.4126892</v>
      </c>
      <c r="DM905">
        <v>-1.4403621</v>
      </c>
      <c r="DN905">
        <v>-1.468035</v>
      </c>
      <c r="DO905">
        <v>-1.4957079</v>
      </c>
      <c r="DP905">
        <v>-1.5233808</v>
      </c>
      <c r="DQ905">
        <v>-1.5510537</v>
      </c>
      <c r="DR905">
        <v>-1.5787266</v>
      </c>
      <c r="DS905">
        <v>-1.6063995</v>
      </c>
      <c r="DT905">
        <v>-1.6206514000000001</v>
      </c>
      <c r="DU905">
        <v>-1.630943</v>
      </c>
      <c r="DV905">
        <v>-1.6331576000000001</v>
      </c>
      <c r="DW905">
        <v>-1.6331576000000001</v>
      </c>
      <c r="DX905">
        <v>-1.6331576000000001</v>
      </c>
      <c r="DY905">
        <v>-1.6331576000000001</v>
      </c>
      <c r="DZ905">
        <v>-1.6331576000000001</v>
      </c>
      <c r="EA905">
        <v>-1.6331576000000001</v>
      </c>
      <c r="EB905">
        <v>-1.6331576000000001</v>
      </c>
      <c r="EC905">
        <v>-1.6331576000000001</v>
      </c>
      <c r="ED905">
        <v>-1.6331576000000001</v>
      </c>
      <c r="EE905">
        <v>-1.6331576000000001</v>
      </c>
      <c r="EF905">
        <v>-1.6331576000000001</v>
      </c>
      <c r="EG905">
        <v>-1.6331576000000001</v>
      </c>
      <c r="EH905">
        <v>-1.6331576000000001</v>
      </c>
      <c r="EI905">
        <v>-1.6331576000000001</v>
      </c>
      <c r="EJ905">
        <v>-1.6331576000000001</v>
      </c>
      <c r="EK905">
        <v>-1.6331576000000001</v>
      </c>
      <c r="EL905">
        <v>-1.6212015</v>
      </c>
      <c r="EM905">
        <v>-1.6077081</v>
      </c>
      <c r="EN905">
        <v>-1.585993</v>
      </c>
      <c r="EO905">
        <v>-1.5633515</v>
      </c>
      <c r="EP905">
        <v>-1.5613452999999999</v>
      </c>
      <c r="EQ905">
        <v>-1.5613452999999999</v>
      </c>
      <c r="ER905">
        <v>-1.5613452999999999</v>
      </c>
      <c r="ES905">
        <v>-1.5613452999999999</v>
      </c>
      <c r="ET905">
        <v>-1.5613452999999999</v>
      </c>
      <c r="EU905">
        <v>-1.5613452999999999</v>
      </c>
      <c r="EV905">
        <v>-1.5543974</v>
      </c>
      <c r="EW905">
        <v>-1.5470789</v>
      </c>
      <c r="EX905">
        <v>-1.5201789999999999</v>
      </c>
      <c r="EY905">
        <v>-1.4925060999999999</v>
      </c>
      <c r="EZ905">
        <v>-1.4648331000000001</v>
      </c>
      <c r="FA905">
        <v>-1.4371602000000001</v>
      </c>
      <c r="FB905">
        <v>-1.4273260999999999</v>
      </c>
      <c r="FC905">
        <v>-1.4177206</v>
      </c>
      <c r="FD905">
        <v>-1.4177206</v>
      </c>
      <c r="FE905">
        <v>-1.4177061</v>
      </c>
      <c r="FF905">
        <v>-1.4165626</v>
      </c>
      <c r="FG905">
        <v>-1.4147475</v>
      </c>
      <c r="FH905">
        <v>-1.3870746</v>
      </c>
      <c r="FI905">
        <v>-1.3601745999999999</v>
      </c>
      <c r="FJ905">
        <v>-1.3528560999999999</v>
      </c>
      <c r="FK905">
        <v>-1.3453060999999999</v>
      </c>
      <c r="FL905">
        <v>-1.3334136000000001</v>
      </c>
      <c r="FM905">
        <v>-1.3205222999999999</v>
      </c>
      <c r="FN905">
        <v>-1.2928493999999999</v>
      </c>
      <c r="FO905">
        <v>-1.2651764999999999</v>
      </c>
      <c r="FP905">
        <v>-1.2375035999999999</v>
      </c>
      <c r="FQ905">
        <v>-1.2078245000000001</v>
      </c>
      <c r="FR905">
        <v>-1.1575101000000001</v>
      </c>
      <c r="FS905">
        <v>-1.1066862</v>
      </c>
      <c r="FT905">
        <v>-1.0513404</v>
      </c>
      <c r="FU905">
        <v>-0.99599455000000003</v>
      </c>
      <c r="FV905">
        <v>-0.94064873000000004</v>
      </c>
      <c r="FW905">
        <v>-0.88530291000000005</v>
      </c>
      <c r="FX905">
        <v>-0.82995708999999995</v>
      </c>
      <c r="FY905">
        <v>-0.77461126999999996</v>
      </c>
      <c r="FZ905">
        <v>-0.71926544999999997</v>
      </c>
      <c r="GA905">
        <v>-0.66141837999999997</v>
      </c>
      <c r="GB905">
        <v>-0.58960603</v>
      </c>
      <c r="GC905">
        <v>-0.51594958999999996</v>
      </c>
      <c r="GD905">
        <v>-0.43293084999999998</v>
      </c>
      <c r="GE905">
        <v>-0.34991211</v>
      </c>
      <c r="GF905">
        <v>-0.26689338000000001</v>
      </c>
      <c r="GG905">
        <v>-0.19420965000000001</v>
      </c>
      <c r="GH905">
        <v>-0.16562193</v>
      </c>
      <c r="GI905">
        <v>-0.13342129999999999</v>
      </c>
      <c r="GJ905">
        <v>-8.6994839000000004E-2</v>
      </c>
      <c r="GK905">
        <v>-3.8649022999999998E-2</v>
      </c>
      <c r="GL905">
        <v>1.6696798999999998E-2</v>
      </c>
      <c r="GM905">
        <v>7.1625748000000003E-2</v>
      </c>
      <c r="GN905">
        <v>0.12514196</v>
      </c>
      <c r="GO905">
        <v>0.1724427</v>
      </c>
      <c r="GP905">
        <v>0.20011561</v>
      </c>
      <c r="GQ905">
        <v>0.22778851999999999</v>
      </c>
      <c r="GR905">
        <v>0.25546142999999999</v>
      </c>
      <c r="GS905">
        <v>0.28313433999999998</v>
      </c>
      <c r="GT905">
        <v>0.31080724999999998</v>
      </c>
      <c r="GU905">
        <v>0.33848015999999997</v>
      </c>
      <c r="GV905">
        <v>0.36615307000000002</v>
      </c>
      <c r="GW905">
        <v>0.39382598000000002</v>
      </c>
      <c r="GX905">
        <v>0.42149889000000001</v>
      </c>
      <c r="GY905">
        <v>0.45625865999999998</v>
      </c>
      <c r="GZ905">
        <v>0.50725916000000004</v>
      </c>
      <c r="HA905">
        <v>0.55493044999999996</v>
      </c>
      <c r="HB905">
        <v>0.59541065999999998</v>
      </c>
      <c r="HC905">
        <v>0.63167580999999995</v>
      </c>
      <c r="HD905">
        <v>0.65934870999999995</v>
      </c>
      <c r="HE905">
        <v>0.68702162</v>
      </c>
      <c r="HF905">
        <v>0.71469452</v>
      </c>
      <c r="HG905">
        <v>0.74236742</v>
      </c>
      <c r="HH905">
        <v>0.77004032</v>
      </c>
      <c r="HI905">
        <v>0.80400978000000001</v>
      </c>
      <c r="HJ905">
        <v>0.84883536000000004</v>
      </c>
      <c r="HK905">
        <v>0.89765596999999997</v>
      </c>
      <c r="HL905">
        <v>0.95300176999999997</v>
      </c>
      <c r="HM905">
        <v>1.0082579</v>
      </c>
      <c r="HN905">
        <v>1.063375</v>
      </c>
      <c r="HO905">
        <v>1.1073755000000001</v>
      </c>
      <c r="HP905">
        <v>1.1350484000000001</v>
      </c>
      <c r="HQ905">
        <v>1.1627213000000001</v>
      </c>
      <c r="HR905">
        <v>1.1903942000000001</v>
      </c>
      <c r="HS905">
        <v>1.2133425</v>
      </c>
      <c r="HT905">
        <v>1.2300378000000001</v>
      </c>
      <c r="HU905">
        <v>1.2382218</v>
      </c>
      <c r="HV905">
        <v>1.2357061</v>
      </c>
      <c r="HW905">
        <v>1.2217264000000001</v>
      </c>
      <c r="HX905">
        <v>1.1940535000000001</v>
      </c>
      <c r="HY905">
        <v>1.1765563000000001</v>
      </c>
      <c r="HZ905">
        <v>1.1706101</v>
      </c>
      <c r="IA905">
        <v>1.1611435000000001</v>
      </c>
      <c r="IB905">
        <v>1.1478789</v>
      </c>
      <c r="IC905">
        <v>1.1275012</v>
      </c>
      <c r="ID905">
        <v>1.0998283</v>
      </c>
      <c r="IE905">
        <v>1.0721552999999999</v>
      </c>
      <c r="IF905">
        <v>1.0444823999999999</v>
      </c>
      <c r="IG905">
        <v>1.0541978999999999</v>
      </c>
      <c r="IH905">
        <v>1.0985661</v>
      </c>
      <c r="II905">
        <v>1.1487704999999999</v>
      </c>
      <c r="IJ905">
        <v>1.2041162999999999</v>
      </c>
      <c r="IK905">
        <v>1.2710391000000001</v>
      </c>
      <c r="IL905">
        <v>1.3476541</v>
      </c>
      <c r="IM905">
        <v>1.4586614</v>
      </c>
      <c r="IN905">
        <v>1.5970260000000001</v>
      </c>
      <c r="IO905">
        <v>1.7054277</v>
      </c>
      <c r="IP905">
        <v>1.7911908999999999</v>
      </c>
      <c r="IQ905">
        <v>1.8130333000000001</v>
      </c>
      <c r="IR905">
        <v>1.7890196</v>
      </c>
      <c r="IS905">
        <v>1.7299017000000001</v>
      </c>
      <c r="IT905">
        <v>1.6468829</v>
      </c>
      <c r="IU905">
        <v>1.5638642</v>
      </c>
      <c r="IV905">
        <v>1.4808454</v>
      </c>
      <c r="IW905">
        <v>1.3978267</v>
      </c>
      <c r="IX905">
        <v>1.3148078999999999</v>
      </c>
      <c r="IY905">
        <v>1.2317891999999999</v>
      </c>
      <c r="IZ905">
        <v>1.1487704999999999</v>
      </c>
      <c r="JA905">
        <v>1.0732816000000001</v>
      </c>
      <c r="JB905">
        <v>1.0019266</v>
      </c>
      <c r="JC905">
        <v>0.94321679000000003</v>
      </c>
      <c r="JD905">
        <v>0.89107281000000005</v>
      </c>
      <c r="JE905">
        <v>0.85534613999999998</v>
      </c>
      <c r="JF905">
        <v>0.82767323000000004</v>
      </c>
      <c r="JG905">
        <v>0.81532044000000004</v>
      </c>
      <c r="JH905">
        <v>0.81006027999999997</v>
      </c>
      <c r="JI905">
        <v>0.78903707000000001</v>
      </c>
      <c r="JJ905">
        <v>0.76113544</v>
      </c>
      <c r="JK905">
        <v>0.71767057000000001</v>
      </c>
      <c r="JL905">
        <v>0.66781365000000004</v>
      </c>
      <c r="JM905">
        <v>0.63396286000000002</v>
      </c>
      <c r="JN905">
        <v>0.60628987000000001</v>
      </c>
      <c r="JO905">
        <v>0.56048293999999999</v>
      </c>
      <c r="JP905">
        <v>0.50811028000000003</v>
      </c>
      <c r="JQ905">
        <v>0.44139017000000003</v>
      </c>
      <c r="JR905">
        <v>0.36980650999999998</v>
      </c>
      <c r="JS905">
        <v>0.29544369999999998</v>
      </c>
      <c r="JT905">
        <v>0.22020082999999999</v>
      </c>
      <c r="JU905">
        <v>0.16032150000000001</v>
      </c>
      <c r="JV905">
        <v>0.10497568</v>
      </c>
      <c r="JW905">
        <v>2.8450335E-2</v>
      </c>
      <c r="JX905">
        <v>-5.3882294999999997E-2</v>
      </c>
      <c r="JY905">
        <v>-0.10721613000000001</v>
      </c>
      <c r="JZ905">
        <v>-0.15318518</v>
      </c>
      <c r="KA905">
        <v>-0.17617984</v>
      </c>
      <c r="KB905">
        <v>-0.19378987</v>
      </c>
      <c r="KC905">
        <v>-0.19822783999999999</v>
      </c>
      <c r="KD905">
        <v>-0.19982875</v>
      </c>
      <c r="KE905">
        <v>-0.22321134000000001</v>
      </c>
      <c r="KF905">
        <v>-0.25088424999999998</v>
      </c>
      <c r="KG905">
        <v>-0.26090659999999999</v>
      </c>
      <c r="KH905">
        <v>-0.26776765000000002</v>
      </c>
      <c r="KI905">
        <v>-0.27935327999999998</v>
      </c>
      <c r="KJ905">
        <v>-0.29170318000000001</v>
      </c>
      <c r="KK905">
        <v>-0.31743647000000003</v>
      </c>
      <c r="KL905">
        <v>-0.34510938000000002</v>
      </c>
      <c r="KM905">
        <v>-0.37278229000000002</v>
      </c>
      <c r="KN905">
        <v>-0.40045520000000001</v>
      </c>
      <c r="KO905">
        <v>-0.40736835999999998</v>
      </c>
      <c r="KP905">
        <v>-0.41194239999999999</v>
      </c>
      <c r="KQ905">
        <v>-0.41234768999999999</v>
      </c>
      <c r="KR905">
        <v>-0.41234768999999999</v>
      </c>
      <c r="KS905">
        <v>-0.41234768999999999</v>
      </c>
      <c r="KT905">
        <v>-0.41234768999999999</v>
      </c>
      <c r="KU905">
        <v>-0.41234768999999999</v>
      </c>
      <c r="KV905">
        <v>-0.41234768999999999</v>
      </c>
      <c r="KW905">
        <v>-0.41234768999999999</v>
      </c>
      <c r="KX905">
        <v>-0.41234768999999999</v>
      </c>
      <c r="KY905">
        <v>-0.41234768999999999</v>
      </c>
      <c r="KZ905">
        <v>-0.41234768999999999</v>
      </c>
      <c r="LA905">
        <v>-0.40409994999999999</v>
      </c>
      <c r="LB905">
        <v>-0.39563798</v>
      </c>
      <c r="LC905">
        <v>-0.36820825000000001</v>
      </c>
      <c r="LD905">
        <v>-0.34053534000000002</v>
      </c>
    </row>
    <row r="906" spans="1:316" x14ac:dyDescent="0.25">
      <c r="A906">
        <v>7</v>
      </c>
      <c r="B906">
        <v>1.1628153999999999</v>
      </c>
      <c r="C906">
        <v>1.1628153999999999</v>
      </c>
      <c r="D906">
        <v>1.1628153999999999</v>
      </c>
      <c r="E906">
        <v>1.1628153999999999</v>
      </c>
      <c r="F906">
        <v>1.1628153999999999</v>
      </c>
      <c r="G906">
        <v>1.1628153999999999</v>
      </c>
      <c r="H906">
        <v>1.1628153999999999</v>
      </c>
      <c r="I906">
        <v>1.1628153999999999</v>
      </c>
      <c r="J906">
        <v>1.1628153999999999</v>
      </c>
      <c r="K906">
        <v>1.1576081</v>
      </c>
      <c r="L906">
        <v>1.1348735000000001</v>
      </c>
      <c r="M906">
        <v>1.1071321999999999</v>
      </c>
      <c r="N906">
        <v>1.0738540999999999</v>
      </c>
      <c r="O906">
        <v>1.0624214999999999</v>
      </c>
      <c r="P906">
        <v>1.0594562000000001</v>
      </c>
      <c r="Q906">
        <v>1.0526694999999999</v>
      </c>
      <c r="R906">
        <v>1.0366222</v>
      </c>
      <c r="S906">
        <v>0.98670502000000004</v>
      </c>
      <c r="T906">
        <v>0.94516491000000002</v>
      </c>
      <c r="U906">
        <v>0.91353426000000004</v>
      </c>
      <c r="V906">
        <v>0.90416876000000002</v>
      </c>
      <c r="W906">
        <v>0.90416876000000002</v>
      </c>
      <c r="X906">
        <v>0.90416876000000002</v>
      </c>
      <c r="Y906">
        <v>0.90416876000000002</v>
      </c>
      <c r="Z906">
        <v>0.90416876000000002</v>
      </c>
      <c r="AA906">
        <v>0.90416876000000002</v>
      </c>
      <c r="AB906">
        <v>0.90416876000000002</v>
      </c>
      <c r="AC906">
        <v>0.90416876000000002</v>
      </c>
      <c r="AD906">
        <v>0.90416876000000002</v>
      </c>
      <c r="AE906">
        <v>0.90416876000000002</v>
      </c>
      <c r="AF906">
        <v>0.90416876000000002</v>
      </c>
      <c r="AG906">
        <v>0.90416876000000002</v>
      </c>
      <c r="AH906">
        <v>0.90416876000000002</v>
      </c>
      <c r="AI906">
        <v>0.90416876000000002</v>
      </c>
      <c r="AJ906">
        <v>0.90416876000000002</v>
      </c>
      <c r="AK906">
        <v>0.90416876000000002</v>
      </c>
      <c r="AL906">
        <v>0.90416876000000002</v>
      </c>
      <c r="AM906">
        <v>0.90416876000000002</v>
      </c>
      <c r="AN906">
        <v>0.90416876000000002</v>
      </c>
      <c r="AO906">
        <v>0.90416876000000002</v>
      </c>
      <c r="AP906">
        <v>0.90416876000000002</v>
      </c>
      <c r="AQ906">
        <v>0.92505894</v>
      </c>
      <c r="AR906">
        <v>0.95701913999999999</v>
      </c>
      <c r="AS906">
        <v>0.98171861999999999</v>
      </c>
      <c r="AT906">
        <v>0.99971977000000001</v>
      </c>
      <c r="AU906">
        <v>0.98308074000000001</v>
      </c>
      <c r="AV906">
        <v>0.96373587000000005</v>
      </c>
      <c r="AW906">
        <v>0.94017761</v>
      </c>
      <c r="AX906">
        <v>0.91042904000000002</v>
      </c>
      <c r="AY906">
        <v>0.87715091000000001</v>
      </c>
      <c r="AZ906">
        <v>0.81551671999999997</v>
      </c>
      <c r="BA906">
        <v>0.74782753999999996</v>
      </c>
      <c r="BB906">
        <v>0.66463225000000004</v>
      </c>
      <c r="BC906">
        <v>0.58143697999999999</v>
      </c>
      <c r="BD906">
        <v>0.49824174999999998</v>
      </c>
      <c r="BE906">
        <v>0.40993851999999997</v>
      </c>
      <c r="BF906">
        <v>0.31850605999999998</v>
      </c>
      <c r="BG906">
        <v>0.16216578000000001</v>
      </c>
      <c r="BH906">
        <v>-5.8014651000000005E-4</v>
      </c>
      <c r="BI906">
        <v>-0.13435154999999999</v>
      </c>
      <c r="BJ906">
        <v>-0.24409069999999999</v>
      </c>
      <c r="BK906">
        <v>-0.31064691999999999</v>
      </c>
      <c r="BL906">
        <v>-0.34937167000000002</v>
      </c>
      <c r="BM906">
        <v>-0.36979981000000001</v>
      </c>
      <c r="BN906">
        <v>-0.35875190000000001</v>
      </c>
      <c r="BO906">
        <v>-0.33964077999999998</v>
      </c>
      <c r="BP906">
        <v>-0.29697232000000001</v>
      </c>
      <c r="BQ906">
        <v>-0.25200204999999998</v>
      </c>
      <c r="BR906">
        <v>-0.20257912</v>
      </c>
      <c r="BS906">
        <v>-0.18214728999999999</v>
      </c>
      <c r="BT906">
        <v>-0.18214728999999999</v>
      </c>
      <c r="BU906">
        <v>-0.18543846999999999</v>
      </c>
      <c r="BV906">
        <v>-0.19038445000000001</v>
      </c>
      <c r="BW906">
        <v>-0.2070235</v>
      </c>
      <c r="BX906">
        <v>-0.22617143000000001</v>
      </c>
      <c r="BY906">
        <v>-0.25055342000000003</v>
      </c>
      <c r="BZ906">
        <v>-0.2800047</v>
      </c>
      <c r="CA906">
        <v>-0.31328279999999997</v>
      </c>
      <c r="CB906">
        <v>-0.34656091</v>
      </c>
      <c r="CC906">
        <v>-0.37983902000000003</v>
      </c>
      <c r="CD906">
        <v>-0.41311713</v>
      </c>
      <c r="CE906">
        <v>-0.44168763</v>
      </c>
      <c r="CF906">
        <v>-0.45964462</v>
      </c>
      <c r="CG906">
        <v>-0.47687270999999998</v>
      </c>
      <c r="CH906">
        <v>-0.49351176000000002</v>
      </c>
      <c r="CI906">
        <v>-0.51015082</v>
      </c>
      <c r="CJ906">
        <v>-0.52734943999999995</v>
      </c>
      <c r="CK906">
        <v>-0.55650896999999999</v>
      </c>
      <c r="CL906">
        <v>-0.59169864999999999</v>
      </c>
      <c r="CM906">
        <v>-0.64161581000000001</v>
      </c>
      <c r="CN906">
        <v>-0.69153297000000002</v>
      </c>
      <c r="CO906">
        <v>-0.74145013000000004</v>
      </c>
      <c r="CP906">
        <v>-0.79136728999999995</v>
      </c>
      <c r="CQ906">
        <v>-0.84205755000000004</v>
      </c>
      <c r="CR906">
        <v>-0.91965156000000003</v>
      </c>
      <c r="CS906">
        <v>-0.99823770000000001</v>
      </c>
      <c r="CT906">
        <v>-1.0794561</v>
      </c>
      <c r="CU906">
        <v>-1.1444118000000001</v>
      </c>
      <c r="CV906">
        <v>-1.1943288999999999</v>
      </c>
      <c r="CW906">
        <v>-1.2405895</v>
      </c>
      <c r="CX906">
        <v>-1.2855966000000001</v>
      </c>
      <c r="CY906">
        <v>-1.3188747000000001</v>
      </c>
      <c r="CZ906">
        <v>-1.3499513000000001</v>
      </c>
      <c r="DA906">
        <v>-1.3746628000000001</v>
      </c>
      <c r="DB906">
        <v>-1.3953154999999999</v>
      </c>
      <c r="DC906">
        <v>-1.4119546000000001</v>
      </c>
      <c r="DD906">
        <v>-1.4100945</v>
      </c>
      <c r="DE906">
        <v>-1.4020220999999999</v>
      </c>
      <c r="DF906">
        <v>-1.3854309</v>
      </c>
      <c r="DG906">
        <v>-1.3687919</v>
      </c>
      <c r="DH906">
        <v>-1.3521528</v>
      </c>
      <c r="DI906">
        <v>-1.3371151999999999</v>
      </c>
      <c r="DJ906">
        <v>-1.323771</v>
      </c>
      <c r="DK906">
        <v>-1.3201927</v>
      </c>
      <c r="DL906">
        <v>-1.3201927</v>
      </c>
      <c r="DM906">
        <v>-1.3271183</v>
      </c>
      <c r="DN906">
        <v>-1.3363375</v>
      </c>
      <c r="DO906">
        <v>-1.3529765</v>
      </c>
      <c r="DP906">
        <v>-1.3696155999999999</v>
      </c>
      <c r="DQ906">
        <v>-1.3862547000000001</v>
      </c>
      <c r="DR906">
        <v>-1.4028936999999999</v>
      </c>
      <c r="DS906">
        <v>-1.4195328</v>
      </c>
      <c r="DT906">
        <v>-1.4502606</v>
      </c>
      <c r="DU906">
        <v>-1.4815958</v>
      </c>
      <c r="DV906">
        <v>-1.5130617</v>
      </c>
      <c r="DW906">
        <v>-1.5378183000000001</v>
      </c>
      <c r="DX906">
        <v>-1.5544574</v>
      </c>
      <c r="DY906">
        <v>-1.5750078999999999</v>
      </c>
      <c r="DZ906">
        <v>-1.5972481999999999</v>
      </c>
      <c r="EA906">
        <v>-1.6299097</v>
      </c>
      <c r="EB906">
        <v>-1.6614042</v>
      </c>
      <c r="EC906">
        <v>-1.6852919</v>
      </c>
      <c r="ED906">
        <v>-1.706021</v>
      </c>
      <c r="EE906">
        <v>-1.7226600999999999</v>
      </c>
      <c r="EF906">
        <v>-1.7213339000000001</v>
      </c>
      <c r="EG906">
        <v>-1.711614</v>
      </c>
      <c r="EH906">
        <v>-1.6951719000000001</v>
      </c>
      <c r="EI906">
        <v>-1.6753788000000001</v>
      </c>
      <c r="EJ906">
        <v>-1.6421007000000001</v>
      </c>
      <c r="EK906">
        <v>-1.6070968999999999</v>
      </c>
      <c r="EL906">
        <v>-1.5697002</v>
      </c>
      <c r="EM906">
        <v>-1.5239799000000001</v>
      </c>
      <c r="EN906">
        <v>-1.4740626999999999</v>
      </c>
      <c r="EO906">
        <v>-1.4313464</v>
      </c>
      <c r="EP906">
        <v>-1.3907027000000001</v>
      </c>
      <c r="EQ906">
        <v>-1.3574246000000001</v>
      </c>
      <c r="ER906">
        <v>-1.3194417000000001</v>
      </c>
      <c r="ES906">
        <v>-1.2744667999999999</v>
      </c>
      <c r="ET906">
        <v>-1.2262891</v>
      </c>
      <c r="EU906">
        <v>-1.1763718999999999</v>
      </c>
      <c r="EV906">
        <v>-1.1402969000000001</v>
      </c>
      <c r="EW906">
        <v>-1.1067629000000001</v>
      </c>
      <c r="EX906">
        <v>-1.0787566</v>
      </c>
      <c r="EY906">
        <v>-1.0615460000000001</v>
      </c>
      <c r="EZ906">
        <v>-1.0615460000000001</v>
      </c>
      <c r="FA906">
        <v>-1.0615460000000001</v>
      </c>
      <c r="FB906">
        <v>-1.0615460000000001</v>
      </c>
      <c r="FC906">
        <v>-1.0615460000000001</v>
      </c>
      <c r="FD906">
        <v>-1.0615460000000001</v>
      </c>
      <c r="FE906">
        <v>-1.0615460000000001</v>
      </c>
      <c r="FF906">
        <v>-1.0615460000000001</v>
      </c>
      <c r="FG906">
        <v>-1.0615460000000001</v>
      </c>
      <c r="FH906">
        <v>-1.0615460000000001</v>
      </c>
      <c r="FI906">
        <v>-1.0615460000000001</v>
      </c>
      <c r="FJ906">
        <v>-1.0595616999999999</v>
      </c>
      <c r="FK906">
        <v>-1.0539677999999999</v>
      </c>
      <c r="FL906">
        <v>-1.0206896999999999</v>
      </c>
      <c r="FM906">
        <v>-0.98915105999999997</v>
      </c>
      <c r="FN906">
        <v>-0.96081523999999996</v>
      </c>
      <c r="FO906">
        <v>-0.93947135000000004</v>
      </c>
      <c r="FP906">
        <v>-0.92283230000000005</v>
      </c>
      <c r="FQ906">
        <v>-0.88409649999999995</v>
      </c>
      <c r="FR906">
        <v>-0.83914279999999997</v>
      </c>
      <c r="FS906">
        <v>-0.77258658000000002</v>
      </c>
      <c r="FT906">
        <v>-0.68084951999999999</v>
      </c>
      <c r="FU906">
        <v>-0.53917044999999997</v>
      </c>
      <c r="FV906">
        <v>-0.38313387999999998</v>
      </c>
      <c r="FW906">
        <v>-0.21674334000000001</v>
      </c>
      <c r="FX906">
        <v>-6.3837833999999996E-2</v>
      </c>
      <c r="FY906">
        <v>8.5716664999999997E-2</v>
      </c>
      <c r="FZ906">
        <v>0.228549</v>
      </c>
      <c r="GA906">
        <v>0.36298768999999997</v>
      </c>
      <c r="GB906">
        <v>0.47946105</v>
      </c>
      <c r="GC906">
        <v>0.58366426999999999</v>
      </c>
      <c r="GD906">
        <v>0.67839154000000002</v>
      </c>
      <c r="GE906">
        <v>0.75029866999999995</v>
      </c>
      <c r="GF906">
        <v>0.81870476999999997</v>
      </c>
      <c r="GG906">
        <v>0.91837440000000004</v>
      </c>
      <c r="GH906">
        <v>1.0231132999999999</v>
      </c>
      <c r="GI906">
        <v>1.1395867</v>
      </c>
      <c r="GJ906">
        <v>1.25606</v>
      </c>
      <c r="GK906">
        <v>1.3725334</v>
      </c>
      <c r="GL906">
        <v>1.490575</v>
      </c>
      <c r="GM906">
        <v>1.6095987</v>
      </c>
      <c r="GN906">
        <v>1.7427112</v>
      </c>
      <c r="GO906">
        <v>1.8692523000000001</v>
      </c>
      <c r="GP906">
        <v>1.9793007</v>
      </c>
      <c r="GQ906">
        <v>2.0662666000000001</v>
      </c>
      <c r="GR906">
        <v>2.1328228</v>
      </c>
      <c r="GS906">
        <v>2.1326000999999999</v>
      </c>
      <c r="GT906">
        <v>2.1117357000000001</v>
      </c>
      <c r="GU906">
        <v>2.0285405000000001</v>
      </c>
      <c r="GV906">
        <v>1.9489236000000001</v>
      </c>
      <c r="GW906">
        <v>1.8790724999999999</v>
      </c>
      <c r="GX906">
        <v>1.8116768999999999</v>
      </c>
      <c r="GY906">
        <v>1.7466033000000001</v>
      </c>
      <c r="GZ906">
        <v>1.7183291999999999</v>
      </c>
      <c r="HA906">
        <v>1.701738</v>
      </c>
      <c r="HB906">
        <v>1.6936656000000001</v>
      </c>
      <c r="HC906">
        <v>1.6918055999999999</v>
      </c>
      <c r="HD906">
        <v>1.7084446</v>
      </c>
      <c r="HE906">
        <v>1.7130426999999999</v>
      </c>
      <c r="HF906">
        <v>1.7054644999999999</v>
      </c>
      <c r="HG906">
        <v>1.6787909000000001</v>
      </c>
      <c r="HH906">
        <v>1.6455127000000001</v>
      </c>
      <c r="HI906">
        <v>1.6356926000000001</v>
      </c>
      <c r="HJ906">
        <v>1.6283795000000001</v>
      </c>
      <c r="HK906">
        <v>1.6283795000000001</v>
      </c>
      <c r="HL906">
        <v>1.6058216000000001</v>
      </c>
      <c r="HM906">
        <v>1.5588698000000001</v>
      </c>
      <c r="HN906">
        <v>1.5036624000000001</v>
      </c>
      <c r="HO906">
        <v>1.4453434000000001</v>
      </c>
      <c r="HP906">
        <v>1.3466686999999999</v>
      </c>
      <c r="HQ906">
        <v>1.2468344</v>
      </c>
      <c r="HR906">
        <v>1.1470001000000001</v>
      </c>
      <c r="HS906">
        <v>1.0471657999999999</v>
      </c>
      <c r="HT906">
        <v>0.94733142000000004</v>
      </c>
      <c r="HU906">
        <v>0.8474971</v>
      </c>
      <c r="HV906">
        <v>0.74766277000000003</v>
      </c>
      <c r="HW906">
        <v>0.64782843999999995</v>
      </c>
      <c r="HX906">
        <v>0.55654236000000001</v>
      </c>
      <c r="HY906">
        <v>0.49921180999999998</v>
      </c>
      <c r="HZ906">
        <v>0.44578351999999999</v>
      </c>
      <c r="IA906">
        <v>0.39718429999999999</v>
      </c>
      <c r="IB906">
        <v>0.35919856999999999</v>
      </c>
      <c r="IC906">
        <v>0.32592042999999998</v>
      </c>
      <c r="ID906">
        <v>0.29264236999999999</v>
      </c>
      <c r="IE906">
        <v>0.25936429</v>
      </c>
      <c r="IF906">
        <v>0.22608616000000001</v>
      </c>
      <c r="IG906">
        <v>0.19663486999999999</v>
      </c>
      <c r="IH906">
        <v>0.17225291000000001</v>
      </c>
      <c r="II906">
        <v>0.15310494999999999</v>
      </c>
      <c r="IJ906">
        <v>0.13646585</v>
      </c>
      <c r="IK906">
        <v>0.11982681000000001</v>
      </c>
      <c r="IL906">
        <v>0.10318778000000001</v>
      </c>
      <c r="IM906">
        <v>8.6548750999999993E-2</v>
      </c>
      <c r="IN906">
        <v>6.9909690999999996E-2</v>
      </c>
      <c r="IO906">
        <v>5.3270587000000001E-2</v>
      </c>
      <c r="IP906">
        <v>3.4242296999999998E-2</v>
      </c>
      <c r="IQ906">
        <v>1.3978920000000001E-2</v>
      </c>
      <c r="IR906">
        <v>-1.8063175000000001E-2</v>
      </c>
      <c r="IS906">
        <v>-5.2459529999999997E-2</v>
      </c>
      <c r="IT906">
        <v>-9.3151053999999997E-2</v>
      </c>
      <c r="IU906">
        <v>-0.13750191</v>
      </c>
      <c r="IV906">
        <v>-0.18741906</v>
      </c>
      <c r="IW906">
        <v>-0.23013907</v>
      </c>
      <c r="IX906">
        <v>-0.26885369999999997</v>
      </c>
      <c r="IY906">
        <v>-0.30273924000000002</v>
      </c>
      <c r="IZ906">
        <v>-0.32998719999999998</v>
      </c>
      <c r="JA906">
        <v>-0.31829044000000001</v>
      </c>
      <c r="JB906">
        <v>-0.30471615000000002</v>
      </c>
      <c r="JC906">
        <v>-0.28807709999999997</v>
      </c>
      <c r="JD906">
        <v>-0.27143804999999999</v>
      </c>
      <c r="JE906">
        <v>-0.254799</v>
      </c>
      <c r="JF906">
        <v>-0.23815995000000001</v>
      </c>
      <c r="JG906">
        <v>-0.22152089</v>
      </c>
      <c r="JH906">
        <v>-0.20488182999999999</v>
      </c>
      <c r="JI906">
        <v>-0.18824278</v>
      </c>
      <c r="JJ906">
        <v>-0.17160373000000001</v>
      </c>
      <c r="JK906">
        <v>-0.15496467</v>
      </c>
      <c r="JL906">
        <v>-0.13832562000000001</v>
      </c>
      <c r="JM906">
        <v>-0.13323330999999999</v>
      </c>
      <c r="JN906">
        <v>-0.13035168999999999</v>
      </c>
      <c r="JO906">
        <v>-0.12969272000000001</v>
      </c>
      <c r="JP906">
        <v>-0.12349875</v>
      </c>
      <c r="JQ906">
        <v>-0.10685968999999999</v>
      </c>
      <c r="JR906">
        <v>-9.2854681999999994E-2</v>
      </c>
      <c r="JS906">
        <v>-8.0663693999999994E-2</v>
      </c>
      <c r="JT906">
        <v>-7.8688618000000002E-2</v>
      </c>
      <c r="JU906">
        <v>-7.8688618000000002E-2</v>
      </c>
      <c r="JV906">
        <v>-7.8688618000000002E-2</v>
      </c>
      <c r="JW906">
        <v>-7.8688618000000002E-2</v>
      </c>
      <c r="JX906">
        <v>-7.8688618000000002E-2</v>
      </c>
      <c r="JY906">
        <v>-8.5608748999999998E-2</v>
      </c>
      <c r="JZ906">
        <v>-9.7634996000000002E-2</v>
      </c>
      <c r="KA906">
        <v>-0.11344941</v>
      </c>
      <c r="KB906">
        <v>-0.13008845999999999</v>
      </c>
      <c r="KC906">
        <v>-0.14672752</v>
      </c>
      <c r="KD906">
        <v>-0.16243885</v>
      </c>
      <c r="KE906">
        <v>-0.17611254000000001</v>
      </c>
      <c r="KF906">
        <v>-0.18214728999999999</v>
      </c>
      <c r="KG906">
        <v>-0.18214728999999999</v>
      </c>
      <c r="KH906">
        <v>-0.17671353000000001</v>
      </c>
      <c r="KI906">
        <v>-0.16946206999999999</v>
      </c>
      <c r="KJ906">
        <v>-0.15282302</v>
      </c>
      <c r="KK906">
        <v>-0.13618395999999999</v>
      </c>
      <c r="KL906">
        <v>-0.11954491</v>
      </c>
      <c r="KM906">
        <v>-0.10290584999999999</v>
      </c>
      <c r="KN906">
        <v>-8.6266798000000006E-2</v>
      </c>
      <c r="KO906">
        <v>-8.0917710000000004E-2</v>
      </c>
      <c r="KP906">
        <v>-7.8688618000000002E-2</v>
      </c>
      <c r="KQ906">
        <v>-7.8688618000000002E-2</v>
      </c>
      <c r="KR906">
        <v>-7.8688618000000002E-2</v>
      </c>
      <c r="KS906">
        <v>-7.8688618000000002E-2</v>
      </c>
      <c r="KT906">
        <v>-7.8688618000000002E-2</v>
      </c>
      <c r="KU906">
        <v>-7.8688618000000002E-2</v>
      </c>
      <c r="KV906">
        <v>-7.8688618000000002E-2</v>
      </c>
      <c r="KW906">
        <v>-7.8688618000000002E-2</v>
      </c>
      <c r="KX906">
        <v>-7.8688618000000002E-2</v>
      </c>
      <c r="KY906">
        <v>-7.8688618000000002E-2</v>
      </c>
      <c r="KZ906">
        <v>-7.8688618000000002E-2</v>
      </c>
      <c r="LA906">
        <v>-8.5221280999999996E-2</v>
      </c>
      <c r="LB906">
        <v>-9.8071245000000001E-2</v>
      </c>
      <c r="LC906">
        <v>-0.1137789</v>
      </c>
      <c r="LD906">
        <v>-0.13041795</v>
      </c>
    </row>
    <row r="907" spans="1:316" x14ac:dyDescent="0.25">
      <c r="A907">
        <v>8</v>
      </c>
      <c r="B907">
        <v>0.40836805999999998</v>
      </c>
      <c r="C907">
        <v>0.40836805999999998</v>
      </c>
      <c r="D907">
        <v>0.40836805999999998</v>
      </c>
      <c r="E907">
        <v>0.40836805999999998</v>
      </c>
      <c r="F907">
        <v>0.40836805999999998</v>
      </c>
      <c r="G907">
        <v>0.40836805999999998</v>
      </c>
      <c r="H907">
        <v>0.40836805999999998</v>
      </c>
      <c r="I907">
        <v>0.40836805999999998</v>
      </c>
      <c r="J907">
        <v>0.40836805999999998</v>
      </c>
      <c r="K907">
        <v>0.40836805999999998</v>
      </c>
      <c r="L907">
        <v>0.40836805999999998</v>
      </c>
      <c r="M907">
        <v>0.40836805999999998</v>
      </c>
      <c r="N907">
        <v>0.40836805999999998</v>
      </c>
      <c r="O907">
        <v>0.40836805999999998</v>
      </c>
      <c r="P907">
        <v>0.40836805999999998</v>
      </c>
      <c r="Q907">
        <v>0.40836805999999998</v>
      </c>
      <c r="R907">
        <v>0.40836805999999998</v>
      </c>
      <c r="S907">
        <v>0.40836805999999998</v>
      </c>
      <c r="T907">
        <v>0.40836805999999998</v>
      </c>
      <c r="U907">
        <v>0.40836805999999998</v>
      </c>
      <c r="V907">
        <v>0.40836805999999998</v>
      </c>
      <c r="W907">
        <v>0.40836805999999998</v>
      </c>
      <c r="X907">
        <v>0.40836805999999998</v>
      </c>
      <c r="Y907">
        <v>0.40836805999999998</v>
      </c>
      <c r="Z907">
        <v>0.40836805999999998</v>
      </c>
      <c r="AA907">
        <v>0.40836805999999998</v>
      </c>
      <c r="AB907">
        <v>0.40836805999999998</v>
      </c>
      <c r="AC907">
        <v>0.40836805999999998</v>
      </c>
      <c r="AD907">
        <v>0.40836805999999998</v>
      </c>
      <c r="AE907">
        <v>0.40836805999999998</v>
      </c>
      <c r="AF907">
        <v>0.40836805999999998</v>
      </c>
      <c r="AG907">
        <v>0.40836805999999998</v>
      </c>
      <c r="AH907">
        <v>0.40836805999999998</v>
      </c>
      <c r="AI907">
        <v>0.40836805999999998</v>
      </c>
      <c r="AJ907">
        <v>0.40836805999999998</v>
      </c>
      <c r="AK907">
        <v>0.40836805999999998</v>
      </c>
      <c r="AL907">
        <v>0.40836805999999998</v>
      </c>
      <c r="AM907">
        <v>0.40836805999999998</v>
      </c>
      <c r="AN907">
        <v>0.40836805999999998</v>
      </c>
      <c r="AO907">
        <v>0.40836805999999998</v>
      </c>
      <c r="AP907">
        <v>0.40836805999999998</v>
      </c>
      <c r="AQ907">
        <v>0.40836805999999998</v>
      </c>
      <c r="AR907">
        <v>0.40836805999999998</v>
      </c>
      <c r="AS907">
        <v>0.40836805999999998</v>
      </c>
      <c r="AT907">
        <v>0.40836805999999998</v>
      </c>
      <c r="AU907">
        <v>0.40836805999999998</v>
      </c>
      <c r="AV907">
        <v>0.40836805999999998</v>
      </c>
      <c r="AW907">
        <v>0.40836805999999998</v>
      </c>
      <c r="AX907">
        <v>0.40836805999999998</v>
      </c>
      <c r="AY907">
        <v>0.40836805999999998</v>
      </c>
      <c r="AZ907">
        <v>0.40836805999999998</v>
      </c>
      <c r="BA907">
        <v>0.40836805999999998</v>
      </c>
      <c r="BB907">
        <v>0.40836805999999998</v>
      </c>
      <c r="BC907">
        <v>0.40836805999999998</v>
      </c>
      <c r="BD907">
        <v>0.40836805999999998</v>
      </c>
      <c r="BE907">
        <v>0.40836805999999998</v>
      </c>
      <c r="BF907">
        <v>0.40836805999999998</v>
      </c>
      <c r="BG907">
        <v>0.40836805999999998</v>
      </c>
      <c r="BH907">
        <v>0.40836805999999998</v>
      </c>
      <c r="BI907">
        <v>0.40836805999999998</v>
      </c>
      <c r="BJ907">
        <v>0.40836805999999998</v>
      </c>
      <c r="BK907">
        <v>0.40836805999999998</v>
      </c>
      <c r="BL907">
        <v>0.40836805999999998</v>
      </c>
      <c r="BM907">
        <v>0.42349719000000002</v>
      </c>
      <c r="BN907">
        <v>0.43862632000000001</v>
      </c>
      <c r="BO907">
        <v>0.46384156999999998</v>
      </c>
      <c r="BP907">
        <v>0.48905682</v>
      </c>
      <c r="BQ907">
        <v>0.51427206999999997</v>
      </c>
      <c r="BR907">
        <v>0.53948731999999999</v>
      </c>
      <c r="BS907">
        <v>0.54817252000000005</v>
      </c>
      <c r="BT907">
        <v>0.55685773000000005</v>
      </c>
      <c r="BU907">
        <v>0.56526284999999998</v>
      </c>
      <c r="BV907">
        <v>0.57366797000000003</v>
      </c>
      <c r="BW907">
        <v>0.58823676000000003</v>
      </c>
      <c r="BX907">
        <v>0.60280555000000002</v>
      </c>
      <c r="BY907">
        <v>0.62802080000000005</v>
      </c>
      <c r="BZ907">
        <v>0.65323604999999996</v>
      </c>
      <c r="CA907">
        <v>0.67845124999999995</v>
      </c>
      <c r="CB907">
        <v>0.70366644</v>
      </c>
      <c r="CC907">
        <v>0.72257786999999996</v>
      </c>
      <c r="CD907">
        <v>0.74148928999999997</v>
      </c>
      <c r="CE907">
        <v>0.75829948000000003</v>
      </c>
      <c r="CF907">
        <v>0.77510966000000003</v>
      </c>
      <c r="CG907">
        <v>0.79079911999999997</v>
      </c>
      <c r="CH907">
        <v>0.80648858000000001</v>
      </c>
      <c r="CI907">
        <v>0.81489365000000002</v>
      </c>
      <c r="CJ907">
        <v>0.82329870999999999</v>
      </c>
      <c r="CK907">
        <v>0.83170383000000003</v>
      </c>
      <c r="CL907">
        <v>0.84010894999999997</v>
      </c>
      <c r="CM907">
        <v>0.85719928000000001</v>
      </c>
      <c r="CN907">
        <v>0.8742896</v>
      </c>
      <c r="CO907">
        <v>0.89950479999999999</v>
      </c>
      <c r="CP907">
        <v>0.92471999000000005</v>
      </c>
      <c r="CQ907">
        <v>0.94993523999999996</v>
      </c>
      <c r="CR907">
        <v>0.97515048999999998</v>
      </c>
      <c r="CS907">
        <v>1.0154949</v>
      </c>
      <c r="CT907">
        <v>1.0558392000000001</v>
      </c>
      <c r="CU907">
        <v>1.0978646000000001</v>
      </c>
      <c r="CV907">
        <v>1.1398900000000001</v>
      </c>
      <c r="CW907">
        <v>1.1747711000000001</v>
      </c>
      <c r="CX907">
        <v>1.2096522000000001</v>
      </c>
      <c r="CY907">
        <v>1.2264622999999999</v>
      </c>
      <c r="CZ907">
        <v>1.2432725</v>
      </c>
      <c r="DA907">
        <v>1.2600826999999999</v>
      </c>
      <c r="DB907">
        <v>1.2768927999999999</v>
      </c>
      <c r="DC907">
        <v>1.2712893999999999</v>
      </c>
      <c r="DD907">
        <v>1.2656860000000001</v>
      </c>
      <c r="DE907">
        <v>1.2488759</v>
      </c>
      <c r="DF907">
        <v>1.2320656999999999</v>
      </c>
      <c r="DG907">
        <v>1.2139948</v>
      </c>
      <c r="DH907">
        <v>1.1959238000000001</v>
      </c>
      <c r="DI907">
        <v>1.1538984999999999</v>
      </c>
      <c r="DJ907">
        <v>1.1118730999999999</v>
      </c>
      <c r="DK907">
        <v>1.0698477</v>
      </c>
      <c r="DL907">
        <v>1.0278223</v>
      </c>
      <c r="DM907">
        <v>0.98215474999999997</v>
      </c>
      <c r="DN907">
        <v>0.93648717000000004</v>
      </c>
      <c r="DO907">
        <v>0.88605666999999999</v>
      </c>
      <c r="DP907">
        <v>0.83562616999999995</v>
      </c>
      <c r="DQ907">
        <v>0.78519572999999998</v>
      </c>
      <c r="DR907">
        <v>0.73476527999999997</v>
      </c>
      <c r="DS907">
        <v>0.68433478000000003</v>
      </c>
      <c r="DT907">
        <v>0.63390427999999999</v>
      </c>
      <c r="DU907">
        <v>0.58347384000000002</v>
      </c>
      <c r="DV907">
        <v>0.53304339999999995</v>
      </c>
      <c r="DW907">
        <v>0.48597495000000002</v>
      </c>
      <c r="DX907">
        <v>0.43890651000000003</v>
      </c>
      <c r="DY907">
        <v>0.40528619999999999</v>
      </c>
      <c r="DZ907">
        <v>0.37166589</v>
      </c>
      <c r="EA907">
        <v>0.33804557000000002</v>
      </c>
      <c r="EB907">
        <v>0.30442525999999998</v>
      </c>
      <c r="EC907">
        <v>0.27080493999999999</v>
      </c>
      <c r="ED907">
        <v>0.23718463000000001</v>
      </c>
      <c r="EE907">
        <v>0.20356431</v>
      </c>
      <c r="EF907">
        <v>0.16994400000000001</v>
      </c>
      <c r="EG907">
        <v>0.13632368</v>
      </c>
      <c r="EH907">
        <v>0.10270337</v>
      </c>
      <c r="EI907">
        <v>6.0958129E-2</v>
      </c>
      <c r="EJ907">
        <v>1.921289E-2</v>
      </c>
      <c r="EK907">
        <v>-2.2812490000000001E-2</v>
      </c>
      <c r="EL907">
        <v>-6.4837869000000006E-2</v>
      </c>
      <c r="EM907">
        <v>-0.11274679999999999</v>
      </c>
      <c r="EN907">
        <v>-0.16065573</v>
      </c>
      <c r="EO907">
        <v>-0.21949128000000001</v>
      </c>
      <c r="EP907">
        <v>-0.27832683000000003</v>
      </c>
      <c r="EQ907">
        <v>-0.33716236999999999</v>
      </c>
      <c r="ER907">
        <v>-0.39599792</v>
      </c>
      <c r="ES907">
        <v>-0.45483347000000002</v>
      </c>
      <c r="ET907">
        <v>-0.51366902000000003</v>
      </c>
      <c r="EU907">
        <v>-0.57250456000000005</v>
      </c>
      <c r="EV907">
        <v>-0.63134011000000001</v>
      </c>
      <c r="EW907">
        <v>-0.69017565999999997</v>
      </c>
      <c r="EX907">
        <v>-0.74901121000000004</v>
      </c>
      <c r="EY907">
        <v>-0.80784674999999995</v>
      </c>
      <c r="EZ907">
        <v>-0.86668230000000002</v>
      </c>
      <c r="FA907">
        <v>-0.92551784999999998</v>
      </c>
      <c r="FB907">
        <v>-0.98435340000000005</v>
      </c>
      <c r="FC907">
        <v>-1.0389864</v>
      </c>
      <c r="FD907">
        <v>-1.0936193999999999</v>
      </c>
      <c r="FE907">
        <v>-1.1440499</v>
      </c>
      <c r="FF907">
        <v>-1.1944802999999999</v>
      </c>
      <c r="FG907">
        <v>-1.2449108</v>
      </c>
      <c r="FH907">
        <v>-1.2953413</v>
      </c>
      <c r="FI907">
        <v>-1.3383472999999999</v>
      </c>
      <c r="FJ907">
        <v>-1.3813531999999999</v>
      </c>
      <c r="FK907">
        <v>-1.4233785999999999</v>
      </c>
      <c r="FL907">
        <v>-1.4654039999999999</v>
      </c>
      <c r="FM907">
        <v>-1.5007054</v>
      </c>
      <c r="FN907">
        <v>-1.5360066999999999</v>
      </c>
      <c r="FO907">
        <v>-1.5528168</v>
      </c>
      <c r="FP907">
        <v>-1.5696270000000001</v>
      </c>
      <c r="FQ907">
        <v>-1.5864372</v>
      </c>
      <c r="FR907">
        <v>-1.6032473</v>
      </c>
      <c r="FS907">
        <v>-1.6145942</v>
      </c>
      <c r="FT907">
        <v>-1.6259410000000001</v>
      </c>
      <c r="FU907">
        <v>-1.6343460999999999</v>
      </c>
      <c r="FV907">
        <v>-1.6427512</v>
      </c>
      <c r="FW907">
        <v>-1.6522768999999999</v>
      </c>
      <c r="FX907">
        <v>-1.6618027</v>
      </c>
      <c r="FY907">
        <v>-1.7038281</v>
      </c>
      <c r="FZ907">
        <v>-1.7458534999999999</v>
      </c>
      <c r="GA907">
        <v>-1.7878788999999999</v>
      </c>
      <c r="GB907">
        <v>-1.8299042999999999</v>
      </c>
      <c r="GC907">
        <v>-1.8684274999999999</v>
      </c>
      <c r="GD907">
        <v>-1.9069507999999999</v>
      </c>
      <c r="GE907">
        <v>-1.9405711000000001</v>
      </c>
      <c r="GF907">
        <v>-1.9741914</v>
      </c>
      <c r="GG907">
        <v>-2.0078117</v>
      </c>
      <c r="GH907">
        <v>-2.0414321000000002</v>
      </c>
      <c r="GI907">
        <v>-2.0548801999999999</v>
      </c>
      <c r="GJ907">
        <v>-2.0683283000000001</v>
      </c>
      <c r="GK907">
        <v>-2.0767334000000002</v>
      </c>
      <c r="GL907">
        <v>-2.0851384999999998</v>
      </c>
      <c r="GM907">
        <v>-2.0904617000000001</v>
      </c>
      <c r="GN907">
        <v>-2.0957849</v>
      </c>
      <c r="GO907">
        <v>-2.0873797999999999</v>
      </c>
      <c r="GP907">
        <v>-2.0789746999999998</v>
      </c>
      <c r="GQ907">
        <v>-2.0705697000000001</v>
      </c>
      <c r="GR907">
        <v>-2.0621646</v>
      </c>
      <c r="GS907">
        <v>-2.0347080000000002</v>
      </c>
      <c r="GT907">
        <v>-2.0072513999999999</v>
      </c>
      <c r="GU907">
        <v>-1.9652259999999999</v>
      </c>
      <c r="GV907">
        <v>-1.9232005999999999</v>
      </c>
      <c r="GW907">
        <v>-1.8811751999999999</v>
      </c>
      <c r="GX907">
        <v>-1.8391497999999999</v>
      </c>
      <c r="GY907">
        <v>-1.8051093</v>
      </c>
      <c r="GZ907">
        <v>-1.7710687000000001</v>
      </c>
      <c r="HA907">
        <v>-1.7374483999999999</v>
      </c>
      <c r="HB907">
        <v>-1.7038281</v>
      </c>
      <c r="HC907">
        <v>-1.6786129000000001</v>
      </c>
      <c r="HD907">
        <v>-1.6533975999999999</v>
      </c>
      <c r="HE907">
        <v>-1.6449925000000001</v>
      </c>
      <c r="HF907">
        <v>-1.6365875000000001</v>
      </c>
      <c r="HG907">
        <v>-1.6281824</v>
      </c>
      <c r="HH907">
        <v>-1.6197773</v>
      </c>
      <c r="HI907">
        <v>-1.5872777</v>
      </c>
      <c r="HJ907">
        <v>-1.554778</v>
      </c>
      <c r="HK907">
        <v>-1.5127526</v>
      </c>
      <c r="HL907">
        <v>-1.4707273000000001</v>
      </c>
      <c r="HM907">
        <v>-1.4261803</v>
      </c>
      <c r="HN907">
        <v>-1.3816333999999999</v>
      </c>
      <c r="HO907">
        <v>-1.3143928</v>
      </c>
      <c r="HP907">
        <v>-1.2471521999999999</v>
      </c>
      <c r="HQ907">
        <v>-1.1799115</v>
      </c>
      <c r="HR907">
        <v>-1.1126708999999999</v>
      </c>
      <c r="HS907">
        <v>-1.0576177</v>
      </c>
      <c r="HT907">
        <v>-1.0025644</v>
      </c>
      <c r="HU907">
        <v>-0.96053900000000003</v>
      </c>
      <c r="HV907">
        <v>-0.91851360999999998</v>
      </c>
      <c r="HW907">
        <v>-0.87648822000000004</v>
      </c>
      <c r="HX907">
        <v>-0.83446282999999999</v>
      </c>
      <c r="HY907">
        <v>-0.77058424000000003</v>
      </c>
      <c r="HZ907">
        <v>-0.70670564000000002</v>
      </c>
      <c r="IA907">
        <v>-0.63946502000000005</v>
      </c>
      <c r="IB907">
        <v>-0.57222439999999997</v>
      </c>
      <c r="IC907">
        <v>-0.50708503999999999</v>
      </c>
      <c r="ID907">
        <v>-0.44194568000000001</v>
      </c>
      <c r="IE907">
        <v>-0.38311012999999999</v>
      </c>
      <c r="IF907">
        <v>-0.32427458999999997</v>
      </c>
      <c r="IG907">
        <v>-0.26543904000000001</v>
      </c>
      <c r="IH907">
        <v>-0.20660349</v>
      </c>
      <c r="II907">
        <v>-0.14244472999999999</v>
      </c>
      <c r="IJ907">
        <v>-7.8285962000000001E-2</v>
      </c>
      <c r="IK907">
        <v>-1.1045350000000001E-2</v>
      </c>
      <c r="IL907">
        <v>5.6195263000000002E-2</v>
      </c>
      <c r="IM907">
        <v>0.12315574999999999</v>
      </c>
      <c r="IN907">
        <v>0.19011623999999999</v>
      </c>
      <c r="IO907">
        <v>0.24054669000000001</v>
      </c>
      <c r="IP907">
        <v>0.29097712999999997</v>
      </c>
      <c r="IQ907">
        <v>0.34140763000000002</v>
      </c>
      <c r="IR907">
        <v>0.39183813000000001</v>
      </c>
      <c r="IS907">
        <v>0.45235463999999997</v>
      </c>
      <c r="IT907">
        <v>0.51287115000000005</v>
      </c>
      <c r="IU907">
        <v>0.58851690000000001</v>
      </c>
      <c r="IV907">
        <v>0.66416264999999997</v>
      </c>
      <c r="IW907">
        <v>0.73980833999999995</v>
      </c>
      <c r="IX907">
        <v>0.81545403999999999</v>
      </c>
      <c r="IY907">
        <v>0.88451577000000003</v>
      </c>
      <c r="IZ907">
        <v>0.95357749000000003</v>
      </c>
      <c r="JA907">
        <v>1.0208181000000001</v>
      </c>
      <c r="JB907">
        <v>1.0880588</v>
      </c>
      <c r="JC907">
        <v>1.1468943</v>
      </c>
      <c r="JD907">
        <v>1.2057298000000001</v>
      </c>
      <c r="JE907">
        <v>1.22254</v>
      </c>
      <c r="JF907">
        <v>1.2393501</v>
      </c>
      <c r="JG907">
        <v>1.2561602999999999</v>
      </c>
      <c r="JH907">
        <v>1.2729703999999999</v>
      </c>
      <c r="JI907">
        <v>1.2435527</v>
      </c>
      <c r="JJ907">
        <v>1.2141348999999999</v>
      </c>
      <c r="JK907">
        <v>1.1468943</v>
      </c>
      <c r="JL907">
        <v>1.0796536999999999</v>
      </c>
      <c r="JM907">
        <v>1.0124131000000001</v>
      </c>
      <c r="JN907">
        <v>0.94517242999999995</v>
      </c>
      <c r="JO907">
        <v>0.94068969999999996</v>
      </c>
      <c r="JP907">
        <v>0.93620698000000002</v>
      </c>
      <c r="JQ907">
        <v>0.93620698000000002</v>
      </c>
      <c r="JR907">
        <v>0.93620698000000002</v>
      </c>
      <c r="JS907">
        <v>0.92556052</v>
      </c>
      <c r="JT907">
        <v>0.91491405999999997</v>
      </c>
      <c r="JU907">
        <v>0.88129374999999999</v>
      </c>
      <c r="JV907">
        <v>0.84767342999999995</v>
      </c>
      <c r="JW907">
        <v>0.81405311999999996</v>
      </c>
      <c r="JX907">
        <v>0.78043280999999998</v>
      </c>
      <c r="JY907">
        <v>0.76446320000000001</v>
      </c>
      <c r="JZ907">
        <v>0.74849359999999998</v>
      </c>
      <c r="KA907">
        <v>0.74008848000000005</v>
      </c>
      <c r="KB907">
        <v>0.73168336</v>
      </c>
      <c r="KC907">
        <v>0.72397873000000001</v>
      </c>
      <c r="KD907">
        <v>0.71627410000000002</v>
      </c>
      <c r="KE907">
        <v>0.71627410000000002</v>
      </c>
      <c r="KF907">
        <v>0.71627410000000002</v>
      </c>
      <c r="KG907">
        <v>0.71627410000000002</v>
      </c>
      <c r="KH907">
        <v>0.71627410000000002</v>
      </c>
      <c r="KI907">
        <v>0.70842936000000001</v>
      </c>
      <c r="KJ907">
        <v>0.70058463000000004</v>
      </c>
      <c r="KK907">
        <v>0.68377445000000003</v>
      </c>
      <c r="KL907">
        <v>0.66696425999999998</v>
      </c>
      <c r="KM907">
        <v>0.65015413</v>
      </c>
      <c r="KN907">
        <v>0.63334400000000002</v>
      </c>
      <c r="KO907">
        <v>0.60938952000000002</v>
      </c>
      <c r="KP907">
        <v>0.58543504000000002</v>
      </c>
      <c r="KQ907">
        <v>0.56021979</v>
      </c>
      <c r="KR907">
        <v>0.53500453999999997</v>
      </c>
      <c r="KS907">
        <v>0.50978933999999998</v>
      </c>
      <c r="KT907">
        <v>0.48457414999999998</v>
      </c>
      <c r="KU907">
        <v>0.45935890000000001</v>
      </c>
      <c r="KV907">
        <v>0.43414364999999999</v>
      </c>
      <c r="KW907">
        <v>0.40892840000000003</v>
      </c>
      <c r="KX907">
        <v>0.38371315</v>
      </c>
      <c r="KY907">
        <v>0.36368106</v>
      </c>
      <c r="KZ907">
        <v>0.34364897</v>
      </c>
      <c r="LA907">
        <v>0.32683878</v>
      </c>
      <c r="LB907">
        <v>0.31002859999999999</v>
      </c>
      <c r="LC907">
        <v>0.29321847000000001</v>
      </c>
      <c r="LD907">
        <v>0.27640833999999997</v>
      </c>
    </row>
    <row r="908" spans="1:316" x14ac:dyDescent="0.25">
      <c r="A908">
        <v>7</v>
      </c>
      <c r="B908">
        <v>-0.21803908</v>
      </c>
      <c r="C908">
        <v>-0.21803908</v>
      </c>
      <c r="D908">
        <v>-0.21803908</v>
      </c>
      <c r="E908">
        <v>-0.21803908</v>
      </c>
      <c r="F908">
        <v>-0.21803908</v>
      </c>
      <c r="G908">
        <v>-0.21803908</v>
      </c>
      <c r="H908">
        <v>-0.21803908</v>
      </c>
      <c r="I908">
        <v>-0.21803908</v>
      </c>
      <c r="J908">
        <v>-0.21803908</v>
      </c>
      <c r="K908">
        <v>-0.21803908</v>
      </c>
      <c r="L908">
        <v>-0.21803908</v>
      </c>
      <c r="M908">
        <v>-0.21803908</v>
      </c>
      <c r="N908">
        <v>-0.21803908</v>
      </c>
      <c r="O908">
        <v>-0.21803908</v>
      </c>
      <c r="P908">
        <v>-0.21372293000000001</v>
      </c>
      <c r="Q908">
        <v>-0.20328387000000001</v>
      </c>
      <c r="R908">
        <v>-0.18731843000000001</v>
      </c>
      <c r="S908">
        <v>-0.17570354999999999</v>
      </c>
      <c r="T908">
        <v>-0.17167705999999999</v>
      </c>
      <c r="U908">
        <v>-0.17121246000000001</v>
      </c>
      <c r="V908">
        <v>-0.16573196000000001</v>
      </c>
      <c r="W908">
        <v>-0.15111727999999999</v>
      </c>
      <c r="X908">
        <v>-0.13495394999999999</v>
      </c>
      <c r="Y908">
        <v>-0.12438584</v>
      </c>
      <c r="Z908">
        <v>-0.12438584</v>
      </c>
      <c r="AA908">
        <v>-0.12438584</v>
      </c>
      <c r="AB908">
        <v>-0.12438584</v>
      </c>
      <c r="AC908">
        <v>-0.12438584</v>
      </c>
      <c r="AD908">
        <v>-0.12438584</v>
      </c>
      <c r="AE908">
        <v>-0.12438584</v>
      </c>
      <c r="AF908">
        <v>-0.12438584</v>
      </c>
      <c r="AG908">
        <v>-0.11920646999999999</v>
      </c>
      <c r="AH908">
        <v>-0.10977117</v>
      </c>
      <c r="AI908">
        <v>-9.3217813999999996E-2</v>
      </c>
      <c r="AJ908">
        <v>-7.6664451999999994E-2</v>
      </c>
      <c r="AK908">
        <v>-6.0111091999999998E-2</v>
      </c>
      <c r="AL908">
        <v>-4.3557736E-2</v>
      </c>
      <c r="AM908">
        <v>-2.7004404999999999E-2</v>
      </c>
      <c r="AN908">
        <v>-1.0451063E-2</v>
      </c>
      <c r="AO908">
        <v>6.1023309999999999E-3</v>
      </c>
      <c r="AP908">
        <v>2.2655725000000002E-2</v>
      </c>
      <c r="AQ908">
        <v>3.9209099999999997E-2</v>
      </c>
      <c r="AR908">
        <v>5.5762417000000002E-2</v>
      </c>
      <c r="AS908">
        <v>8.3104689999999995E-2</v>
      </c>
      <c r="AT908">
        <v>0.11481761</v>
      </c>
      <c r="AU908">
        <v>0.14792432</v>
      </c>
      <c r="AV908">
        <v>0.18103103000000001</v>
      </c>
      <c r="AW908">
        <v>0.21461955999999999</v>
      </c>
      <c r="AX908">
        <v>0.25011240000000001</v>
      </c>
      <c r="AY908">
        <v>0.29541329</v>
      </c>
      <c r="AZ908">
        <v>0.34507333000000001</v>
      </c>
      <c r="BA908">
        <v>0.39473343</v>
      </c>
      <c r="BB908">
        <v>0.44439353999999998</v>
      </c>
      <c r="BC908">
        <v>0.49405363000000002</v>
      </c>
      <c r="BD908">
        <v>0.54371365999999999</v>
      </c>
      <c r="BE908">
        <v>0.59337373000000004</v>
      </c>
      <c r="BF908">
        <v>0.64178630999999997</v>
      </c>
      <c r="BG908">
        <v>0.68279687</v>
      </c>
      <c r="BH908">
        <v>0.71879152000000002</v>
      </c>
      <c r="BI908">
        <v>0.75189823</v>
      </c>
      <c r="BJ908">
        <v>0.78500493999999998</v>
      </c>
      <c r="BK908">
        <v>0.81811164999999997</v>
      </c>
      <c r="BL908">
        <v>0.84986185999999997</v>
      </c>
      <c r="BM908">
        <v>0.87014349999999996</v>
      </c>
      <c r="BN908">
        <v>0.88820248000000002</v>
      </c>
      <c r="BO908">
        <v>0.90604633999999995</v>
      </c>
      <c r="BP908">
        <v>0.93751262000000002</v>
      </c>
      <c r="BQ908">
        <v>0.96966719999999995</v>
      </c>
      <c r="BR908">
        <v>1.0012425</v>
      </c>
      <c r="BS908">
        <v>1.0177959000000001</v>
      </c>
      <c r="BT908">
        <v>1.0343492000000001</v>
      </c>
      <c r="BU908">
        <v>1.0509025999999999</v>
      </c>
      <c r="BV908">
        <v>1.0674558999999999</v>
      </c>
      <c r="BW908">
        <v>1.08152</v>
      </c>
      <c r="BX908">
        <v>1.0931062</v>
      </c>
      <c r="BY908">
        <v>1.0931062</v>
      </c>
      <c r="BZ908">
        <v>1.0931062</v>
      </c>
      <c r="CA908">
        <v>1.0931062</v>
      </c>
      <c r="CB908">
        <v>1.0931062</v>
      </c>
      <c r="CC908">
        <v>1.0843076</v>
      </c>
      <c r="CD908">
        <v>1.0667103</v>
      </c>
      <c r="CE908">
        <v>1.0337527</v>
      </c>
      <c r="CF908">
        <v>1.0058799</v>
      </c>
      <c r="CG908">
        <v>0.98365954</v>
      </c>
      <c r="CH908">
        <v>0.96694276000000001</v>
      </c>
      <c r="CI908">
        <v>0.95038940000000005</v>
      </c>
      <c r="CJ908">
        <v>0.93383601000000005</v>
      </c>
      <c r="CK908">
        <v>0.91728268999999996</v>
      </c>
      <c r="CL908">
        <v>0.90072934000000004</v>
      </c>
      <c r="CM908">
        <v>0.88417593999999999</v>
      </c>
      <c r="CN908">
        <v>0.86762262000000001</v>
      </c>
      <c r="CO908">
        <v>0.85106926999999999</v>
      </c>
      <c r="CP908">
        <v>0.83451587999999999</v>
      </c>
      <c r="CQ908">
        <v>0.81551048000000004</v>
      </c>
      <c r="CR908">
        <v>0.79067184000000001</v>
      </c>
      <c r="CS908">
        <v>0.75756513000000003</v>
      </c>
      <c r="CT908">
        <v>0.72872585000000001</v>
      </c>
      <c r="CU908">
        <v>0.70492253000000005</v>
      </c>
      <c r="CV908">
        <v>0.68836913</v>
      </c>
      <c r="CW908">
        <v>0.67181573999999999</v>
      </c>
      <c r="CX908">
        <v>0.65526236999999998</v>
      </c>
      <c r="CY908">
        <v>0.63870906000000005</v>
      </c>
      <c r="CZ908">
        <v>0.61449849999999995</v>
      </c>
      <c r="DA908">
        <v>0.58636467999999997</v>
      </c>
      <c r="DB908">
        <v>0.55325796999999999</v>
      </c>
      <c r="DC908">
        <v>0.52938289999999999</v>
      </c>
      <c r="DD908">
        <v>0.50911561999999999</v>
      </c>
      <c r="DE908">
        <v>0.49256231</v>
      </c>
      <c r="DF908">
        <v>0.48673477999999998</v>
      </c>
      <c r="DG908">
        <v>0.48436016999999998</v>
      </c>
      <c r="DH908">
        <v>0.48436016999999998</v>
      </c>
      <c r="DI908">
        <v>0.47222046000000001</v>
      </c>
      <c r="DJ908">
        <v>0.45662211000000003</v>
      </c>
      <c r="DK908">
        <v>0.44006878999999999</v>
      </c>
      <c r="DL908">
        <v>0.42351541999999998</v>
      </c>
      <c r="DM908">
        <v>0.40619917999999999</v>
      </c>
      <c r="DN908">
        <v>0.38681236000000002</v>
      </c>
      <c r="DO908">
        <v>0.35700369999999998</v>
      </c>
      <c r="DP908">
        <v>0.32389699</v>
      </c>
      <c r="DQ908">
        <v>0.29079028000000001</v>
      </c>
      <c r="DR908">
        <v>0.25768356999999997</v>
      </c>
      <c r="DS908">
        <v>0.22457685999999999</v>
      </c>
      <c r="DT908">
        <v>0.19147015000000001</v>
      </c>
      <c r="DU908">
        <v>0.15836343999999999</v>
      </c>
      <c r="DV908">
        <v>0.12333238000000001</v>
      </c>
      <c r="DW908">
        <v>8.1128757999999995E-2</v>
      </c>
      <c r="DX908">
        <v>3.3691258000000002E-2</v>
      </c>
      <c r="DY908">
        <v>-1.8119739999999999E-2</v>
      </c>
      <c r="DZ908">
        <v>-7.8964493999999996E-2</v>
      </c>
      <c r="EA908">
        <v>-0.1434744</v>
      </c>
      <c r="EB908">
        <v>-0.20509350000000001</v>
      </c>
      <c r="EC908">
        <v>-0.24476191</v>
      </c>
      <c r="ED908">
        <v>-0.28007689000000002</v>
      </c>
      <c r="EE908">
        <v>-0.31318361</v>
      </c>
      <c r="EF908">
        <v>-0.34629031999999998</v>
      </c>
      <c r="EG908">
        <v>-0.37939703000000002</v>
      </c>
      <c r="EH908">
        <v>-0.41250375</v>
      </c>
      <c r="EI908">
        <v>-0.44561046999999998</v>
      </c>
      <c r="EJ908">
        <v>-0.47685306999999999</v>
      </c>
      <c r="EK908">
        <v>-0.50541133999999999</v>
      </c>
      <c r="EL908">
        <v>-0.52196469999999995</v>
      </c>
      <c r="EM908">
        <v>-0.54158954999999998</v>
      </c>
      <c r="EN908">
        <v>-0.56431743000000001</v>
      </c>
      <c r="EO908">
        <v>-0.59742415000000004</v>
      </c>
      <c r="EP908">
        <v>-0.63053086999999997</v>
      </c>
      <c r="EQ908">
        <v>-0.66363759</v>
      </c>
      <c r="ER908">
        <v>-0.69674429999999998</v>
      </c>
      <c r="ES908">
        <v>-0.72985102000000002</v>
      </c>
      <c r="ET908">
        <v>-0.76295773</v>
      </c>
      <c r="EU908">
        <v>-0.79606445000000003</v>
      </c>
      <c r="EV908">
        <v>-0.82917116000000002</v>
      </c>
      <c r="EW908">
        <v>-0.86227788000000005</v>
      </c>
      <c r="EX908">
        <v>-0.89538459999999997</v>
      </c>
      <c r="EY908">
        <v>-0.93558929999999996</v>
      </c>
      <c r="EZ908">
        <v>-0.98217787999999995</v>
      </c>
      <c r="FA908">
        <v>-1.031838</v>
      </c>
      <c r="FB908">
        <v>-1.0735942000000001</v>
      </c>
      <c r="FC908">
        <v>-1.1077448000000001</v>
      </c>
      <c r="FD908">
        <v>-1.1408514999999999</v>
      </c>
      <c r="FE908">
        <v>-1.1739582</v>
      </c>
      <c r="FF908">
        <v>-1.2070649</v>
      </c>
      <c r="FG908">
        <v>-1.2371002</v>
      </c>
      <c r="FH908">
        <v>-1.2607515</v>
      </c>
      <c r="FI908">
        <v>-1.2773049000000001</v>
      </c>
      <c r="FJ908">
        <v>-1.2938582000000001</v>
      </c>
      <c r="FK908">
        <v>-1.3104115999999999</v>
      </c>
      <c r="FL908">
        <v>-1.3269648999999999</v>
      </c>
      <c r="FM908">
        <v>-1.3435182999999999</v>
      </c>
      <c r="FN908">
        <v>-1.3600717</v>
      </c>
      <c r="FO908">
        <v>-1.376625</v>
      </c>
      <c r="FP908">
        <v>-1.3931784</v>
      </c>
      <c r="FQ908">
        <v>-1.4097317</v>
      </c>
      <c r="FR908">
        <v>-1.4262851000000001</v>
      </c>
      <c r="FS908">
        <v>-1.4532172999999999</v>
      </c>
      <c r="FT908">
        <v>-1.4832525000000001</v>
      </c>
      <c r="FU908">
        <v>-1.5163591999999999</v>
      </c>
      <c r="FV908">
        <v>-1.537461</v>
      </c>
      <c r="FW908">
        <v>-1.5558784999999999</v>
      </c>
      <c r="FX908">
        <v>-1.5724319</v>
      </c>
      <c r="FY908">
        <v>-1.5754345000000001</v>
      </c>
      <c r="FZ908">
        <v>-1.5760110000000001</v>
      </c>
      <c r="GA908">
        <v>-1.5760110000000001</v>
      </c>
      <c r="GB908">
        <v>-1.5760110000000001</v>
      </c>
      <c r="GC908">
        <v>-1.5771151000000001</v>
      </c>
      <c r="GD908">
        <v>-1.5803959000000001</v>
      </c>
      <c r="GE908">
        <v>-1.5946521</v>
      </c>
      <c r="GF908">
        <v>-1.609502</v>
      </c>
      <c r="GG908">
        <v>-1.6206867</v>
      </c>
      <c r="GH908">
        <v>-1.6228376</v>
      </c>
      <c r="GI908">
        <v>-1.6228376</v>
      </c>
      <c r="GJ908">
        <v>-1.6228376</v>
      </c>
      <c r="GK908">
        <v>-1.6228376</v>
      </c>
      <c r="GL908">
        <v>-1.6228376</v>
      </c>
      <c r="GM908">
        <v>-1.6228376</v>
      </c>
      <c r="GN908">
        <v>-1.6228376</v>
      </c>
      <c r="GO908">
        <v>-1.6198177</v>
      </c>
      <c r="GP908">
        <v>-1.6081856000000001</v>
      </c>
      <c r="GQ908">
        <v>-1.5928625999999999</v>
      </c>
      <c r="GR908">
        <v>-1.5796072999999999</v>
      </c>
      <c r="GS908">
        <v>-1.5767738</v>
      </c>
      <c r="GT908">
        <v>-1.5760110000000001</v>
      </c>
      <c r="GU908">
        <v>-1.5725150000000001</v>
      </c>
      <c r="GV908">
        <v>-1.5567073</v>
      </c>
      <c r="GW908">
        <v>-1.5403690000000001</v>
      </c>
      <c r="GX908">
        <v>-1.5238157000000001</v>
      </c>
      <c r="GY908">
        <v>-1.5072623000000001</v>
      </c>
      <c r="GZ908">
        <v>-1.4907090000000001</v>
      </c>
      <c r="HA908">
        <v>-1.4741556</v>
      </c>
      <c r="HB908">
        <v>-1.4576023</v>
      </c>
      <c r="HC908">
        <v>-1.4447627999999999</v>
      </c>
      <c r="HD908">
        <v>-1.4355310999999999</v>
      </c>
      <c r="HE908">
        <v>-1.4355310999999999</v>
      </c>
      <c r="HF908">
        <v>-1.4255853000000001</v>
      </c>
      <c r="HG908">
        <v>-1.4077930999999999</v>
      </c>
      <c r="HH908">
        <v>-1.3746863</v>
      </c>
      <c r="HI908">
        <v>-1.3415796</v>
      </c>
      <c r="HJ908">
        <v>-1.3084728999999999</v>
      </c>
      <c r="HK908">
        <v>-1.2753661999999999</v>
      </c>
      <c r="HL908">
        <v>-1.2495095000000001</v>
      </c>
      <c r="HM908">
        <v>-1.2286887</v>
      </c>
      <c r="HN908">
        <v>-1.2121352999999999</v>
      </c>
      <c r="HO908">
        <v>-1.1873138999999999</v>
      </c>
      <c r="HP908">
        <v>-1.1566592</v>
      </c>
      <c r="HQ908">
        <v>-1.1235525</v>
      </c>
      <c r="HR908">
        <v>-1.0904457999999999</v>
      </c>
      <c r="HS908">
        <v>-1.0572387000000001</v>
      </c>
      <c r="HT908">
        <v>-1.0226407</v>
      </c>
      <c r="HU908">
        <v>-0.97964267999999999</v>
      </c>
      <c r="HV908">
        <v>-0.92998261000000004</v>
      </c>
      <c r="HW908">
        <v>-0.88032253999999999</v>
      </c>
      <c r="HX908">
        <v>-0.83066245999999999</v>
      </c>
      <c r="HY908">
        <v>-0.78100238</v>
      </c>
      <c r="HZ908">
        <v>-0.73134231000000005</v>
      </c>
      <c r="IA908">
        <v>-0.68168222999999994</v>
      </c>
      <c r="IB908">
        <v>-0.63202216</v>
      </c>
      <c r="IC908">
        <v>-0.58236209000000005</v>
      </c>
      <c r="ID908">
        <v>-0.53270200999999995</v>
      </c>
      <c r="IE908">
        <v>-0.48304194</v>
      </c>
      <c r="IF908">
        <v>-0.43338187</v>
      </c>
      <c r="IG908">
        <v>-0.38372179000000001</v>
      </c>
      <c r="IH908">
        <v>-0.33406172000000001</v>
      </c>
      <c r="II908">
        <v>-0.29598785</v>
      </c>
      <c r="IJ908">
        <v>-0.26039181</v>
      </c>
      <c r="IK908">
        <v>-0.22728509999999999</v>
      </c>
      <c r="IL908">
        <v>-0.19417838000000001</v>
      </c>
      <c r="IM908">
        <v>-0.16107166000000001</v>
      </c>
      <c r="IN908">
        <v>-0.12796494999999999</v>
      </c>
      <c r="IO908">
        <v>-7.9836321000000002E-2</v>
      </c>
      <c r="IP908">
        <v>-2.7658250999999998E-2</v>
      </c>
      <c r="IQ908">
        <v>2.8563523E-2</v>
      </c>
      <c r="IR908">
        <v>0.13927487999999999</v>
      </c>
      <c r="IS908">
        <v>0.24912586</v>
      </c>
      <c r="IT908">
        <v>0.35008643</v>
      </c>
      <c r="IU908">
        <v>0.40517247000000001</v>
      </c>
      <c r="IV908">
        <v>0.45483253000000001</v>
      </c>
      <c r="IW908">
        <v>0.50449263</v>
      </c>
      <c r="IX908">
        <v>0.55415274000000003</v>
      </c>
      <c r="IY908">
        <v>0.60381280999999998</v>
      </c>
      <c r="IZ908">
        <v>0.65347284000000005</v>
      </c>
      <c r="JA908">
        <v>0.70313292999999999</v>
      </c>
      <c r="JB908">
        <v>0.75625169000000003</v>
      </c>
      <c r="JC908">
        <v>0.81590344999999997</v>
      </c>
      <c r="JD908">
        <v>0.88104428999999995</v>
      </c>
      <c r="JE908">
        <v>0.94330864999999997</v>
      </c>
      <c r="JF908">
        <v>0.99744261999999995</v>
      </c>
      <c r="JG908">
        <v>1.04792</v>
      </c>
      <c r="JH908">
        <v>1.1019391999999999</v>
      </c>
      <c r="JI908">
        <v>1.1657666</v>
      </c>
      <c r="JJ908">
        <v>1.2314982000000001</v>
      </c>
      <c r="JK908">
        <v>1.2930227000000001</v>
      </c>
      <c r="JL908">
        <v>1.342981</v>
      </c>
      <c r="JM908">
        <v>1.3899195</v>
      </c>
      <c r="JN908">
        <v>1.4280507</v>
      </c>
      <c r="JO908">
        <v>1.444604</v>
      </c>
      <c r="JP908">
        <v>1.4641027</v>
      </c>
      <c r="JQ908">
        <v>1.4877024999999999</v>
      </c>
      <c r="JR908">
        <v>1.5208092</v>
      </c>
      <c r="JS908">
        <v>1.5494994</v>
      </c>
      <c r="JT908">
        <v>1.5741974999999999</v>
      </c>
      <c r="JU908">
        <v>1.5907509</v>
      </c>
      <c r="JV908">
        <v>1.6014968000000001</v>
      </c>
      <c r="JW908">
        <v>1.6081989999999999</v>
      </c>
      <c r="JX908">
        <v>1.6081989999999999</v>
      </c>
      <c r="JY908">
        <v>1.6153169999999999</v>
      </c>
      <c r="JZ908">
        <v>1.6266910000000001</v>
      </c>
      <c r="KA908">
        <v>1.6432443999999999</v>
      </c>
      <c r="KB908">
        <v>1.6514494</v>
      </c>
      <c r="KC908">
        <v>1.6550256000000001</v>
      </c>
      <c r="KD908">
        <v>1.6550256000000001</v>
      </c>
      <c r="KE908">
        <v>1.6550256000000001</v>
      </c>
      <c r="KF908">
        <v>1.6550256000000001</v>
      </c>
      <c r="KG908">
        <v>1.6550256000000001</v>
      </c>
      <c r="KH908">
        <v>1.6338893999999999</v>
      </c>
      <c r="KI908">
        <v>1.6010408</v>
      </c>
      <c r="KJ908">
        <v>1.5679339999999999</v>
      </c>
      <c r="KK908">
        <v>1.5348272999999999</v>
      </c>
      <c r="KL908">
        <v>1.5012559999999999</v>
      </c>
      <c r="KM908">
        <v>1.4641227999999999</v>
      </c>
      <c r="KN908">
        <v>1.4194012</v>
      </c>
      <c r="KO908">
        <v>1.3703289999999999</v>
      </c>
      <c r="KP908">
        <v>1.3267833</v>
      </c>
      <c r="KQ908">
        <v>1.2893604999999999</v>
      </c>
      <c r="KR908">
        <v>1.2568847000000001</v>
      </c>
      <c r="KS908">
        <v>1.2319800999999999</v>
      </c>
      <c r="KT908">
        <v>1.2118131999999999</v>
      </c>
      <c r="KU908">
        <v>1.1952598000000001</v>
      </c>
      <c r="KV908">
        <v>1.1787065000000001</v>
      </c>
      <c r="KW908">
        <v>1.1621531</v>
      </c>
      <c r="KX908">
        <v>1.1451236</v>
      </c>
      <c r="KY908">
        <v>1.1161924999999999</v>
      </c>
      <c r="KZ908">
        <v>1.0850531999999999</v>
      </c>
      <c r="LA908">
        <v>1.0522247</v>
      </c>
      <c r="LB908">
        <v>1.0335835</v>
      </c>
      <c r="LC908">
        <v>1.0160064</v>
      </c>
      <c r="LD908">
        <v>0.99945295999999995</v>
      </c>
    </row>
    <row r="909" spans="1:316" x14ac:dyDescent="0.25">
      <c r="A909">
        <v>3</v>
      </c>
      <c r="B909">
        <v>1.0052156999999999</v>
      </c>
      <c r="C909">
        <v>1.0552271</v>
      </c>
      <c r="D909">
        <v>1.1052386000000001</v>
      </c>
      <c r="E909">
        <v>1.1552503000000001</v>
      </c>
      <c r="F909">
        <v>1.2000033000000001</v>
      </c>
      <c r="G909">
        <v>1.2328234</v>
      </c>
      <c r="H909">
        <v>1.2505847999999999</v>
      </c>
      <c r="I909">
        <v>1.2505847999999999</v>
      </c>
      <c r="J909">
        <v>1.2505847999999999</v>
      </c>
      <c r="K909">
        <v>1.2505847999999999</v>
      </c>
      <c r="L909">
        <v>1.2505847999999999</v>
      </c>
      <c r="M909">
        <v>1.2505847999999999</v>
      </c>
      <c r="N909">
        <v>1.2505847999999999</v>
      </c>
      <c r="O909">
        <v>1.2505847999999999</v>
      </c>
      <c r="P909">
        <v>1.2505847999999999</v>
      </c>
      <c r="Q909">
        <v>1.2505847999999999</v>
      </c>
      <c r="R909">
        <v>1.2505847999999999</v>
      </c>
      <c r="S909">
        <v>1.2505847999999999</v>
      </c>
      <c r="T909">
        <v>1.2505847999999999</v>
      </c>
      <c r="U909">
        <v>1.2505847999999999</v>
      </c>
      <c r="V909">
        <v>1.2505847999999999</v>
      </c>
      <c r="W909">
        <v>1.2505847999999999</v>
      </c>
      <c r="X909">
        <v>1.2505847999999999</v>
      </c>
      <c r="Y909">
        <v>1.2505847999999999</v>
      </c>
      <c r="Z909">
        <v>1.2505847999999999</v>
      </c>
      <c r="AA909">
        <v>1.2328234</v>
      </c>
      <c r="AB909">
        <v>1.2138576999999999</v>
      </c>
      <c r="AC909">
        <v>1.1888517999999999</v>
      </c>
      <c r="AD909">
        <v>1.1643056000000001</v>
      </c>
      <c r="AE909">
        <v>1.1408627</v>
      </c>
      <c r="AF909">
        <v>1.1279002</v>
      </c>
      <c r="AG909">
        <v>1.1279002</v>
      </c>
      <c r="AH909">
        <v>1.1279002</v>
      </c>
      <c r="AI909">
        <v>1.1279002</v>
      </c>
      <c r="AJ909">
        <v>1.1279002</v>
      </c>
      <c r="AK909">
        <v>1.1279002</v>
      </c>
      <c r="AL909">
        <v>1.1279002</v>
      </c>
      <c r="AM909">
        <v>1.1279002</v>
      </c>
      <c r="AN909">
        <v>1.1279002</v>
      </c>
      <c r="AO909">
        <v>1.1279002</v>
      </c>
      <c r="AP909">
        <v>1.1279002</v>
      </c>
      <c r="AQ909">
        <v>1.1279002</v>
      </c>
      <c r="AR909">
        <v>1.1279002</v>
      </c>
      <c r="AS909">
        <v>1.1279002</v>
      </c>
      <c r="AT909">
        <v>1.1279002</v>
      </c>
      <c r="AU909">
        <v>1.1279002</v>
      </c>
      <c r="AV909">
        <v>1.1279002</v>
      </c>
      <c r="AW909">
        <v>1.1279002</v>
      </c>
      <c r="AX909">
        <v>1.1279002</v>
      </c>
      <c r="AY909">
        <v>1.0958524000000001</v>
      </c>
      <c r="AZ909">
        <v>1.0575715000000001</v>
      </c>
      <c r="BA909">
        <v>0.98255415999999995</v>
      </c>
      <c r="BB909">
        <v>0.90753684999999995</v>
      </c>
      <c r="BC909">
        <v>0.83251965000000006</v>
      </c>
      <c r="BD909">
        <v>0.77450998000000004</v>
      </c>
      <c r="BE909">
        <v>0.73856411</v>
      </c>
      <c r="BF909">
        <v>0.70905362000000005</v>
      </c>
      <c r="BG909">
        <v>0.68404788999999999</v>
      </c>
      <c r="BH909">
        <v>0.66367556999999999</v>
      </c>
      <c r="BI909">
        <v>0.64492126999999999</v>
      </c>
      <c r="BJ909">
        <v>0.66529358999999999</v>
      </c>
      <c r="BK909">
        <v>0.69029932000000005</v>
      </c>
      <c r="BL909">
        <v>0.71530505</v>
      </c>
      <c r="BM909">
        <v>0.74499937999999999</v>
      </c>
      <c r="BN909">
        <v>0.79344811000000004</v>
      </c>
      <c r="BO909">
        <v>0.85127394999999995</v>
      </c>
      <c r="BP909">
        <v>0.92629114999999995</v>
      </c>
      <c r="BQ909">
        <v>1.0013084000000001</v>
      </c>
      <c r="BR909">
        <v>1.0763258</v>
      </c>
      <c r="BS909">
        <v>1.1379577000000001</v>
      </c>
      <c r="BT909">
        <v>1.1926578999999999</v>
      </c>
      <c r="BU909">
        <v>1.2435518999999999</v>
      </c>
      <c r="BV909">
        <v>1.2935634</v>
      </c>
      <c r="BW909">
        <v>1.3360365000000001</v>
      </c>
      <c r="BX909">
        <v>1.3732694000000001</v>
      </c>
      <c r="BY909">
        <v>1.3732694000000001</v>
      </c>
      <c r="BZ909">
        <v>1.3732694000000001</v>
      </c>
      <c r="CA909">
        <v>1.3732694000000001</v>
      </c>
      <c r="CB909">
        <v>1.3785647000000001</v>
      </c>
      <c r="CC909">
        <v>1.3910676</v>
      </c>
      <c r="CD909">
        <v>1.4107780000000001</v>
      </c>
      <c r="CE909">
        <v>1.4357837</v>
      </c>
      <c r="CF909">
        <v>1.4607896</v>
      </c>
      <c r="CG909">
        <v>1.4857954</v>
      </c>
      <c r="CH909">
        <v>1.5480339999999999</v>
      </c>
      <c r="CI909">
        <v>1.6155126</v>
      </c>
      <c r="CJ909">
        <v>1.6905300000000001</v>
      </c>
      <c r="CK909">
        <v>1.7620171</v>
      </c>
      <c r="CL909">
        <v>1.8182802</v>
      </c>
      <c r="CM909">
        <v>1.8468161999999999</v>
      </c>
      <c r="CN909">
        <v>1.8218103000000001</v>
      </c>
      <c r="CO909">
        <v>1.7968044999999999</v>
      </c>
      <c r="CP909">
        <v>1.7717988</v>
      </c>
      <c r="CQ909">
        <v>1.7210057999999999</v>
      </c>
      <c r="CR909">
        <v>1.6561471000000001</v>
      </c>
      <c r="CS909">
        <v>1.5631569000000001</v>
      </c>
      <c r="CT909">
        <v>1.4631338</v>
      </c>
      <c r="CU909">
        <v>1.3631107</v>
      </c>
      <c r="CV909">
        <v>1.2630877</v>
      </c>
      <c r="CW909">
        <v>1.1630646</v>
      </c>
      <c r="CX909">
        <v>1.0630415</v>
      </c>
      <c r="CY909">
        <v>0.96301837000000001</v>
      </c>
      <c r="CZ909">
        <v>0.86750004000000003</v>
      </c>
      <c r="DA909">
        <v>0.77841707999999998</v>
      </c>
      <c r="DB909">
        <v>0.71139792999999996</v>
      </c>
      <c r="DC909">
        <v>0.66138629999999998</v>
      </c>
      <c r="DD909">
        <v>0.61137478999999995</v>
      </c>
      <c r="DE909">
        <v>0.56136332</v>
      </c>
      <c r="DF909">
        <v>0.52359721000000004</v>
      </c>
      <c r="DG909">
        <v>0.48790876</v>
      </c>
      <c r="DH909">
        <v>0.46290302999999999</v>
      </c>
      <c r="DI909">
        <v>0.43789728999999999</v>
      </c>
      <c r="DJ909">
        <v>0.41289155999999999</v>
      </c>
      <c r="DK909">
        <v>0.38042084999999998</v>
      </c>
      <c r="DL909">
        <v>0.33275357</v>
      </c>
      <c r="DM909">
        <v>0.28395547999999998</v>
      </c>
      <c r="DN909">
        <v>0.23394386</v>
      </c>
      <c r="DO909">
        <v>0.19584683</v>
      </c>
      <c r="DP909">
        <v>0.16458966</v>
      </c>
      <c r="DQ909">
        <v>0.1776809</v>
      </c>
      <c r="DR909">
        <v>0.20268663000000001</v>
      </c>
      <c r="DS909">
        <v>0.22769252000000001</v>
      </c>
      <c r="DT909">
        <v>0.25269839999999999</v>
      </c>
      <c r="DU909">
        <v>0.27770412999999999</v>
      </c>
      <c r="DV909">
        <v>0.30270986</v>
      </c>
      <c r="DW909">
        <v>0.3277156</v>
      </c>
      <c r="DX909">
        <v>0.35272133</v>
      </c>
      <c r="DY909">
        <v>0.37772706</v>
      </c>
      <c r="DZ909">
        <v>0.35088267000000001</v>
      </c>
      <c r="EA909">
        <v>0.28211691</v>
      </c>
      <c r="EB909">
        <v>0.20893824999999999</v>
      </c>
      <c r="EC909">
        <v>0.13392088999999999</v>
      </c>
      <c r="ED909">
        <v>3.4743507999999999E-2</v>
      </c>
      <c r="EE909">
        <v>-6.9251167000000002E-2</v>
      </c>
      <c r="EF909">
        <v>-0.24429149</v>
      </c>
      <c r="EG909">
        <v>-0.41933182000000002</v>
      </c>
      <c r="EH909">
        <v>-0.59437222999999995</v>
      </c>
      <c r="EI909">
        <v>-0.74955510999999997</v>
      </c>
      <c r="EJ909">
        <v>-0.86208105999999995</v>
      </c>
      <c r="EK909">
        <v>-0.95695589999999997</v>
      </c>
      <c r="EL909">
        <v>-1.0319731999999999</v>
      </c>
      <c r="EM909">
        <v>-1.1069905</v>
      </c>
      <c r="EN909">
        <v>-1.1820078999999999</v>
      </c>
      <c r="EO909">
        <v>-1.1817872</v>
      </c>
      <c r="EP909">
        <v>-1.1599071000000001</v>
      </c>
      <c r="EQ909">
        <v>-1.135122</v>
      </c>
      <c r="ER909">
        <v>-1.1094727</v>
      </c>
      <c r="ES909">
        <v>-1.0766526999999999</v>
      </c>
      <c r="ET909">
        <v>-1.0397875000000001</v>
      </c>
      <c r="EU909">
        <v>-0.98977599000000005</v>
      </c>
      <c r="EV909">
        <v>-0.93976444000000003</v>
      </c>
      <c r="EW909">
        <v>-0.88975289999999996</v>
      </c>
      <c r="EX909">
        <v>-0.80421845000000003</v>
      </c>
      <c r="EY909">
        <v>-0.68856676000000006</v>
      </c>
      <c r="EZ909">
        <v>-0.54904925999999998</v>
      </c>
      <c r="FA909">
        <v>-0.39901463999999998</v>
      </c>
      <c r="FB909">
        <v>-0.24898002</v>
      </c>
      <c r="FC909">
        <v>-9.8945394000000006E-2</v>
      </c>
      <c r="FD909">
        <v>2.6083431000000001E-2</v>
      </c>
      <c r="FE909">
        <v>0.15111226</v>
      </c>
      <c r="FF909">
        <v>0.27614107999999998</v>
      </c>
      <c r="FG909">
        <v>0.38539422000000001</v>
      </c>
      <c r="FH909">
        <v>0.45884868000000001</v>
      </c>
      <c r="FI909">
        <v>0.48712728999999999</v>
      </c>
      <c r="FJ909">
        <v>0.46212155999999999</v>
      </c>
      <c r="FK909">
        <v>0.43711582999999998</v>
      </c>
      <c r="FL909">
        <v>0.41211008999999998</v>
      </c>
      <c r="FM909">
        <v>0.32137229</v>
      </c>
      <c r="FN909">
        <v>0.21040923</v>
      </c>
      <c r="FO909">
        <v>6.3592172000000002E-2</v>
      </c>
      <c r="FP909">
        <v>-8.6442542999999997E-2</v>
      </c>
      <c r="FQ909">
        <v>-0.23647715</v>
      </c>
      <c r="FR909">
        <v>-0.38651175999999998</v>
      </c>
      <c r="FS909">
        <v>-0.53654637999999999</v>
      </c>
      <c r="FT909">
        <v>-0.68658101000000005</v>
      </c>
      <c r="FU909">
        <v>-0.83661563000000005</v>
      </c>
      <c r="FV909">
        <v>-0.97672150000000002</v>
      </c>
      <c r="FW909">
        <v>-1.1080018</v>
      </c>
      <c r="FX909">
        <v>-1.2179537</v>
      </c>
      <c r="FY909">
        <v>-1.3179767</v>
      </c>
      <c r="FZ909">
        <v>-1.4179998</v>
      </c>
      <c r="GA909">
        <v>-1.5180229000000001</v>
      </c>
      <c r="GB909">
        <v>-1.6002845000000001</v>
      </c>
      <c r="GC909">
        <v>-1.6813418</v>
      </c>
      <c r="GD909">
        <v>-1.7563591999999999</v>
      </c>
      <c r="GE909">
        <v>-1.8295378</v>
      </c>
      <c r="GF909">
        <v>-1.8983037</v>
      </c>
      <c r="GG909">
        <v>-1.9251480999999999</v>
      </c>
      <c r="GH909">
        <v>-1.9001423</v>
      </c>
      <c r="GI909">
        <v>-1.8751366</v>
      </c>
      <c r="GJ909">
        <v>-1.8501308000000001</v>
      </c>
      <c r="GK909">
        <v>-1.8021786</v>
      </c>
      <c r="GL909">
        <v>-1.7466969999999999</v>
      </c>
      <c r="GM909">
        <v>-1.6508661</v>
      </c>
      <c r="GN909">
        <v>-1.550843</v>
      </c>
      <c r="GO909">
        <v>-1.4508198999999999</v>
      </c>
      <c r="GP909">
        <v>-1.3507967999999999</v>
      </c>
      <c r="GQ909">
        <v>-1.2507737000000001</v>
      </c>
      <c r="GR909">
        <v>-1.1507506000000001</v>
      </c>
      <c r="GS909">
        <v>-1.0507276000000001</v>
      </c>
      <c r="GT909">
        <v>-0.95555853999999996</v>
      </c>
      <c r="GU909">
        <v>-0.86491260999999997</v>
      </c>
      <c r="GV909">
        <v>-0.83505278000000005</v>
      </c>
      <c r="GW909">
        <v>-0.83505278000000005</v>
      </c>
      <c r="GX909">
        <v>-0.83505278000000005</v>
      </c>
      <c r="GY909">
        <v>-0.83505278000000005</v>
      </c>
      <c r="GZ909">
        <v>-0.86710061999999999</v>
      </c>
      <c r="HA909">
        <v>-0.90538152000000005</v>
      </c>
      <c r="HB909">
        <v>-0.98039883000000005</v>
      </c>
      <c r="HC909">
        <v>-1.0554161</v>
      </c>
      <c r="HD909">
        <v>-1.1304335000000001</v>
      </c>
      <c r="HE909">
        <v>-1.2054507999999999</v>
      </c>
      <c r="HF909">
        <v>-1.2804681</v>
      </c>
      <c r="HG909">
        <v>-1.3554854000000001</v>
      </c>
      <c r="HH909">
        <v>-1.4305026999999999</v>
      </c>
      <c r="HI909">
        <v>-1.4985698999999999</v>
      </c>
      <c r="HJ909">
        <v>-1.5642100000000001</v>
      </c>
      <c r="HK909">
        <v>-1.5711602</v>
      </c>
      <c r="HL909">
        <v>-1.5711602</v>
      </c>
      <c r="HM909">
        <v>-1.5711602</v>
      </c>
      <c r="HN909">
        <v>-1.5688158999999999</v>
      </c>
      <c r="HO909">
        <v>-1.5570944</v>
      </c>
      <c r="HP909">
        <v>-1.5406844</v>
      </c>
      <c r="HQ909">
        <v>-1.5156786</v>
      </c>
      <c r="HR909">
        <v>-1.4906728</v>
      </c>
      <c r="HS909">
        <v>-1.4656670999999999</v>
      </c>
      <c r="HT909">
        <v>-1.4272758000000001</v>
      </c>
      <c r="HU909">
        <v>-1.3819528999999999</v>
      </c>
      <c r="HV909">
        <v>-1.3328239</v>
      </c>
      <c r="HW909">
        <v>-1.2828123</v>
      </c>
      <c r="HX909">
        <v>-1.2328007999999999</v>
      </c>
      <c r="HY909">
        <v>-1.1827893</v>
      </c>
      <c r="HZ909">
        <v>-1.1327777000000001</v>
      </c>
      <c r="IA909">
        <v>-1.0827662</v>
      </c>
      <c r="IB909">
        <v>-1.0327546000000001</v>
      </c>
      <c r="IC909">
        <v>-0.98274309999999998</v>
      </c>
      <c r="ID909">
        <v>-0.93273156999999995</v>
      </c>
      <c r="IE909">
        <v>-0.88272002999999999</v>
      </c>
      <c r="IF909">
        <v>-0.83270849000000002</v>
      </c>
      <c r="IG909">
        <v>-0.78269694000000001</v>
      </c>
      <c r="IH909">
        <v>-0.73268538999999999</v>
      </c>
      <c r="II909">
        <v>-0.68267385999999997</v>
      </c>
      <c r="IJ909">
        <v>-0.63266233000000005</v>
      </c>
      <c r="IK909">
        <v>-0.58265078000000003</v>
      </c>
      <c r="IL909">
        <v>-0.53352179</v>
      </c>
      <c r="IM909">
        <v>-0.48819882999999997</v>
      </c>
      <c r="IN909">
        <v>-0.44980762000000002</v>
      </c>
      <c r="IO909">
        <v>-0.42480184999999998</v>
      </c>
      <c r="IP909">
        <v>-0.39979608</v>
      </c>
      <c r="IQ909">
        <v>-0.37479030000000002</v>
      </c>
      <c r="IR909">
        <v>-0.36697598999999997</v>
      </c>
      <c r="IS909">
        <v>-0.36853886000000002</v>
      </c>
      <c r="IT909">
        <v>-0.38885605000000001</v>
      </c>
      <c r="IU909">
        <v>-0.41386181</v>
      </c>
      <c r="IV909">
        <v>-0.43886758999999997</v>
      </c>
      <c r="IW909">
        <v>-0.46155666000000001</v>
      </c>
      <c r="IX909">
        <v>-0.46468238000000001</v>
      </c>
      <c r="IY909">
        <v>-0.46699908000000001</v>
      </c>
      <c r="IZ909">
        <v>-0.46699908000000001</v>
      </c>
      <c r="JA909">
        <v>-0.46925144000000002</v>
      </c>
      <c r="JB909">
        <v>-0.47472145999999998</v>
      </c>
      <c r="JC909">
        <v>-0.49122343000000002</v>
      </c>
      <c r="JD909">
        <v>-0.51622919</v>
      </c>
      <c r="JE909">
        <v>-0.54123496000000004</v>
      </c>
      <c r="JF909">
        <v>-0.56624072000000003</v>
      </c>
      <c r="JG909">
        <v>-0.56675555</v>
      </c>
      <c r="JH909">
        <v>-0.56311500999999997</v>
      </c>
      <c r="JI909">
        <v>-0.53810924999999998</v>
      </c>
      <c r="JJ909">
        <v>-0.51310347999999995</v>
      </c>
      <c r="JK909">
        <v>-0.48809770000000002</v>
      </c>
      <c r="JL909">
        <v>-0.47055688000000001</v>
      </c>
      <c r="JM909">
        <v>-0.46821259999999998</v>
      </c>
      <c r="JN909">
        <v>-0.46699908000000001</v>
      </c>
      <c r="JO909">
        <v>-0.46699908000000001</v>
      </c>
      <c r="JP909">
        <v>-0.46302757999999999</v>
      </c>
      <c r="JQ909">
        <v>-0.45677613</v>
      </c>
      <c r="JR909">
        <v>-0.43574185999999998</v>
      </c>
      <c r="JS909">
        <v>-0.41073609999999999</v>
      </c>
      <c r="JT909">
        <v>-0.38573033000000001</v>
      </c>
      <c r="JU909">
        <v>-0.36212195000000003</v>
      </c>
      <c r="JV909">
        <v>-0.35196335000000001</v>
      </c>
      <c r="JW909">
        <v>-0.34431452000000001</v>
      </c>
      <c r="JX909">
        <v>-0.34431452000000001</v>
      </c>
      <c r="JY909">
        <v>-0.34431452000000001</v>
      </c>
      <c r="JZ909">
        <v>-0.34431452000000001</v>
      </c>
      <c r="KA909">
        <v>-0.34431452000000001</v>
      </c>
      <c r="KB909">
        <v>-0.34431452000000001</v>
      </c>
      <c r="KC909">
        <v>-0.34431452000000001</v>
      </c>
      <c r="KD909">
        <v>-0.34431452000000001</v>
      </c>
      <c r="KE909">
        <v>-0.34431452000000001</v>
      </c>
      <c r="KF909">
        <v>-0.34431452000000001</v>
      </c>
      <c r="KG909">
        <v>-0.34431452000000001</v>
      </c>
      <c r="KH909">
        <v>-0.34431452000000001</v>
      </c>
      <c r="KI909">
        <v>-0.34431452000000001</v>
      </c>
      <c r="KJ909">
        <v>-0.34431452000000001</v>
      </c>
      <c r="KK909">
        <v>-0.34431452000000001</v>
      </c>
      <c r="KL909">
        <v>-0.34431452000000001</v>
      </c>
      <c r="KM909">
        <v>-0.34431452000000001</v>
      </c>
      <c r="KN909">
        <v>-0.34431452000000001</v>
      </c>
      <c r="KO909">
        <v>-0.34431452000000001</v>
      </c>
      <c r="KP909">
        <v>-0.34431452000000001</v>
      </c>
      <c r="KQ909">
        <v>-0.34431452000000001</v>
      </c>
      <c r="KR909">
        <v>-0.34431452000000001</v>
      </c>
      <c r="KS909">
        <v>-0.34431452000000001</v>
      </c>
      <c r="KT909">
        <v>-0.34431452000000001</v>
      </c>
      <c r="KU909">
        <v>-0.34431452000000001</v>
      </c>
      <c r="KV909">
        <v>-0.34431452000000001</v>
      </c>
      <c r="KW909">
        <v>-0.34431452000000001</v>
      </c>
      <c r="KX909">
        <v>-0.34431452000000001</v>
      </c>
      <c r="KY909">
        <v>-0.3354338</v>
      </c>
      <c r="KZ909">
        <v>-0.31902376999999998</v>
      </c>
      <c r="LA909">
        <v>-0.29664727000000002</v>
      </c>
      <c r="LB909">
        <v>-0.27164148999999999</v>
      </c>
      <c r="LC909">
        <v>-0.24663572</v>
      </c>
      <c r="LD909">
        <v>-0.22162995999999999</v>
      </c>
    </row>
    <row r="910" spans="1:316" x14ac:dyDescent="0.25">
      <c r="A910">
        <v>3</v>
      </c>
      <c r="B910">
        <v>1.0712732</v>
      </c>
      <c r="C910">
        <v>1.0712732</v>
      </c>
      <c r="D910">
        <v>1.0712732</v>
      </c>
      <c r="E910">
        <v>1.0712732</v>
      </c>
      <c r="F910">
        <v>1.0712732</v>
      </c>
      <c r="G910">
        <v>1.0712732</v>
      </c>
      <c r="H910">
        <v>1.0712732</v>
      </c>
      <c r="I910">
        <v>1.0712732</v>
      </c>
      <c r="J910">
        <v>1.0712732</v>
      </c>
      <c r="K910">
        <v>1.0712732</v>
      </c>
      <c r="L910">
        <v>1.0712732</v>
      </c>
      <c r="M910">
        <v>1.0712732</v>
      </c>
      <c r="N910">
        <v>1.0712732</v>
      </c>
      <c r="O910">
        <v>1.0712732</v>
      </c>
      <c r="P910">
        <v>1.0712732</v>
      </c>
      <c r="Q910">
        <v>1.0712732</v>
      </c>
      <c r="R910">
        <v>1.0712732</v>
      </c>
      <c r="S910">
        <v>1.0712732</v>
      </c>
      <c r="T910">
        <v>1.0712732</v>
      </c>
      <c r="U910">
        <v>1.0712732</v>
      </c>
      <c r="V910">
        <v>1.0712732</v>
      </c>
      <c r="W910">
        <v>1.0712732</v>
      </c>
      <c r="X910">
        <v>1.0712732</v>
      </c>
      <c r="Y910">
        <v>1.0712732</v>
      </c>
      <c r="Z910">
        <v>1.0712732</v>
      </c>
      <c r="AA910">
        <v>1.0712732</v>
      </c>
      <c r="AB910">
        <v>1.0712732</v>
      </c>
      <c r="AC910">
        <v>1.0712732</v>
      </c>
      <c r="AD910">
        <v>1.0712732</v>
      </c>
      <c r="AE910">
        <v>1.0712732</v>
      </c>
      <c r="AF910">
        <v>1.0712732</v>
      </c>
      <c r="AG910">
        <v>1.0712732</v>
      </c>
      <c r="AH910">
        <v>1.0712732</v>
      </c>
      <c r="AI910">
        <v>1.0712732</v>
      </c>
      <c r="AJ910">
        <v>1.0712732</v>
      </c>
      <c r="AK910">
        <v>1.0712732</v>
      </c>
      <c r="AL910">
        <v>1.0712732</v>
      </c>
      <c r="AM910">
        <v>1.0712732</v>
      </c>
      <c r="AN910">
        <v>1.0712732</v>
      </c>
      <c r="AO910">
        <v>1.0712732</v>
      </c>
      <c r="AP910">
        <v>1.0485324</v>
      </c>
      <c r="AQ910">
        <v>1.0182112000000001</v>
      </c>
      <c r="AR910">
        <v>0.96818128000000003</v>
      </c>
      <c r="AS910">
        <v>0.90905499000000001</v>
      </c>
      <c r="AT910">
        <v>0.84992869000000004</v>
      </c>
      <c r="AU910">
        <v>0.79080238999999997</v>
      </c>
      <c r="AV910">
        <v>0.73167594000000002</v>
      </c>
      <c r="AW910">
        <v>0.67254935000000005</v>
      </c>
      <c r="AX910">
        <v>0.61342291000000004</v>
      </c>
      <c r="AY910">
        <v>0.55429660999999997</v>
      </c>
      <c r="AZ910">
        <v>0.49517031</v>
      </c>
      <c r="BA910">
        <v>0.43604400999999998</v>
      </c>
      <c r="BB910">
        <v>0.37691771000000002</v>
      </c>
      <c r="BC910">
        <v>0.31779138000000001</v>
      </c>
      <c r="BD910">
        <v>0.25866505000000001</v>
      </c>
      <c r="BE910">
        <v>0.19953868999999999</v>
      </c>
      <c r="BF910">
        <v>0.16889831</v>
      </c>
      <c r="BG910">
        <v>0.23712100999999999</v>
      </c>
      <c r="BH910">
        <v>0.31324318000000001</v>
      </c>
      <c r="BI910">
        <v>0.43149583000000002</v>
      </c>
      <c r="BJ910">
        <v>0.54974847999999998</v>
      </c>
      <c r="BK910">
        <v>0.66800106999999997</v>
      </c>
      <c r="BL910">
        <v>0.78625367000000002</v>
      </c>
      <c r="BM910">
        <v>0.90450655999999996</v>
      </c>
      <c r="BN910">
        <v>1.0227594</v>
      </c>
      <c r="BO910">
        <v>1.0245146999999999</v>
      </c>
      <c r="BP910">
        <v>1.0214824</v>
      </c>
      <c r="BQ910">
        <v>0.99471208</v>
      </c>
      <c r="BR910">
        <v>0.96514907000000005</v>
      </c>
      <c r="BS910">
        <v>0.93558582999999995</v>
      </c>
      <c r="BT910">
        <v>0.90602254000000004</v>
      </c>
      <c r="BU910">
        <v>0.87645945999999997</v>
      </c>
      <c r="BV910">
        <v>0.84689645999999996</v>
      </c>
      <c r="BW910">
        <v>0.91248593</v>
      </c>
      <c r="BX910">
        <v>1.0193680000000001</v>
      </c>
      <c r="BY910">
        <v>1.1334316</v>
      </c>
      <c r="BZ910">
        <v>1.2516845000000001</v>
      </c>
      <c r="CA910">
        <v>1.3699372000000001</v>
      </c>
      <c r="CB910">
        <v>1.4881898</v>
      </c>
      <c r="CC910">
        <v>1.6053055000000001</v>
      </c>
      <c r="CD910">
        <v>1.7212841999999999</v>
      </c>
      <c r="CE910">
        <v>1.7997403000000001</v>
      </c>
      <c r="CF910">
        <v>1.8293033000000001</v>
      </c>
      <c r="CG910">
        <v>1.8588663999999999</v>
      </c>
      <c r="CH910">
        <v>1.8884297000000001</v>
      </c>
      <c r="CI910">
        <v>1.9179929</v>
      </c>
      <c r="CJ910">
        <v>1.9475559</v>
      </c>
      <c r="CK910">
        <v>1.971733</v>
      </c>
      <c r="CL910">
        <v>1.9785554999999999</v>
      </c>
      <c r="CM910">
        <v>1.9589266999999999</v>
      </c>
      <c r="CN910">
        <v>1.8111108</v>
      </c>
      <c r="CO910">
        <v>1.6632948999999999</v>
      </c>
      <c r="CP910">
        <v>1.515479</v>
      </c>
      <c r="CQ910">
        <v>1.3676630999999999</v>
      </c>
      <c r="CR910">
        <v>1.2198473000000001</v>
      </c>
      <c r="CS910">
        <v>1.0720314</v>
      </c>
      <c r="CT910">
        <v>0.94414379999999998</v>
      </c>
      <c r="CU910">
        <v>0.81679482999999997</v>
      </c>
      <c r="CV910">
        <v>0.75138459999999996</v>
      </c>
      <c r="CW910">
        <v>0.69225800999999998</v>
      </c>
      <c r="CX910">
        <v>0.63313167000000004</v>
      </c>
      <c r="CY910">
        <v>0.57400536999999996</v>
      </c>
      <c r="CZ910">
        <v>0.51487908000000004</v>
      </c>
      <c r="DA910">
        <v>0.45575278000000002</v>
      </c>
      <c r="DB910">
        <v>0.41763198000000001</v>
      </c>
      <c r="DC910">
        <v>0.38806898000000001</v>
      </c>
      <c r="DD910">
        <v>0.39662669</v>
      </c>
      <c r="DE910">
        <v>0.42618969000000001</v>
      </c>
      <c r="DF910">
        <v>0.45575285999999998</v>
      </c>
      <c r="DG910">
        <v>0.48531616</v>
      </c>
      <c r="DH910">
        <v>0.51487930000000004</v>
      </c>
      <c r="DI910">
        <v>0.54444230999999998</v>
      </c>
      <c r="DJ910">
        <v>0.57400543999999998</v>
      </c>
      <c r="DK910">
        <v>0.60356873</v>
      </c>
      <c r="DL910">
        <v>0.63313191000000002</v>
      </c>
      <c r="DM910">
        <v>0.66269491999999997</v>
      </c>
      <c r="DN910">
        <v>0.69225800999999998</v>
      </c>
      <c r="DO910">
        <v>0.72182131000000005</v>
      </c>
      <c r="DP910">
        <v>0.75138459999999996</v>
      </c>
      <c r="DQ910">
        <v>0.78094788999999998</v>
      </c>
      <c r="DR910">
        <v>0.81051112999999997</v>
      </c>
      <c r="DS910">
        <v>0.84007414000000002</v>
      </c>
      <c r="DT910">
        <v>0.86963716999999996</v>
      </c>
      <c r="DU910">
        <v>0.89920047000000003</v>
      </c>
      <c r="DV910">
        <v>0.92876373999999995</v>
      </c>
      <c r="DW910">
        <v>0.95832675</v>
      </c>
      <c r="DX910">
        <v>0.98788975000000001</v>
      </c>
      <c r="DY910">
        <v>1.0174529999999999</v>
      </c>
      <c r="DZ910">
        <v>1.0470162999999999</v>
      </c>
      <c r="EA910">
        <v>1.0591248</v>
      </c>
      <c r="EB910">
        <v>1.0697372000000001</v>
      </c>
      <c r="EC910">
        <v>1.0712732</v>
      </c>
      <c r="ED910">
        <v>1.0712732</v>
      </c>
      <c r="EE910">
        <v>1.0712732</v>
      </c>
      <c r="EF910">
        <v>1.0712732</v>
      </c>
      <c r="EG910">
        <v>1.0712732</v>
      </c>
      <c r="EH910">
        <v>1.0712732</v>
      </c>
      <c r="EI910">
        <v>1.0278860999999999</v>
      </c>
      <c r="EJ910">
        <v>0.96193755999999997</v>
      </c>
      <c r="EK910">
        <v>0.88252394000000001</v>
      </c>
      <c r="EL910">
        <v>0.79383435000000002</v>
      </c>
      <c r="EM910">
        <v>0.70514476000000004</v>
      </c>
      <c r="EN910">
        <v>0.61645517000000005</v>
      </c>
      <c r="EO910">
        <v>0.52776557999999996</v>
      </c>
      <c r="EP910">
        <v>0.43907599000000003</v>
      </c>
      <c r="EQ910">
        <v>0.36026081999999998</v>
      </c>
      <c r="ER910">
        <v>0.29658642000000002</v>
      </c>
      <c r="ES910">
        <v>0.23440809000000001</v>
      </c>
      <c r="ET910">
        <v>0.17528173</v>
      </c>
      <c r="EU910">
        <v>0.11615539</v>
      </c>
      <c r="EV910">
        <v>5.7029060999999999E-2</v>
      </c>
      <c r="EW910">
        <v>-2.0972702000000001E-3</v>
      </c>
      <c r="EX910">
        <v>-6.1223624999999997E-2</v>
      </c>
      <c r="EY910">
        <v>-0.12034998</v>
      </c>
      <c r="EZ910">
        <v>-0.17947630000000001</v>
      </c>
      <c r="FA910">
        <v>-0.23860263000000001</v>
      </c>
      <c r="FB910">
        <v>-0.29772897999999998</v>
      </c>
      <c r="FC910">
        <v>-0.35685534000000002</v>
      </c>
      <c r="FD910">
        <v>-0.41598169000000002</v>
      </c>
      <c r="FE910">
        <v>-0.47510805</v>
      </c>
      <c r="FF910">
        <v>-0.53565070999999997</v>
      </c>
      <c r="FG910">
        <v>-0.59629310000000002</v>
      </c>
      <c r="FH910">
        <v>-0.68129220000000001</v>
      </c>
      <c r="FI910">
        <v>-0.76998169999999999</v>
      </c>
      <c r="FJ910">
        <v>-0.85867121000000002</v>
      </c>
      <c r="FK910">
        <v>-0.94736070999999999</v>
      </c>
      <c r="FL910">
        <v>-1.0360502</v>
      </c>
      <c r="FM910">
        <v>-1.1247398</v>
      </c>
      <c r="FN910">
        <v>-1.2042731</v>
      </c>
      <c r="FO910">
        <v>-1.279318</v>
      </c>
      <c r="FP910">
        <v>-1.3089411</v>
      </c>
      <c r="FQ910">
        <v>-1.3089411</v>
      </c>
      <c r="FR910">
        <v>-1.3089411</v>
      </c>
      <c r="FS910">
        <v>-1.3089411</v>
      </c>
      <c r="FT910">
        <v>-1.3089411</v>
      </c>
      <c r="FU910">
        <v>-1.3089411</v>
      </c>
      <c r="FV910">
        <v>-1.312033</v>
      </c>
      <c r="FW910">
        <v>-1.3196133000000001</v>
      </c>
      <c r="FX910">
        <v>-1.3347141</v>
      </c>
      <c r="FY910">
        <v>-1.3642772999999999</v>
      </c>
      <c r="FZ910">
        <v>-1.3938404</v>
      </c>
      <c r="GA910">
        <v>-1.4234036000000001</v>
      </c>
      <c r="GB910">
        <v>-1.4529666999999999</v>
      </c>
      <c r="GC910">
        <v>-1.4825299000000001</v>
      </c>
      <c r="GD910">
        <v>-1.5074851</v>
      </c>
      <c r="GE910">
        <v>-1.5052110000000001</v>
      </c>
      <c r="GF910">
        <v>-1.4984485999999999</v>
      </c>
      <c r="GG910">
        <v>-1.4393222000000001</v>
      </c>
      <c r="GH910">
        <v>-1.3801958999999999</v>
      </c>
      <c r="GI910">
        <v>-1.3210694999999999</v>
      </c>
      <c r="GJ910">
        <v>-1.2619431999999999</v>
      </c>
      <c r="GK910">
        <v>-1.2028169</v>
      </c>
      <c r="GL910">
        <v>-1.1436904999999999</v>
      </c>
      <c r="GM910">
        <v>-1.0965929000000001</v>
      </c>
      <c r="GN910">
        <v>-1.0511111</v>
      </c>
      <c r="GO910">
        <v>-1.0186156</v>
      </c>
      <c r="GP910">
        <v>-0.98905239</v>
      </c>
      <c r="GQ910">
        <v>-0.95948920999999998</v>
      </c>
      <c r="GR910">
        <v>-0.92992602999999996</v>
      </c>
      <c r="GS910">
        <v>-0.90036285999999999</v>
      </c>
      <c r="GT910">
        <v>-0.87079967999999996</v>
      </c>
      <c r="GU910">
        <v>-0.84123652000000004</v>
      </c>
      <c r="GV910">
        <v>-0.81167336999999995</v>
      </c>
      <c r="GW910">
        <v>-0.78211021000000003</v>
      </c>
      <c r="GX910">
        <v>-0.75254703000000001</v>
      </c>
      <c r="GY910">
        <v>-0.72298384999999998</v>
      </c>
      <c r="GZ910">
        <v>-0.69342066999999996</v>
      </c>
      <c r="HA910">
        <v>-0.66385749999999999</v>
      </c>
      <c r="HB910">
        <v>-0.63429431999999997</v>
      </c>
      <c r="HC910">
        <v>-0.61173295000000005</v>
      </c>
      <c r="HD910">
        <v>-0.60187857</v>
      </c>
      <c r="HE910">
        <v>-0.59487677000000005</v>
      </c>
      <c r="HF910">
        <v>-0.59487677000000005</v>
      </c>
      <c r="HG910">
        <v>-0.59487677000000005</v>
      </c>
      <c r="HH910">
        <v>-0.59487677000000005</v>
      </c>
      <c r="HI910">
        <v>-0.59487677000000005</v>
      </c>
      <c r="HJ910">
        <v>-0.59487677000000005</v>
      </c>
      <c r="HK910">
        <v>-0.59697133000000002</v>
      </c>
      <c r="HL910">
        <v>-0.61971224000000003</v>
      </c>
      <c r="HM910">
        <v>-0.64263267999999996</v>
      </c>
      <c r="HN910">
        <v>-0.67219583000000005</v>
      </c>
      <c r="HO910">
        <v>-0.70175898000000003</v>
      </c>
      <c r="HP910">
        <v>-0.73132215</v>
      </c>
      <c r="HQ910">
        <v>-0.76088533000000003</v>
      </c>
      <c r="HR910">
        <v>-0.79044851000000005</v>
      </c>
      <c r="HS910">
        <v>-0.82001168000000002</v>
      </c>
      <c r="HT910">
        <v>-0.82821038000000002</v>
      </c>
      <c r="HU910">
        <v>-0.83200052999999996</v>
      </c>
      <c r="HV910">
        <v>-0.83289820000000003</v>
      </c>
      <c r="HW910">
        <v>-0.83289820000000003</v>
      </c>
      <c r="HX910">
        <v>-0.83289820000000003</v>
      </c>
      <c r="HY910">
        <v>-0.83289820000000003</v>
      </c>
      <c r="HZ910">
        <v>-0.83289820000000003</v>
      </c>
      <c r="IA910">
        <v>-0.83289820000000003</v>
      </c>
      <c r="IB910">
        <v>-0.84919584999999997</v>
      </c>
      <c r="IC910">
        <v>-0.87800098999999998</v>
      </c>
      <c r="ID910">
        <v>-0.90718515</v>
      </c>
      <c r="IE910">
        <v>-0.93674831999999997</v>
      </c>
      <c r="IF910">
        <v>-0.96631149999999999</v>
      </c>
      <c r="IG910">
        <v>-0.99587468000000001</v>
      </c>
      <c r="IH910">
        <v>-1.0254378</v>
      </c>
      <c r="II910">
        <v>-1.0550010000000001</v>
      </c>
      <c r="IJ910">
        <v>-1.0845642</v>
      </c>
      <c r="IK910">
        <v>-1.1141273</v>
      </c>
      <c r="IL910">
        <v>-1.1436904999999999</v>
      </c>
      <c r="IM910">
        <v>-1.1732537000000001</v>
      </c>
      <c r="IN910">
        <v>-1.2028169</v>
      </c>
      <c r="IO910">
        <v>-1.23238</v>
      </c>
      <c r="IP910">
        <v>-1.2619431999999999</v>
      </c>
      <c r="IQ910">
        <v>-1.2915064000000001</v>
      </c>
      <c r="IR910">
        <v>-1.3210696</v>
      </c>
      <c r="IS910">
        <v>-1.3506327</v>
      </c>
      <c r="IT910">
        <v>-1.3801958999999999</v>
      </c>
      <c r="IU910">
        <v>-1.409759</v>
      </c>
      <c r="IV910">
        <v>-1.4393222000000001</v>
      </c>
      <c r="IW910">
        <v>-1.4688854</v>
      </c>
      <c r="IX910">
        <v>-1.4984485999999999</v>
      </c>
      <c r="IY910">
        <v>-1.5139682000000001</v>
      </c>
      <c r="IZ910">
        <v>-1.5268546999999999</v>
      </c>
      <c r="JA910">
        <v>-1.5067869</v>
      </c>
      <c r="JB910">
        <v>-1.4772236999999999</v>
      </c>
      <c r="JC910">
        <v>-1.4476606000000001</v>
      </c>
      <c r="JD910">
        <v>-1.4180974</v>
      </c>
      <c r="JE910">
        <v>-1.3885342000000001</v>
      </c>
      <c r="JF910">
        <v>-1.3589709999999999</v>
      </c>
      <c r="JG910">
        <v>-1.3294079000000001</v>
      </c>
      <c r="JH910">
        <v>-1.2998447</v>
      </c>
      <c r="JI910">
        <v>-1.2702815000000001</v>
      </c>
      <c r="JJ910">
        <v>-1.2407182999999999</v>
      </c>
      <c r="JK910">
        <v>-1.2111552000000001</v>
      </c>
      <c r="JL910">
        <v>-1.181592</v>
      </c>
      <c r="JM910">
        <v>-1.1520288999999999</v>
      </c>
      <c r="JN910">
        <v>-1.1224657</v>
      </c>
      <c r="JO910">
        <v>-1.0974507</v>
      </c>
      <c r="JP910">
        <v>-1.0822901</v>
      </c>
      <c r="JQ910">
        <v>-1.0709196000000001</v>
      </c>
      <c r="JR910">
        <v>-1.0709196000000001</v>
      </c>
      <c r="JS910">
        <v>-1.0709196000000001</v>
      </c>
      <c r="JT910">
        <v>-1.0709196000000001</v>
      </c>
      <c r="JU910">
        <v>-1.0709196000000001</v>
      </c>
      <c r="JV910">
        <v>-1.0709196000000001</v>
      </c>
      <c r="JW910">
        <v>-1.0690843999999999</v>
      </c>
      <c r="JX910">
        <v>-1.0342150000000001</v>
      </c>
      <c r="JY910">
        <v>-0.99934566000000002</v>
      </c>
      <c r="JZ910">
        <v>-0.94053847000000002</v>
      </c>
      <c r="KA910">
        <v>-0.88141212000000002</v>
      </c>
      <c r="KB910">
        <v>-0.82228579000000002</v>
      </c>
      <c r="KC910">
        <v>-0.76315946000000001</v>
      </c>
      <c r="KD910">
        <v>-0.70403311000000002</v>
      </c>
      <c r="KE910">
        <v>-0.64490676000000002</v>
      </c>
      <c r="KF910">
        <v>-0.60193843000000002</v>
      </c>
      <c r="KG910">
        <v>-0.56327890000000003</v>
      </c>
      <c r="KH910">
        <v>-0.53120226000000004</v>
      </c>
      <c r="KI910">
        <v>-0.50163908000000001</v>
      </c>
      <c r="KJ910">
        <v>-0.47207590999999999</v>
      </c>
      <c r="KK910">
        <v>-0.44251273000000002</v>
      </c>
      <c r="KL910">
        <v>-0.41294955</v>
      </c>
      <c r="KM910">
        <v>-0.38338636999999998</v>
      </c>
      <c r="KN910">
        <v>-0.34145534999999999</v>
      </c>
      <c r="KO910">
        <v>-0.28839324999999999</v>
      </c>
      <c r="KP910">
        <v>-0.23253840000000001</v>
      </c>
      <c r="KQ910">
        <v>-0.17341205000000001</v>
      </c>
      <c r="KR910">
        <v>-0.11428571</v>
      </c>
      <c r="KS910">
        <v>-5.5159381E-2</v>
      </c>
      <c r="KT910">
        <v>3.9669544999999997E-3</v>
      </c>
      <c r="KU910">
        <v>6.3093309E-2</v>
      </c>
      <c r="KV910">
        <v>0.12221965999999999</v>
      </c>
      <c r="KW910">
        <v>0.18134597999999999</v>
      </c>
      <c r="KX910">
        <v>0.24047230999999999</v>
      </c>
      <c r="KY910">
        <v>0.29959867000000001</v>
      </c>
      <c r="KZ910">
        <v>0.35872503</v>
      </c>
      <c r="LA910">
        <v>0.41785140999999998</v>
      </c>
      <c r="LB910">
        <v>0.47697779000000001</v>
      </c>
      <c r="LC910">
        <v>0.53610409000000003</v>
      </c>
      <c r="LD910">
        <v>0.59523037999999995</v>
      </c>
    </row>
    <row r="911" spans="1:316" x14ac:dyDescent="0.25">
      <c r="A911">
        <v>4</v>
      </c>
      <c r="B911">
        <v>-1.2437866</v>
      </c>
      <c r="C911">
        <v>-1.2437866</v>
      </c>
      <c r="D911">
        <v>-1.2437866</v>
      </c>
      <c r="E911">
        <v>-1.2437866</v>
      </c>
      <c r="F911">
        <v>-1.2437866</v>
      </c>
      <c r="G911">
        <v>-1.2437866</v>
      </c>
      <c r="H911">
        <v>-1.2437866</v>
      </c>
      <c r="I911">
        <v>-1.2437866</v>
      </c>
      <c r="J911">
        <v>-1.2437866</v>
      </c>
      <c r="K911">
        <v>-1.2437866</v>
      </c>
      <c r="L911">
        <v>-1.2437866</v>
      </c>
      <c r="M911">
        <v>-1.2437866</v>
      </c>
      <c r="N911">
        <v>-1.2437866</v>
      </c>
      <c r="O911">
        <v>-1.2437866</v>
      </c>
      <c r="P911">
        <v>-1.2437866</v>
      </c>
      <c r="Q911">
        <v>-1.2437866</v>
      </c>
      <c r="R911">
        <v>-1.2437866</v>
      </c>
      <c r="S911">
        <v>-1.2437866</v>
      </c>
      <c r="T911">
        <v>-1.2437866</v>
      </c>
      <c r="U911">
        <v>-1.2437866</v>
      </c>
      <c r="V911">
        <v>-1.2437866</v>
      </c>
      <c r="W911">
        <v>-1.2437866</v>
      </c>
      <c r="X911">
        <v>-1.2437866</v>
      </c>
      <c r="Y911">
        <v>-1.2437866</v>
      </c>
      <c r="Z911">
        <v>-1.2437866</v>
      </c>
      <c r="AA911">
        <v>-1.2437866</v>
      </c>
      <c r="AB911">
        <v>-1.2437866</v>
      </c>
      <c r="AC911">
        <v>-1.2437866</v>
      </c>
      <c r="AD911">
        <v>-1.2437866</v>
      </c>
      <c r="AE911">
        <v>-1.2437866</v>
      </c>
      <c r="AF911">
        <v>-1.2437866</v>
      </c>
      <c r="AG911">
        <v>-1.2437866</v>
      </c>
      <c r="AH911">
        <v>-1.2437866</v>
      </c>
      <c r="AI911">
        <v>-1.2437866</v>
      </c>
      <c r="AJ911">
        <v>-1.2437866</v>
      </c>
      <c r="AK911">
        <v>-1.2437866</v>
      </c>
      <c r="AL911">
        <v>-1.2437866</v>
      </c>
      <c r="AM911">
        <v>-1.2437866</v>
      </c>
      <c r="AN911">
        <v>-1.2437866</v>
      </c>
      <c r="AO911">
        <v>-1.2437866</v>
      </c>
      <c r="AP911">
        <v>-1.2437866</v>
      </c>
      <c r="AQ911">
        <v>-1.2437866</v>
      </c>
      <c r="AR911">
        <v>-1.2437866</v>
      </c>
      <c r="AS911">
        <v>-1.2437866</v>
      </c>
      <c r="AT911">
        <v>-1.2437866</v>
      </c>
      <c r="AU911">
        <v>-1.2437866</v>
      </c>
      <c r="AV911">
        <v>-1.2437866</v>
      </c>
      <c r="AW911">
        <v>-1.2437866</v>
      </c>
      <c r="AX911">
        <v>-1.2437866</v>
      </c>
      <c r="AY911">
        <v>-1.2437866</v>
      </c>
      <c r="AZ911">
        <v>-1.2437866</v>
      </c>
      <c r="BA911">
        <v>-1.2437866</v>
      </c>
      <c r="BB911">
        <v>-1.2437866</v>
      </c>
      <c r="BC911">
        <v>-1.2437866</v>
      </c>
      <c r="BD911">
        <v>-1.2437866</v>
      </c>
      <c r="BE911">
        <v>-1.2437866</v>
      </c>
      <c r="BF911">
        <v>-1.2437866</v>
      </c>
      <c r="BG911">
        <v>-1.2437866</v>
      </c>
      <c r="BH911">
        <v>-1.2437866</v>
      </c>
      <c r="BI911">
        <v>-1.2437866</v>
      </c>
      <c r="BJ911">
        <v>-1.2437866</v>
      </c>
      <c r="BK911">
        <v>-1.2437866</v>
      </c>
      <c r="BL911">
        <v>-1.2437866</v>
      </c>
      <c r="BM911">
        <v>-1.2437866</v>
      </c>
      <c r="BN911">
        <v>-1.2437866</v>
      </c>
      <c r="BO911">
        <v>-1.2437866</v>
      </c>
      <c r="BP911">
        <v>-1.2437866</v>
      </c>
      <c r="BQ911">
        <v>-1.2437866</v>
      </c>
      <c r="BR911">
        <v>-1.2437866</v>
      </c>
      <c r="BS911">
        <v>-1.2437866</v>
      </c>
      <c r="BT911">
        <v>-1.2437866</v>
      </c>
      <c r="BU911">
        <v>-1.2437866</v>
      </c>
      <c r="BV911">
        <v>-1.2437866</v>
      </c>
      <c r="BW911">
        <v>-1.2437866</v>
      </c>
      <c r="BX911">
        <v>-1.2437866</v>
      </c>
      <c r="BY911">
        <v>-1.2437866</v>
      </c>
      <c r="BZ911">
        <v>-1.2437866</v>
      </c>
      <c r="CA911">
        <v>-1.2437866</v>
      </c>
      <c r="CB911">
        <v>-1.2437866</v>
      </c>
      <c r="CC911">
        <v>-1.2437866</v>
      </c>
      <c r="CD911">
        <v>-1.2437866</v>
      </c>
      <c r="CE911">
        <v>-1.2437866</v>
      </c>
      <c r="CF911">
        <v>-1.2437866</v>
      </c>
      <c r="CG911">
        <v>-1.2437866</v>
      </c>
      <c r="CH911">
        <v>-1.2437866</v>
      </c>
      <c r="CI911">
        <v>-1.2437866</v>
      </c>
      <c r="CJ911">
        <v>-1.2437866</v>
      </c>
      <c r="CK911">
        <v>-1.2332812</v>
      </c>
      <c r="CL911">
        <v>-1.1980881000000001</v>
      </c>
      <c r="CM911">
        <v>-1.1628949</v>
      </c>
      <c r="CN911">
        <v>-1.1057212000000001</v>
      </c>
      <c r="CO911">
        <v>-1.0475171000000001</v>
      </c>
      <c r="CP911">
        <v>-0.98931309000000001</v>
      </c>
      <c r="CQ911">
        <v>-0.93110901999999995</v>
      </c>
      <c r="CR911">
        <v>-0.87290495999999995</v>
      </c>
      <c r="CS911">
        <v>-0.81470091</v>
      </c>
      <c r="CT911">
        <v>-0.75649686000000005</v>
      </c>
      <c r="CU911">
        <v>-0.69829280000000005</v>
      </c>
      <c r="CV911">
        <v>-0.64008874999999998</v>
      </c>
      <c r="CW911">
        <v>-0.58188468999999998</v>
      </c>
      <c r="CX911">
        <v>-0.52368062999999998</v>
      </c>
      <c r="CY911">
        <v>-0.46202863</v>
      </c>
      <c r="CZ911">
        <v>-0.38938635999999999</v>
      </c>
      <c r="DA911">
        <v>-0.31674409999999997</v>
      </c>
      <c r="DB911">
        <v>-0.22228289000000001</v>
      </c>
      <c r="DC911">
        <v>-0.12527613000000001</v>
      </c>
      <c r="DD911">
        <v>-2.8269382999999999E-2</v>
      </c>
      <c r="DE911">
        <v>6.8737369000000006E-2</v>
      </c>
      <c r="DF911">
        <v>0.16574411999999999</v>
      </c>
      <c r="DG911">
        <v>0.26275087000000003</v>
      </c>
      <c r="DH911">
        <v>0.35975762999999999</v>
      </c>
      <c r="DI911">
        <v>0.45676438000000003</v>
      </c>
      <c r="DJ911">
        <v>0.55377113</v>
      </c>
      <c r="DK911">
        <v>0.65077788000000003</v>
      </c>
      <c r="DL911">
        <v>0.74778462999999995</v>
      </c>
      <c r="DM911">
        <v>0.84430653</v>
      </c>
      <c r="DN911">
        <v>0.93860619000000001</v>
      </c>
      <c r="DO911">
        <v>1.0329058</v>
      </c>
      <c r="DP911">
        <v>1.1132521</v>
      </c>
      <c r="DQ911">
        <v>1.1908574999999999</v>
      </c>
      <c r="DR911">
        <v>1.2684629000000001</v>
      </c>
      <c r="DS911">
        <v>1.3460681999999999</v>
      </c>
      <c r="DT911">
        <v>1.4235388</v>
      </c>
      <c r="DU911">
        <v>1.5002419</v>
      </c>
      <c r="DV911">
        <v>1.5769449</v>
      </c>
      <c r="DW911">
        <v>1.6231015</v>
      </c>
      <c r="DX911">
        <v>1.6619043</v>
      </c>
      <c r="DY911">
        <v>1.700707</v>
      </c>
      <c r="DZ911">
        <v>1.7395096999999999</v>
      </c>
      <c r="EA911">
        <v>1.7783123000000001</v>
      </c>
      <c r="EB911">
        <v>1.8171149</v>
      </c>
      <c r="EC911">
        <v>1.8559175999999999</v>
      </c>
      <c r="ED911">
        <v>1.8537492</v>
      </c>
      <c r="EE911">
        <v>1.8397622</v>
      </c>
      <c r="EF911">
        <v>1.8234317</v>
      </c>
      <c r="EG911">
        <v>1.8040304</v>
      </c>
      <c r="EH911">
        <v>1.7846291000000001</v>
      </c>
      <c r="EI911">
        <v>1.7652277999999999</v>
      </c>
      <c r="EJ911">
        <v>1.7458263999999999</v>
      </c>
      <c r="EK911">
        <v>1.7149768999999999</v>
      </c>
      <c r="EL911">
        <v>1.6802349000000001</v>
      </c>
      <c r="EM911">
        <v>1.6438565000000001</v>
      </c>
      <c r="EN911">
        <v>1.6050538000000001</v>
      </c>
      <c r="EO911">
        <v>1.5662512</v>
      </c>
      <c r="EP911">
        <v>1.5274483999999999</v>
      </c>
      <c r="EQ911">
        <v>1.4886455999999999</v>
      </c>
      <c r="ER911">
        <v>1.4404688999999999</v>
      </c>
      <c r="ES911">
        <v>1.3885816</v>
      </c>
      <c r="ET911">
        <v>1.3343373000000001</v>
      </c>
      <c r="EU911">
        <v>1.2761332000000001</v>
      </c>
      <c r="EV911">
        <v>1.2179291000000001</v>
      </c>
      <c r="EW911">
        <v>1.1597249999999999</v>
      </c>
      <c r="EX911">
        <v>1.1015208999999999</v>
      </c>
      <c r="EY911">
        <v>1.0433169</v>
      </c>
      <c r="EZ911">
        <v>0.98511293</v>
      </c>
      <c r="FA911">
        <v>0.92690892000000003</v>
      </c>
      <c r="FB911">
        <v>0.86870480999999999</v>
      </c>
      <c r="FC911">
        <v>0.81050069000000002</v>
      </c>
      <c r="FD911">
        <v>0.75229657999999999</v>
      </c>
      <c r="FE911">
        <v>0.69409246999999996</v>
      </c>
      <c r="FF911">
        <v>0.65277790999999996</v>
      </c>
      <c r="FG911">
        <v>0.62029197999999997</v>
      </c>
      <c r="FH911">
        <v>0.59798821000000002</v>
      </c>
      <c r="FI911">
        <v>0.59798821000000002</v>
      </c>
      <c r="FJ911">
        <v>0.59798821000000002</v>
      </c>
      <c r="FK911">
        <v>0.59798821000000002</v>
      </c>
      <c r="FL911">
        <v>0.59798821000000002</v>
      </c>
      <c r="FM911">
        <v>0.59798821000000002</v>
      </c>
      <c r="FN911">
        <v>0.59798821000000002</v>
      </c>
      <c r="FO911">
        <v>0.59798821000000002</v>
      </c>
      <c r="FP911">
        <v>0.59798821000000002</v>
      </c>
      <c r="FQ911">
        <v>0.59798821000000002</v>
      </c>
      <c r="FR911">
        <v>0.59798821000000002</v>
      </c>
      <c r="FS911">
        <v>0.59798821000000002</v>
      </c>
      <c r="FT911">
        <v>0.60041257000000003</v>
      </c>
      <c r="FU911">
        <v>0.60447337000000001</v>
      </c>
      <c r="FV911">
        <v>0.61242653999999996</v>
      </c>
      <c r="FW911">
        <v>0.63182786000000002</v>
      </c>
      <c r="FX911">
        <v>0.65122917999999996</v>
      </c>
      <c r="FY911">
        <v>0.67063050000000002</v>
      </c>
      <c r="FZ911">
        <v>0.69003181999999996</v>
      </c>
      <c r="GA911">
        <v>0.70840955999999999</v>
      </c>
      <c r="GB911">
        <v>0.72600615000000002</v>
      </c>
      <c r="GC911">
        <v>0.73966319999999997</v>
      </c>
      <c r="GD911">
        <v>0.73966319999999997</v>
      </c>
      <c r="GE911">
        <v>0.73966319999999997</v>
      </c>
      <c r="GF911">
        <v>0.73966319999999997</v>
      </c>
      <c r="GG911">
        <v>0.73966319999999997</v>
      </c>
      <c r="GH911">
        <v>0.73966319999999997</v>
      </c>
      <c r="GI911">
        <v>0.73966319999999997</v>
      </c>
      <c r="GJ911">
        <v>0.74334009000000001</v>
      </c>
      <c r="GK911">
        <v>0.76229022999999996</v>
      </c>
      <c r="GL911">
        <v>0.78124037000000002</v>
      </c>
      <c r="GM911">
        <v>0.80057434999999999</v>
      </c>
      <c r="GN911">
        <v>0.81997567000000005</v>
      </c>
      <c r="GO911">
        <v>0.83937706000000001</v>
      </c>
      <c r="GP911">
        <v>0.85877853999999998</v>
      </c>
      <c r="GQ911">
        <v>0.87817997999999997</v>
      </c>
      <c r="GR911">
        <v>0.89758130000000003</v>
      </c>
      <c r="GS911">
        <v>0.91698261999999997</v>
      </c>
      <c r="GT911">
        <v>0.93638394000000003</v>
      </c>
      <c r="GU911">
        <v>0.95578525999999997</v>
      </c>
      <c r="GV911">
        <v>0.97518658000000003</v>
      </c>
      <c r="GW911">
        <v>0.99458789999999997</v>
      </c>
      <c r="GX911">
        <v>1.0101103</v>
      </c>
      <c r="GY911">
        <v>1.0006352999999999</v>
      </c>
      <c r="GZ911">
        <v>0.99116033000000003</v>
      </c>
      <c r="HA911">
        <v>0.97383304999999998</v>
      </c>
      <c r="HB911">
        <v>0.95443157999999995</v>
      </c>
      <c r="HC911">
        <v>0.93503016999999999</v>
      </c>
      <c r="HD911">
        <v>0.91562885000000005</v>
      </c>
      <c r="HE911">
        <v>0.89622752999999999</v>
      </c>
      <c r="HF911">
        <v>0.87682621000000005</v>
      </c>
      <c r="HG911">
        <v>0.85742489</v>
      </c>
      <c r="HH911">
        <v>0.83802357000000005</v>
      </c>
      <c r="HI911">
        <v>0.81862225</v>
      </c>
      <c r="HJ911">
        <v>0.79922093000000005</v>
      </c>
      <c r="HK911">
        <v>0.77981961</v>
      </c>
      <c r="HL911">
        <v>0.75819597999999999</v>
      </c>
      <c r="HM911">
        <v>0.70901568000000004</v>
      </c>
      <c r="HN911">
        <v>0.65983537999999997</v>
      </c>
      <c r="HO911">
        <v>0.58986665999999999</v>
      </c>
      <c r="HP911">
        <v>0.51226137999999999</v>
      </c>
      <c r="HQ911">
        <v>0.43465604000000002</v>
      </c>
      <c r="HR911">
        <v>0.3570506</v>
      </c>
      <c r="HS911">
        <v>0.28013206000000002</v>
      </c>
      <c r="HT911">
        <v>0.21786715000000001</v>
      </c>
      <c r="HU911">
        <v>0.15560224</v>
      </c>
      <c r="HV911">
        <v>0.10979593999999999</v>
      </c>
      <c r="HW911">
        <v>7.0993299999999995E-2</v>
      </c>
      <c r="HX911">
        <v>3.2190660000000003E-2</v>
      </c>
      <c r="HY911">
        <v>-6.6119808000000002E-3</v>
      </c>
      <c r="HZ911">
        <v>-4.5253001000000001E-2</v>
      </c>
      <c r="IA911">
        <v>-7.3227100000000003E-2</v>
      </c>
      <c r="IB911">
        <v>-0.10120120000000001</v>
      </c>
      <c r="IC911">
        <v>-0.11038671999999999</v>
      </c>
      <c r="ID911">
        <v>-0.11038671999999999</v>
      </c>
      <c r="IE911">
        <v>-0.11038671999999999</v>
      </c>
      <c r="IF911">
        <v>-0.11038671999999999</v>
      </c>
      <c r="IG911">
        <v>-0.11038671999999999</v>
      </c>
      <c r="IH911">
        <v>-0.11038671999999999</v>
      </c>
      <c r="II911">
        <v>-0.11038671999999999</v>
      </c>
      <c r="IJ911">
        <v>-0.11038671999999999</v>
      </c>
      <c r="IK911">
        <v>-0.11038671999999999</v>
      </c>
      <c r="IL911">
        <v>-0.11038671999999999</v>
      </c>
      <c r="IM911">
        <v>-0.11038671999999999</v>
      </c>
      <c r="IN911">
        <v>-0.11038671999999999</v>
      </c>
      <c r="IO911">
        <v>-0.10952476</v>
      </c>
      <c r="IP911">
        <v>-0.10862239999999999</v>
      </c>
      <c r="IQ911">
        <v>-9.6399773999999994E-2</v>
      </c>
      <c r="IR911">
        <v>-7.6998453999999994E-2</v>
      </c>
      <c r="IS911">
        <v>-5.7597093000000002E-2</v>
      </c>
      <c r="IT911">
        <v>-3.8195621999999999E-2</v>
      </c>
      <c r="IU911">
        <v>-1.8794149999999999E-2</v>
      </c>
      <c r="IV911">
        <v>6.0718100000000004E-4</v>
      </c>
      <c r="IW911">
        <v>2.0008501000000001E-2</v>
      </c>
      <c r="IX911">
        <v>6.0420660000000001E-2</v>
      </c>
      <c r="IY911">
        <v>0.11591752</v>
      </c>
      <c r="IZ911">
        <v>0.17206088999999999</v>
      </c>
      <c r="JA911">
        <v>0.230265</v>
      </c>
      <c r="JB911">
        <v>0.28846912000000002</v>
      </c>
      <c r="JC911">
        <v>0.34667309000000002</v>
      </c>
      <c r="JD911">
        <v>0.40487705000000002</v>
      </c>
      <c r="JE911">
        <v>0.45436021999999998</v>
      </c>
      <c r="JF911">
        <v>0.49677248000000002</v>
      </c>
      <c r="JG911">
        <v>0.53843050999999997</v>
      </c>
      <c r="JH911">
        <v>0.57723331</v>
      </c>
      <c r="JI911">
        <v>0.61603609999999998</v>
      </c>
      <c r="JJ911">
        <v>0.65483875999999996</v>
      </c>
      <c r="JK911">
        <v>0.69364139999999996</v>
      </c>
      <c r="JL911">
        <v>0.73951504999999995</v>
      </c>
      <c r="JM911">
        <v>0.79185364000000003</v>
      </c>
      <c r="JN911">
        <v>0.84524273000000005</v>
      </c>
      <c r="JO911">
        <v>0.90344669</v>
      </c>
      <c r="JP911">
        <v>0.96165065000000005</v>
      </c>
      <c r="JQ911">
        <v>1.0198547</v>
      </c>
      <c r="JR911">
        <v>1.0780589</v>
      </c>
      <c r="JS911">
        <v>1.1140399000000001</v>
      </c>
      <c r="JT911">
        <v>1.1271245000000001</v>
      </c>
      <c r="JU911">
        <v>1.1353605</v>
      </c>
      <c r="JV911">
        <v>1.1159592</v>
      </c>
      <c r="JW911">
        <v>1.0965579000000001</v>
      </c>
      <c r="JX911">
        <v>1.0771565000000001</v>
      </c>
      <c r="JY911">
        <v>1.0577551999999999</v>
      </c>
      <c r="JZ911">
        <v>1.0091272</v>
      </c>
      <c r="KA911">
        <v>0.92655865000000004</v>
      </c>
      <c r="KB911">
        <v>0.83531635000000004</v>
      </c>
      <c r="KC911">
        <v>0.68010548999999998</v>
      </c>
      <c r="KD911">
        <v>0.52489461999999998</v>
      </c>
      <c r="KE911">
        <v>0.36968388000000002</v>
      </c>
      <c r="KF911">
        <v>0.21447316</v>
      </c>
      <c r="KG911">
        <v>7.0980001000000001E-2</v>
      </c>
      <c r="KH911">
        <v>-5.7159130000000002E-2</v>
      </c>
      <c r="KI911">
        <v>-0.18077286000000001</v>
      </c>
      <c r="KJ911">
        <v>-0.25837829000000001</v>
      </c>
      <c r="KK911">
        <v>-0.33598371999999999</v>
      </c>
      <c r="KL911">
        <v>-0.41358916000000001</v>
      </c>
      <c r="KM911">
        <v>-0.49119460999999998</v>
      </c>
      <c r="KN911">
        <v>-0.56516354999999996</v>
      </c>
      <c r="KO911">
        <v>-0.63374507999999996</v>
      </c>
      <c r="KP911">
        <v>-0.70054877000000004</v>
      </c>
      <c r="KQ911">
        <v>-0.73935147999999995</v>
      </c>
      <c r="KR911">
        <v>-0.77815418000000003</v>
      </c>
      <c r="KS911">
        <v>-0.81695688</v>
      </c>
      <c r="KT911">
        <v>-0.85575957999999996</v>
      </c>
      <c r="KU911">
        <v>-0.89203694</v>
      </c>
      <c r="KV911">
        <v>-0.92407172999999998</v>
      </c>
      <c r="KW911">
        <v>-0.95457110999999994</v>
      </c>
      <c r="KX911">
        <v>-0.93516975999999996</v>
      </c>
      <c r="KY911">
        <v>-0.91576840999999998</v>
      </c>
      <c r="KZ911">
        <v>-0.89636705999999999</v>
      </c>
      <c r="LA911">
        <v>-0.87696571000000001</v>
      </c>
      <c r="LB911">
        <v>-0.85756436000000003</v>
      </c>
      <c r="LC911">
        <v>-0.83816301000000004</v>
      </c>
      <c r="LD911">
        <v>-0.81876165999999995</v>
      </c>
    </row>
    <row r="912" spans="1:316" x14ac:dyDescent="0.25">
      <c r="A912">
        <v>6</v>
      </c>
      <c r="B912">
        <v>-0.23631381000000001</v>
      </c>
      <c r="C912">
        <v>-0.23631381000000001</v>
      </c>
      <c r="D912">
        <v>-0.23631381000000001</v>
      </c>
      <c r="E912">
        <v>-0.23631381000000001</v>
      </c>
      <c r="F912">
        <v>-0.23631381000000001</v>
      </c>
      <c r="G912">
        <v>-0.23631381000000001</v>
      </c>
      <c r="H912">
        <v>-0.23631381000000001</v>
      </c>
      <c r="I912">
        <v>-0.23631381000000001</v>
      </c>
      <c r="J912">
        <v>-0.23631381000000001</v>
      </c>
      <c r="K912">
        <v>-0.23631381000000001</v>
      </c>
      <c r="L912">
        <v>-0.23631381000000001</v>
      </c>
      <c r="M912">
        <v>-0.23631381000000001</v>
      </c>
      <c r="N912">
        <v>-0.23631381000000001</v>
      </c>
      <c r="O912">
        <v>-0.23631381000000001</v>
      </c>
      <c r="P912">
        <v>-0.23631381000000001</v>
      </c>
      <c r="Q912">
        <v>-0.23631381000000001</v>
      </c>
      <c r="R912">
        <v>-0.23631381000000001</v>
      </c>
      <c r="S912">
        <v>-0.23631381000000001</v>
      </c>
      <c r="T912">
        <v>-0.23631381000000001</v>
      </c>
      <c r="U912">
        <v>-0.23631381000000001</v>
      </c>
      <c r="V912">
        <v>-0.23631381000000001</v>
      </c>
      <c r="W912">
        <v>-0.23631381000000001</v>
      </c>
      <c r="X912">
        <v>-0.23631381000000001</v>
      </c>
      <c r="Y912">
        <v>-0.23631381000000001</v>
      </c>
      <c r="Z912">
        <v>-0.23631381000000001</v>
      </c>
      <c r="AA912">
        <v>-0.23631381000000001</v>
      </c>
      <c r="AB912">
        <v>-0.23631381000000001</v>
      </c>
      <c r="AC912">
        <v>-0.23631381000000001</v>
      </c>
      <c r="AD912">
        <v>-0.23631381000000001</v>
      </c>
      <c r="AE912">
        <v>-0.23631381000000001</v>
      </c>
      <c r="AF912">
        <v>-0.23631381000000001</v>
      </c>
      <c r="AG912">
        <v>-0.23631381000000001</v>
      </c>
      <c r="AH912">
        <v>-0.23631381000000001</v>
      </c>
      <c r="AI912">
        <v>-0.23631381000000001</v>
      </c>
      <c r="AJ912">
        <v>-0.23631381000000001</v>
      </c>
      <c r="AK912">
        <v>-0.23631381000000001</v>
      </c>
      <c r="AL912">
        <v>-0.23631381000000001</v>
      </c>
      <c r="AM912">
        <v>-0.23631381000000001</v>
      </c>
      <c r="AN912">
        <v>-0.23631381000000001</v>
      </c>
      <c r="AO912">
        <v>-0.23631381000000001</v>
      </c>
      <c r="AP912">
        <v>-0.23631381000000001</v>
      </c>
      <c r="AQ912">
        <v>-0.23631381000000001</v>
      </c>
      <c r="AR912">
        <v>-0.23631381000000001</v>
      </c>
      <c r="AS912">
        <v>-0.23631381000000001</v>
      </c>
      <c r="AT912">
        <v>-0.23631381000000001</v>
      </c>
      <c r="AU912">
        <v>-0.23631381000000001</v>
      </c>
      <c r="AV912">
        <v>-0.23631381000000001</v>
      </c>
      <c r="AW912">
        <v>-0.23631381000000001</v>
      </c>
      <c r="AX912">
        <v>-0.23631381000000001</v>
      </c>
      <c r="AY912">
        <v>-0.23631381000000001</v>
      </c>
      <c r="AZ912">
        <v>-0.23631381000000001</v>
      </c>
      <c r="BA912">
        <v>-0.23631381000000001</v>
      </c>
      <c r="BB912">
        <v>-0.23631381000000001</v>
      </c>
      <c r="BC912">
        <v>-0.23631381000000001</v>
      </c>
      <c r="BD912">
        <v>-0.23631381000000001</v>
      </c>
      <c r="BE912">
        <v>-0.23631381000000001</v>
      </c>
      <c r="BF912">
        <v>-0.23631381000000001</v>
      </c>
      <c r="BG912">
        <v>-0.23631381000000001</v>
      </c>
      <c r="BH912">
        <v>-0.23631381000000001</v>
      </c>
      <c r="BI912">
        <v>-0.23631381000000001</v>
      </c>
      <c r="BJ912">
        <v>-0.23631381000000001</v>
      </c>
      <c r="BK912">
        <v>-0.23631381000000001</v>
      </c>
      <c r="BL912">
        <v>-0.23631381000000001</v>
      </c>
      <c r="BM912">
        <v>-0.23631381000000001</v>
      </c>
      <c r="BN912">
        <v>-0.23631381000000001</v>
      </c>
      <c r="BO912">
        <v>-0.23631381000000001</v>
      </c>
      <c r="BP912">
        <v>-0.23631381000000001</v>
      </c>
      <c r="BQ912">
        <v>-0.23631381000000001</v>
      </c>
      <c r="BR912">
        <v>-0.23631381000000001</v>
      </c>
      <c r="BS912">
        <v>-0.23631381000000001</v>
      </c>
      <c r="BT912">
        <v>-0.23631381000000001</v>
      </c>
      <c r="BU912">
        <v>-0.23631381000000001</v>
      </c>
      <c r="BV912">
        <v>-0.23631381000000001</v>
      </c>
      <c r="BW912">
        <v>-0.23631381000000001</v>
      </c>
      <c r="BX912">
        <v>-0.23631381000000001</v>
      </c>
      <c r="BY912">
        <v>-0.23631381000000001</v>
      </c>
      <c r="BZ912">
        <v>-0.21609382999999999</v>
      </c>
      <c r="CA912">
        <v>-0.19394813999999999</v>
      </c>
      <c r="CB912">
        <v>-0.13296723999999999</v>
      </c>
      <c r="CC912">
        <v>-4.9920882999999999E-2</v>
      </c>
      <c r="CD912">
        <v>3.3125478E-2</v>
      </c>
      <c r="CE912">
        <v>0.11617184</v>
      </c>
      <c r="CF912">
        <v>0.19979591999999999</v>
      </c>
      <c r="CG912">
        <v>0.28948600000000002</v>
      </c>
      <c r="CH912">
        <v>0.37917608000000003</v>
      </c>
      <c r="CI912">
        <v>0.49043407</v>
      </c>
      <c r="CJ912">
        <v>0.60669890000000004</v>
      </c>
      <c r="CK912">
        <v>0.72296380000000005</v>
      </c>
      <c r="CL912">
        <v>0.83922874999999997</v>
      </c>
      <c r="CM912">
        <v>0.95433827000000004</v>
      </c>
      <c r="CN912">
        <v>1.066174</v>
      </c>
      <c r="CO912">
        <v>1.1780098000000001</v>
      </c>
      <c r="CP912">
        <v>1.2614733</v>
      </c>
      <c r="CQ912">
        <v>1.3445195000000001</v>
      </c>
      <c r="CR912">
        <v>1.4275658</v>
      </c>
      <c r="CS912">
        <v>1.5106122</v>
      </c>
      <c r="CT912">
        <v>1.5936585999999999</v>
      </c>
      <c r="CU912">
        <v>1.6767049000000001</v>
      </c>
      <c r="CV912">
        <v>1.7597513</v>
      </c>
      <c r="CW912">
        <v>1.8427975999999999</v>
      </c>
      <c r="CX912">
        <v>1.9258439999999999</v>
      </c>
      <c r="CY912">
        <v>2.0088903999999999</v>
      </c>
      <c r="CZ912">
        <v>2.0919367000000002</v>
      </c>
      <c r="DA912">
        <v>2.1749830999999999</v>
      </c>
      <c r="DB912">
        <v>2.2580295000000001</v>
      </c>
      <c r="DC912">
        <v>2.3133937000000002</v>
      </c>
      <c r="DD912">
        <v>2.3133937000000002</v>
      </c>
      <c r="DE912">
        <v>2.3133937000000002</v>
      </c>
      <c r="DF912">
        <v>2.3133937000000002</v>
      </c>
      <c r="DG912">
        <v>2.3133937000000002</v>
      </c>
      <c r="DH912">
        <v>2.3133937000000002</v>
      </c>
      <c r="DI912">
        <v>2.3133937000000002</v>
      </c>
      <c r="DJ912">
        <v>2.2898037000000002</v>
      </c>
      <c r="DK912">
        <v>2.2432978000000001</v>
      </c>
      <c r="DL912">
        <v>2.1960215999999999</v>
      </c>
      <c r="DM912">
        <v>2.1461937</v>
      </c>
      <c r="DN912">
        <v>2.0963658000000001</v>
      </c>
      <c r="DO912">
        <v>2.0465380999999998</v>
      </c>
      <c r="DP912">
        <v>1.9967102999999999</v>
      </c>
      <c r="DQ912">
        <v>1.9566876</v>
      </c>
      <c r="DR912">
        <v>1.9212544</v>
      </c>
      <c r="DS912">
        <v>1.88672</v>
      </c>
      <c r="DT912">
        <v>1.8535014000000001</v>
      </c>
      <c r="DU912">
        <v>1.8202828</v>
      </c>
      <c r="DV912">
        <v>1.7870642999999999</v>
      </c>
      <c r="DW912">
        <v>1.7538459</v>
      </c>
      <c r="DX912">
        <v>1.731989</v>
      </c>
      <c r="DY912">
        <v>1.7120578</v>
      </c>
      <c r="DZ912">
        <v>1.6940523999999999</v>
      </c>
      <c r="EA912">
        <v>1.6774431000000001</v>
      </c>
      <c r="EB912">
        <v>1.6608338</v>
      </c>
      <c r="EC912">
        <v>1.6442247000000001</v>
      </c>
      <c r="ED912">
        <v>1.6276155000000001</v>
      </c>
      <c r="EE912">
        <v>1.6110062000000001</v>
      </c>
      <c r="EF912">
        <v>1.5943969</v>
      </c>
      <c r="EG912">
        <v>1.5777876</v>
      </c>
      <c r="EH912">
        <v>1.5611782999999999</v>
      </c>
      <c r="EI912">
        <v>1.5445690000000001</v>
      </c>
      <c r="EJ912">
        <v>1.5279597</v>
      </c>
      <c r="EK912">
        <v>1.5091038000000001</v>
      </c>
      <c r="EL912">
        <v>1.4814217000000001</v>
      </c>
      <c r="EM912">
        <v>1.4537396</v>
      </c>
      <c r="EN912">
        <v>1.4209221999999999</v>
      </c>
      <c r="EO912">
        <v>1.3877036</v>
      </c>
      <c r="EP912">
        <v>1.3544851</v>
      </c>
      <c r="EQ912">
        <v>1.3212666</v>
      </c>
      <c r="ER912">
        <v>1.2805378999999999</v>
      </c>
      <c r="ES912">
        <v>1.2273882</v>
      </c>
      <c r="ET912">
        <v>1.1728905999999999</v>
      </c>
      <c r="EU912">
        <v>1.1064533999999999</v>
      </c>
      <c r="EV912">
        <v>1.0400161999999999</v>
      </c>
      <c r="EW912">
        <v>0.97357914000000001</v>
      </c>
      <c r="EX912">
        <v>0.90714207999999996</v>
      </c>
      <c r="EY912">
        <v>0.84070500999999997</v>
      </c>
      <c r="EZ912">
        <v>0.77426795000000004</v>
      </c>
      <c r="FA912">
        <v>0.70783088999999999</v>
      </c>
      <c r="FB912">
        <v>0.64139382</v>
      </c>
      <c r="FC912">
        <v>0.57495675999999996</v>
      </c>
      <c r="FD912">
        <v>0.50851970000000002</v>
      </c>
      <c r="FE912">
        <v>0.44208262999999998</v>
      </c>
      <c r="FF912">
        <v>0.38687887999999998</v>
      </c>
      <c r="FG912">
        <v>0.33594379000000002</v>
      </c>
      <c r="FH912">
        <v>0.29296828000000003</v>
      </c>
      <c r="FI912">
        <v>0.25974967999999998</v>
      </c>
      <c r="FJ912">
        <v>0.22653111000000001</v>
      </c>
      <c r="FK912">
        <v>0.19331264000000001</v>
      </c>
      <c r="FL912">
        <v>0.16009417000000001</v>
      </c>
      <c r="FM912">
        <v>0.13881503000000001</v>
      </c>
      <c r="FN912">
        <v>0.11888387</v>
      </c>
      <c r="FO912">
        <v>0.11137358</v>
      </c>
      <c r="FP912">
        <v>0.11137358</v>
      </c>
      <c r="FQ912">
        <v>0.11137358</v>
      </c>
      <c r="FR912">
        <v>0.11137358</v>
      </c>
      <c r="FS912">
        <v>0.11137358</v>
      </c>
      <c r="FT912">
        <v>0.11137358</v>
      </c>
      <c r="FU912">
        <v>0.11137358</v>
      </c>
      <c r="FV912">
        <v>0.11137358</v>
      </c>
      <c r="FW912">
        <v>0.11137358</v>
      </c>
      <c r="FX912">
        <v>0.11137358</v>
      </c>
      <c r="FY912">
        <v>0.11137358</v>
      </c>
      <c r="FZ912">
        <v>0.10919110999999999</v>
      </c>
      <c r="GA912">
        <v>0.10033286</v>
      </c>
      <c r="GB912">
        <v>9.1474610999999997E-2</v>
      </c>
      <c r="GC912">
        <v>5.8962112999999997E-2</v>
      </c>
      <c r="GD912">
        <v>2.5743517E-2</v>
      </c>
      <c r="GE912">
        <v>-7.4749895000000002E-3</v>
      </c>
      <c r="GF912">
        <v>-4.0693458000000002E-2</v>
      </c>
      <c r="GG912">
        <v>-7.3911979000000003E-2</v>
      </c>
      <c r="GH912">
        <v>-0.10713056999999999</v>
      </c>
      <c r="GI912">
        <v>-0.14034915000000001</v>
      </c>
      <c r="GJ912">
        <v>-0.17356762000000001</v>
      </c>
      <c r="GK912">
        <v>-0.20678609000000001</v>
      </c>
      <c r="GL912">
        <v>-0.24000467</v>
      </c>
      <c r="GM912">
        <v>-0.27322326000000002</v>
      </c>
      <c r="GN912">
        <v>-0.30644186000000001</v>
      </c>
      <c r="GO912">
        <v>-0.33966045</v>
      </c>
      <c r="GP912">
        <v>-0.37287901000000001</v>
      </c>
      <c r="GQ912">
        <v>-0.40609748000000001</v>
      </c>
      <c r="GR912">
        <v>-0.43931595000000001</v>
      </c>
      <c r="GS912">
        <v>-0.47253455</v>
      </c>
      <c r="GT912">
        <v>-0.50575314000000005</v>
      </c>
      <c r="GU912">
        <v>-0.53897163999999997</v>
      </c>
      <c r="GV912">
        <v>-0.57219010999999997</v>
      </c>
      <c r="GW912">
        <v>-0.60540864000000005</v>
      </c>
      <c r="GX912">
        <v>-0.63862722999999999</v>
      </c>
      <c r="GY912">
        <v>-0.67184580000000005</v>
      </c>
      <c r="GZ912">
        <v>-0.70506427000000005</v>
      </c>
      <c r="HA912">
        <v>-0.73828274000000005</v>
      </c>
      <c r="HB912">
        <v>-0.77150132999999999</v>
      </c>
      <c r="HC912">
        <v>-0.80471992000000003</v>
      </c>
      <c r="HD912">
        <v>-0.83793852000000002</v>
      </c>
      <c r="HE912">
        <v>-0.87115710999999996</v>
      </c>
      <c r="HF912">
        <v>-0.90437566000000003</v>
      </c>
      <c r="HG912">
        <v>-0.93759413000000003</v>
      </c>
      <c r="HH912">
        <v>-0.97081260999999996</v>
      </c>
      <c r="HI912">
        <v>-1.0040312</v>
      </c>
      <c r="HJ912">
        <v>-1.0372498000000001</v>
      </c>
      <c r="HK912">
        <v>-1.0704682999999999</v>
      </c>
      <c r="HL912">
        <v>-1.1036868</v>
      </c>
      <c r="HM912">
        <v>-1.1369053</v>
      </c>
      <c r="HN912">
        <v>-1.1701239000000001</v>
      </c>
      <c r="HO912">
        <v>-1.2033425</v>
      </c>
      <c r="HP912">
        <v>-1.2365609</v>
      </c>
      <c r="HQ912">
        <v>-1.2695708000000001</v>
      </c>
      <c r="HR912">
        <v>-1.2883945999999999</v>
      </c>
      <c r="HS912">
        <v>-1.3072184</v>
      </c>
      <c r="HT912">
        <v>-1.3244054000000001</v>
      </c>
      <c r="HU912">
        <v>-1.3410146999999999</v>
      </c>
      <c r="HV912">
        <v>-1.3576239999999999</v>
      </c>
      <c r="HW912">
        <v>-1.3742333</v>
      </c>
      <c r="HX912">
        <v>-1.3908426</v>
      </c>
      <c r="HY912">
        <v>-1.4074519000000001</v>
      </c>
      <c r="HZ912">
        <v>-1.4240611999999999</v>
      </c>
      <c r="IA912">
        <v>-1.4406705</v>
      </c>
      <c r="IB912">
        <v>-1.4572798</v>
      </c>
      <c r="IC912">
        <v>-1.473889</v>
      </c>
      <c r="ID912">
        <v>-1.4904982</v>
      </c>
      <c r="IE912">
        <v>-1.4982812000000001</v>
      </c>
      <c r="IF912">
        <v>-1.4905303000000001</v>
      </c>
      <c r="IG912">
        <v>-1.4820091</v>
      </c>
      <c r="IH912">
        <v>-1.4653997999999999</v>
      </c>
      <c r="II912">
        <v>-1.4487905000000001</v>
      </c>
      <c r="IJ912">
        <v>-1.4321812</v>
      </c>
      <c r="IK912">
        <v>-1.4155719</v>
      </c>
      <c r="IL912">
        <v>-1.3989625999999999</v>
      </c>
      <c r="IM912">
        <v>-1.3823532999999999</v>
      </c>
      <c r="IN912">
        <v>-1.3657440999999999</v>
      </c>
      <c r="IO912">
        <v>-1.3491348999999999</v>
      </c>
      <c r="IP912">
        <v>-1.3325256999999999</v>
      </c>
      <c r="IQ912">
        <v>-1.3159164000000001</v>
      </c>
      <c r="IR912">
        <v>-1.2993071</v>
      </c>
      <c r="IS912">
        <v>-1.2826978</v>
      </c>
      <c r="IT912">
        <v>-1.2660885</v>
      </c>
      <c r="IU912">
        <v>-1.2494791999999999</v>
      </c>
      <c r="IV912">
        <v>-1.2328699000000001</v>
      </c>
      <c r="IW912">
        <v>-1.2162607000000001</v>
      </c>
      <c r="IX912">
        <v>-1.1996515000000001</v>
      </c>
      <c r="IY912">
        <v>-1.1830423000000001</v>
      </c>
      <c r="IZ912">
        <v>-1.1507704999999999</v>
      </c>
      <c r="JA912">
        <v>-1.1164445999999999</v>
      </c>
      <c r="JB912">
        <v>-1.0726827999999999</v>
      </c>
      <c r="JC912">
        <v>-1.0228550000000001</v>
      </c>
      <c r="JD912">
        <v>-0.97302721999999997</v>
      </c>
      <c r="JE912">
        <v>-0.92319945999999997</v>
      </c>
      <c r="JF912">
        <v>-0.87292236000000001</v>
      </c>
      <c r="JG912">
        <v>-0.81534353999999998</v>
      </c>
      <c r="JH912">
        <v>-0.75776473</v>
      </c>
      <c r="JI912">
        <v>-0.69325336999999998</v>
      </c>
      <c r="JJ912">
        <v>-0.62681631000000004</v>
      </c>
      <c r="JK912">
        <v>-0.56037917999999998</v>
      </c>
      <c r="JL912">
        <v>-0.49394199</v>
      </c>
      <c r="JM912">
        <v>-0.43058596999999998</v>
      </c>
      <c r="JN912">
        <v>-0.37743634999999998</v>
      </c>
      <c r="JO912">
        <v>-0.32428671999999997</v>
      </c>
      <c r="JP912">
        <v>-0.29020168000000002</v>
      </c>
      <c r="JQ912">
        <v>-0.25698321000000002</v>
      </c>
      <c r="JR912">
        <v>-0.22376466</v>
      </c>
      <c r="JS912">
        <v>-0.19054605999999999</v>
      </c>
      <c r="JT912">
        <v>-0.16182082</v>
      </c>
      <c r="JU912">
        <v>-0.13967513000000001</v>
      </c>
      <c r="JV912">
        <v>-0.12041801000000001</v>
      </c>
      <c r="JW912">
        <v>-0.12041801000000001</v>
      </c>
      <c r="JX912">
        <v>-0.12041801000000001</v>
      </c>
      <c r="JY912">
        <v>-0.12041801000000001</v>
      </c>
      <c r="JZ912">
        <v>-0.12041801000000001</v>
      </c>
      <c r="KA912">
        <v>-0.12555322999999999</v>
      </c>
      <c r="KB912">
        <v>-0.13441148</v>
      </c>
      <c r="KC912">
        <v>-0.15068375000000001</v>
      </c>
      <c r="KD912">
        <v>-0.18390234</v>
      </c>
      <c r="KE912">
        <v>-0.21712094000000001</v>
      </c>
      <c r="KF912">
        <v>-0.25033939999999999</v>
      </c>
      <c r="KG912">
        <v>-0.28355786999999999</v>
      </c>
      <c r="KH912">
        <v>-0.31677643999999999</v>
      </c>
      <c r="KI912">
        <v>-0.34999502999999998</v>
      </c>
      <c r="KJ912">
        <v>-0.38321357</v>
      </c>
      <c r="KK912">
        <v>-0.41643203000000001</v>
      </c>
      <c r="KL912">
        <v>-0.44965052999999999</v>
      </c>
      <c r="KM912">
        <v>-0.48286911999999999</v>
      </c>
      <c r="KN912">
        <v>-0.51608772000000003</v>
      </c>
      <c r="KO912">
        <v>-0.54930630999999996</v>
      </c>
      <c r="KP912">
        <v>-0.58252490999999995</v>
      </c>
      <c r="KQ912">
        <v>-0.61574342000000004</v>
      </c>
      <c r="KR912">
        <v>-0.64896189000000004</v>
      </c>
      <c r="KS912">
        <v>-0.68218040999999996</v>
      </c>
      <c r="KT912">
        <v>-0.71539900000000001</v>
      </c>
      <c r="KU912">
        <v>-0.74861758</v>
      </c>
      <c r="KV912">
        <v>-0.78183605</v>
      </c>
      <c r="KW912">
        <v>-0.81505452</v>
      </c>
      <c r="KX912">
        <v>-0.84827308999999995</v>
      </c>
      <c r="KY912">
        <v>-0.88149169000000005</v>
      </c>
      <c r="KZ912">
        <v>-0.91471020999999997</v>
      </c>
      <c r="LA912">
        <v>-0.94792867999999997</v>
      </c>
      <c r="LB912">
        <v>-0.98114718999999995</v>
      </c>
      <c r="LC912">
        <v>-1.0143658</v>
      </c>
      <c r="LD912">
        <v>-1.0475844000000001</v>
      </c>
    </row>
    <row r="913" spans="1:316" x14ac:dyDescent="0.25">
      <c r="A913">
        <v>6</v>
      </c>
      <c r="B913">
        <v>-1.496021</v>
      </c>
      <c r="C913">
        <v>-1.496021</v>
      </c>
      <c r="D913">
        <v>-1.496021</v>
      </c>
      <c r="E913">
        <v>-1.496021</v>
      </c>
      <c r="F913">
        <v>-1.496021</v>
      </c>
      <c r="G913">
        <v>-1.496021</v>
      </c>
      <c r="H913">
        <v>-1.496021</v>
      </c>
      <c r="I913">
        <v>-1.496021</v>
      </c>
      <c r="J913">
        <v>-1.496021</v>
      </c>
      <c r="K913">
        <v>-1.496021</v>
      </c>
      <c r="L913">
        <v>-1.496021</v>
      </c>
      <c r="M913">
        <v>-1.496021</v>
      </c>
      <c r="N913">
        <v>-1.496021</v>
      </c>
      <c r="O913">
        <v>-1.496021</v>
      </c>
      <c r="P913">
        <v>-1.496021</v>
      </c>
      <c r="Q913">
        <v>-1.496021</v>
      </c>
      <c r="R913">
        <v>-1.496021</v>
      </c>
      <c r="S913">
        <v>-1.496021</v>
      </c>
      <c r="T913">
        <v>-1.496021</v>
      </c>
      <c r="U913">
        <v>-1.496021</v>
      </c>
      <c r="V913">
        <v>-1.496021</v>
      </c>
      <c r="W913">
        <v>-1.496021</v>
      </c>
      <c r="X913">
        <v>-1.496021</v>
      </c>
      <c r="Y913">
        <v>-1.496021</v>
      </c>
      <c r="Z913">
        <v>-1.496021</v>
      </c>
      <c r="AA913">
        <v>-1.496021</v>
      </c>
      <c r="AB913">
        <v>-1.496021</v>
      </c>
      <c r="AC913">
        <v>-1.496021</v>
      </c>
      <c r="AD913">
        <v>-1.496021</v>
      </c>
      <c r="AE913">
        <v>-1.496021</v>
      </c>
      <c r="AF913">
        <v>-1.496021</v>
      </c>
      <c r="AG913">
        <v>-1.496021</v>
      </c>
      <c r="AH913">
        <v>-1.496021</v>
      </c>
      <c r="AI913">
        <v>-1.496021</v>
      </c>
      <c r="AJ913">
        <v>-1.496021</v>
      </c>
      <c r="AK913">
        <v>-1.496021</v>
      </c>
      <c r="AL913">
        <v>-1.496021</v>
      </c>
      <c r="AM913">
        <v>-1.496021</v>
      </c>
      <c r="AN913">
        <v>-1.496021</v>
      </c>
      <c r="AO913">
        <v>-1.496021</v>
      </c>
      <c r="AP913">
        <v>-1.496021</v>
      </c>
      <c r="AQ913">
        <v>-1.496021</v>
      </c>
      <c r="AR913">
        <v>-1.496021</v>
      </c>
      <c r="AS913">
        <v>-1.496021</v>
      </c>
      <c r="AT913">
        <v>-1.496021</v>
      </c>
      <c r="AU913">
        <v>-1.496021</v>
      </c>
      <c r="AV913">
        <v>-1.4952861</v>
      </c>
      <c r="AW913">
        <v>-1.4917587000000001</v>
      </c>
      <c r="AX913">
        <v>-1.4801474999999999</v>
      </c>
      <c r="AY913">
        <v>-1.4625102000000001</v>
      </c>
      <c r="AZ913">
        <v>-1.4448729</v>
      </c>
      <c r="BA913">
        <v>-1.4272355999999999</v>
      </c>
      <c r="BB913">
        <v>-1.4095983000000001</v>
      </c>
      <c r="BC913">
        <v>-1.4037192000000001</v>
      </c>
      <c r="BD913">
        <v>-1.4037192000000001</v>
      </c>
      <c r="BE913">
        <v>-1.4037192000000001</v>
      </c>
      <c r="BF913">
        <v>-1.4037192000000001</v>
      </c>
      <c r="BG913">
        <v>-1.4037192000000001</v>
      </c>
      <c r="BH913">
        <v>-1.3822606</v>
      </c>
      <c r="BI913">
        <v>-1.353159</v>
      </c>
      <c r="BJ913">
        <v>-1.3178844999999999</v>
      </c>
      <c r="BK913">
        <v>-1.2826099</v>
      </c>
      <c r="BL913">
        <v>-1.2473354000000001</v>
      </c>
      <c r="BM913">
        <v>-1.2301390000000001</v>
      </c>
      <c r="BN913">
        <v>-1.2191156999999999</v>
      </c>
      <c r="BO913">
        <v>-1.2191156999999999</v>
      </c>
      <c r="BP913">
        <v>-1.2191156999999999</v>
      </c>
      <c r="BQ913">
        <v>-1.2191156999999999</v>
      </c>
      <c r="BR913">
        <v>-1.2191156999999999</v>
      </c>
      <c r="BS913">
        <v>-1.2191156999999999</v>
      </c>
      <c r="BT913">
        <v>-1.2191156999999999</v>
      </c>
      <c r="BU913">
        <v>-1.2191156999999999</v>
      </c>
      <c r="BV913">
        <v>-1.2191156999999999</v>
      </c>
      <c r="BW913">
        <v>-1.2191156999999999</v>
      </c>
      <c r="BX913">
        <v>-1.2191156999999999</v>
      </c>
      <c r="BY913">
        <v>-1.2191156999999999</v>
      </c>
      <c r="BZ913">
        <v>-1.2191156999999999</v>
      </c>
      <c r="CA913">
        <v>-1.2191156999999999</v>
      </c>
      <c r="CB913">
        <v>-1.2191156999999999</v>
      </c>
      <c r="CC913">
        <v>-1.2102971</v>
      </c>
      <c r="CD913">
        <v>-1.1926597999999999</v>
      </c>
      <c r="CE913">
        <v>-1.1750225000000001</v>
      </c>
      <c r="CF913">
        <v>-1.1573853000000001</v>
      </c>
      <c r="CG913">
        <v>-1.139748</v>
      </c>
      <c r="CH913">
        <v>-1.1137330000000001</v>
      </c>
      <c r="CI913">
        <v>-1.0819859000000001</v>
      </c>
      <c r="CJ913">
        <v>-1.0468583</v>
      </c>
      <c r="CK913">
        <v>-1.0115837999999999</v>
      </c>
      <c r="CL913">
        <v>-0.97630919999999999</v>
      </c>
      <c r="CM913">
        <v>-0.94467234</v>
      </c>
      <c r="CN913">
        <v>-0.91487269000000004</v>
      </c>
      <c r="CO913">
        <v>-0.88841676999999997</v>
      </c>
      <c r="CP913">
        <v>-0.86196085</v>
      </c>
      <c r="CQ913">
        <v>-0.83550493000000003</v>
      </c>
      <c r="CR913">
        <v>-0.80904902000000001</v>
      </c>
      <c r="CS913">
        <v>-0.78259310000000004</v>
      </c>
      <c r="CT913">
        <v>-0.75613717999999996</v>
      </c>
      <c r="CU913">
        <v>-0.72968126</v>
      </c>
      <c r="CV913">
        <v>-0.70322534999999997</v>
      </c>
      <c r="CW913">
        <v>-0.67522616999999996</v>
      </c>
      <c r="CX913">
        <v>-0.64531627999999996</v>
      </c>
      <c r="CY913">
        <v>-0.61004172999999995</v>
      </c>
      <c r="CZ913">
        <v>-0.57476716999999999</v>
      </c>
      <c r="DA913">
        <v>-0.53949261000000004</v>
      </c>
      <c r="DB913">
        <v>-0.50421806000000002</v>
      </c>
      <c r="DC913">
        <v>-0.46894350000000001</v>
      </c>
      <c r="DD913">
        <v>-0.43366894</v>
      </c>
      <c r="DE913">
        <v>-0.39839438999999999</v>
      </c>
      <c r="DF913">
        <v>-0.36311982999999998</v>
      </c>
      <c r="DG913">
        <v>-0.32784527000000002</v>
      </c>
      <c r="DH913">
        <v>-0.29257072000000001</v>
      </c>
      <c r="DI913">
        <v>-0.25729616</v>
      </c>
      <c r="DJ913">
        <v>-0.22202160000000001</v>
      </c>
      <c r="DK913">
        <v>-0.18674705</v>
      </c>
      <c r="DL913">
        <v>-0.15147248999999999</v>
      </c>
      <c r="DM913">
        <v>-0.12170958</v>
      </c>
      <c r="DN913">
        <v>-9.7017395000000006E-2</v>
      </c>
      <c r="DO913">
        <v>-7.8571742E-2</v>
      </c>
      <c r="DP913">
        <v>-6.0934463000000001E-2</v>
      </c>
      <c r="DQ913">
        <v>-4.3297185000000002E-2</v>
      </c>
      <c r="DR913">
        <v>-2.7827821999999999E-2</v>
      </c>
      <c r="DS913">
        <v>-1.3717999999999999E-2</v>
      </c>
      <c r="DT913">
        <v>-4.7891276E-3</v>
      </c>
      <c r="DU913">
        <v>4.0295115000000001E-3</v>
      </c>
      <c r="DV913">
        <v>1.2848151E-2</v>
      </c>
      <c r="DW913">
        <v>2.0417483E-2</v>
      </c>
      <c r="DX913">
        <v>2.6957973E-2</v>
      </c>
      <c r="DY913">
        <v>2.6957973E-2</v>
      </c>
      <c r="DZ913">
        <v>2.6957973E-2</v>
      </c>
      <c r="EA913">
        <v>2.6957973E-2</v>
      </c>
      <c r="EB913">
        <v>2.6957973E-2</v>
      </c>
      <c r="EC913">
        <v>2.6957973E-2</v>
      </c>
      <c r="ED913">
        <v>2.6957973E-2</v>
      </c>
      <c r="EE913">
        <v>2.6957973E-2</v>
      </c>
      <c r="EF913">
        <v>2.6957973E-2</v>
      </c>
      <c r="EG913">
        <v>2.6957973E-2</v>
      </c>
      <c r="EH913">
        <v>2.5120757000000001E-2</v>
      </c>
      <c r="EI913">
        <v>1.8065845000000001E-2</v>
      </c>
      <c r="EJ913">
        <v>9.9086043000000002E-3</v>
      </c>
      <c r="EK913">
        <v>1.0899651000000001E-3</v>
      </c>
      <c r="EL913">
        <v>-7.7286739999999996E-3</v>
      </c>
      <c r="EM913">
        <v>-1.4673352000000001E-2</v>
      </c>
      <c r="EN913">
        <v>-1.8200807999999999E-2</v>
      </c>
      <c r="EO913">
        <v>-1.9192905E-2</v>
      </c>
      <c r="EP913">
        <v>-1.9192905E-2</v>
      </c>
      <c r="EQ913">
        <v>-1.9192905E-2</v>
      </c>
      <c r="ER913">
        <v>-1.7612899000000001E-2</v>
      </c>
      <c r="ES913">
        <v>-1.4085443E-2</v>
      </c>
      <c r="ET913">
        <v>-6.2589007999999998E-3</v>
      </c>
      <c r="EU913">
        <v>2.5597382999999999E-3</v>
      </c>
      <c r="EV913">
        <v>1.1378377E-2</v>
      </c>
      <c r="EW913">
        <v>2.2107722E-2</v>
      </c>
      <c r="EX913">
        <v>3.4453815999999998E-2</v>
      </c>
      <c r="EY913">
        <v>5.9586937999999999E-2</v>
      </c>
      <c r="EZ913">
        <v>8.6042855000000001E-2</v>
      </c>
      <c r="FA913">
        <v>0.11249877</v>
      </c>
      <c r="FB913">
        <v>0.13895468999999999</v>
      </c>
      <c r="FC913">
        <v>0.16541061000000001</v>
      </c>
      <c r="FD913">
        <v>0.18304788999999999</v>
      </c>
      <c r="FE913">
        <v>0.20068516</v>
      </c>
      <c r="FF913">
        <v>0.21832244000000001</v>
      </c>
      <c r="FG913">
        <v>0.23595972000000001</v>
      </c>
      <c r="FH913">
        <v>0.25359700000000002</v>
      </c>
      <c r="FI913">
        <v>0.27123427999999999</v>
      </c>
      <c r="FJ913">
        <v>0.28887156000000003</v>
      </c>
      <c r="FK913">
        <v>0.30650883000000001</v>
      </c>
      <c r="FL913">
        <v>0.32414610999999999</v>
      </c>
      <c r="FM913">
        <v>0.34178339000000002</v>
      </c>
      <c r="FN913">
        <v>0.35942067</v>
      </c>
      <c r="FO913">
        <v>0.37705794999999998</v>
      </c>
      <c r="FP913">
        <v>0.39469522000000001</v>
      </c>
      <c r="FQ913">
        <v>0.41233249999999999</v>
      </c>
      <c r="FR913">
        <v>0.42897767999999997</v>
      </c>
      <c r="FS913">
        <v>0.44308751000000002</v>
      </c>
      <c r="FT913">
        <v>0.45378011000000001</v>
      </c>
      <c r="FU913">
        <v>0.46259875</v>
      </c>
      <c r="FV913">
        <v>0.47141738999999999</v>
      </c>
      <c r="FW913">
        <v>0.48089742000000002</v>
      </c>
      <c r="FX913">
        <v>0.49147979000000003</v>
      </c>
      <c r="FY913">
        <v>0.50727984999999998</v>
      </c>
      <c r="FZ913">
        <v>0.52491712999999995</v>
      </c>
      <c r="GA913">
        <v>0.54255441000000004</v>
      </c>
      <c r="GB913">
        <v>0.56019169000000002</v>
      </c>
      <c r="GC913">
        <v>0.57782895999999995</v>
      </c>
      <c r="GD913">
        <v>0.59546624000000004</v>
      </c>
      <c r="GE913">
        <v>0.61310352000000001</v>
      </c>
      <c r="GF913">
        <v>0.63074079999999999</v>
      </c>
      <c r="GG913">
        <v>0.64837807999999997</v>
      </c>
      <c r="GH913">
        <v>0.66601535999999995</v>
      </c>
      <c r="GI913">
        <v>0.69019311999999999</v>
      </c>
      <c r="GJ913">
        <v>0.71539973000000001</v>
      </c>
      <c r="GK913">
        <v>0.74185564999999998</v>
      </c>
      <c r="GL913">
        <v>0.76831157000000005</v>
      </c>
      <c r="GM913">
        <v>0.79454701999999999</v>
      </c>
      <c r="GN913">
        <v>0.81042057000000001</v>
      </c>
      <c r="GO913">
        <v>0.82357504000000004</v>
      </c>
      <c r="GP913">
        <v>0.83239368000000002</v>
      </c>
      <c r="GQ913">
        <v>0.84121232000000001</v>
      </c>
      <c r="GR913">
        <v>0.85003096</v>
      </c>
      <c r="GS913">
        <v>0.85884959999999999</v>
      </c>
      <c r="GT913">
        <v>0.86766823999999998</v>
      </c>
      <c r="GU913">
        <v>0.87648687999999997</v>
      </c>
      <c r="GV913">
        <v>0.88530551000000002</v>
      </c>
      <c r="GW913">
        <v>0.89449160000000005</v>
      </c>
      <c r="GX913">
        <v>0.90507395999999996</v>
      </c>
      <c r="GY913">
        <v>0.91969820999999996</v>
      </c>
      <c r="GZ913">
        <v>0.93733549000000005</v>
      </c>
      <c r="HA913">
        <v>0.95497275999999998</v>
      </c>
      <c r="HB913">
        <v>0.97261003999999995</v>
      </c>
      <c r="HC913">
        <v>0.99024732000000004</v>
      </c>
      <c r="HD913">
        <v>1.0137636999999999</v>
      </c>
      <c r="HE913">
        <v>1.0402195999999999</v>
      </c>
      <c r="HF913">
        <v>1.0666755000000001</v>
      </c>
      <c r="HG913">
        <v>1.0931314000000001</v>
      </c>
      <c r="HH913">
        <v>1.1195873999999999</v>
      </c>
      <c r="HI913">
        <v>1.1406786</v>
      </c>
      <c r="HJ913">
        <v>1.1598591</v>
      </c>
      <c r="HK913">
        <v>1.1774964000000001</v>
      </c>
      <c r="HL913">
        <v>1.1951337</v>
      </c>
      <c r="HM913">
        <v>1.212771</v>
      </c>
      <c r="HN913">
        <v>1.2258887000000001</v>
      </c>
      <c r="HO913">
        <v>1.2374632000000001</v>
      </c>
      <c r="HP913">
        <v>1.2462818</v>
      </c>
      <c r="HQ913">
        <v>1.2551003999999999</v>
      </c>
      <c r="HR913">
        <v>1.2639191000000001</v>
      </c>
      <c r="HS913">
        <v>1.2660503000000001</v>
      </c>
      <c r="HT913">
        <v>1.264507</v>
      </c>
      <c r="HU913">
        <v>1.2556883999999999</v>
      </c>
      <c r="HV913">
        <v>1.2468697</v>
      </c>
      <c r="HW913">
        <v>1.2380511000000001</v>
      </c>
      <c r="HX913">
        <v>1.2292323999999999</v>
      </c>
      <c r="HY913">
        <v>1.2204138</v>
      </c>
      <c r="HZ913">
        <v>1.2115952000000001</v>
      </c>
      <c r="IA913">
        <v>1.2027764999999999</v>
      </c>
      <c r="IB913">
        <v>1.1939579</v>
      </c>
      <c r="IC913">
        <v>1.1851392000000001</v>
      </c>
      <c r="ID913">
        <v>1.167502</v>
      </c>
      <c r="IE913">
        <v>1.141046</v>
      </c>
      <c r="IF913">
        <v>1.1145901</v>
      </c>
      <c r="IG913">
        <v>1.0881342000000001</v>
      </c>
      <c r="IH913">
        <v>1.0616783000000001</v>
      </c>
      <c r="II913">
        <v>1.0352224000000001</v>
      </c>
      <c r="IJ913">
        <v>1.0087664999999999</v>
      </c>
      <c r="IK913">
        <v>0.98231053999999995</v>
      </c>
      <c r="IL913">
        <v>0.95585463000000004</v>
      </c>
      <c r="IM913">
        <v>0.92939870999999996</v>
      </c>
      <c r="IN913">
        <v>0.91021817000000005</v>
      </c>
      <c r="IO913">
        <v>0.89471206000000003</v>
      </c>
      <c r="IP913">
        <v>0.88589342000000004</v>
      </c>
      <c r="IQ913">
        <v>0.87707478000000005</v>
      </c>
      <c r="IR913">
        <v>0.86825615</v>
      </c>
      <c r="IS913">
        <v>0.86494915999999999</v>
      </c>
      <c r="IT913">
        <v>0.86472868999999997</v>
      </c>
      <c r="IU913">
        <v>0.87354732999999996</v>
      </c>
      <c r="IV913">
        <v>0.88236597000000005</v>
      </c>
      <c r="IW913">
        <v>0.89118461000000004</v>
      </c>
      <c r="IX913">
        <v>0.90000325000000003</v>
      </c>
      <c r="IY913">
        <v>0.90882189000000002</v>
      </c>
      <c r="IZ913">
        <v>0.91764051999999996</v>
      </c>
      <c r="JA913">
        <v>0.92645915999999995</v>
      </c>
      <c r="JB913">
        <v>0.93527780000000005</v>
      </c>
      <c r="JC913">
        <v>0.94409644000000004</v>
      </c>
      <c r="JD913">
        <v>0.95291508000000003</v>
      </c>
      <c r="JE913">
        <v>0.96173372000000001</v>
      </c>
      <c r="JF913">
        <v>0.97055236</v>
      </c>
      <c r="JG913">
        <v>0.97937099999999999</v>
      </c>
      <c r="JH913">
        <v>0.98818963999999998</v>
      </c>
      <c r="JI913">
        <v>0.99700827999999997</v>
      </c>
      <c r="JJ913">
        <v>1.0058269</v>
      </c>
      <c r="JK913">
        <v>1.0146455999999999</v>
      </c>
      <c r="JL913">
        <v>1.0234642</v>
      </c>
      <c r="JM913">
        <v>1.0322827999999999</v>
      </c>
      <c r="JN913">
        <v>1.0355897999999999</v>
      </c>
      <c r="JO913">
        <v>1.0338261</v>
      </c>
      <c r="JP913">
        <v>1.0258157999999999</v>
      </c>
      <c r="JQ913">
        <v>1.0169972</v>
      </c>
      <c r="JR913">
        <v>1.0081785999999999</v>
      </c>
      <c r="JS913">
        <v>0.99935991000000002</v>
      </c>
      <c r="JT913">
        <v>0.99054127000000003</v>
      </c>
      <c r="JU913">
        <v>0.98172263999999998</v>
      </c>
      <c r="JV913">
        <v>0.97290399999999999</v>
      </c>
      <c r="JW913">
        <v>0.96408536</v>
      </c>
      <c r="JX913">
        <v>0.95526672000000001</v>
      </c>
      <c r="JY913">
        <v>0.94644808000000002</v>
      </c>
      <c r="JZ913">
        <v>0.93762944000000004</v>
      </c>
      <c r="KA913">
        <v>0.92881080000000005</v>
      </c>
      <c r="KB913">
        <v>0.91999215999999995</v>
      </c>
      <c r="KC913">
        <v>0.91117351999999996</v>
      </c>
      <c r="KD913">
        <v>0.90382465999999995</v>
      </c>
      <c r="KE913">
        <v>0.90382465999999995</v>
      </c>
      <c r="KF913">
        <v>0.90382465999999995</v>
      </c>
      <c r="KG913">
        <v>0.90382465999999995</v>
      </c>
      <c r="KH913">
        <v>0.90382465999999995</v>
      </c>
      <c r="KI913">
        <v>0.90382465999999995</v>
      </c>
      <c r="KJ913">
        <v>0.90382465999999995</v>
      </c>
      <c r="KK913">
        <v>0.90382465999999995</v>
      </c>
      <c r="KL913">
        <v>0.90382465999999995</v>
      </c>
      <c r="KM913">
        <v>0.90382465999999995</v>
      </c>
      <c r="KN913">
        <v>0.90569862000000001</v>
      </c>
      <c r="KO913">
        <v>0.91098979999999996</v>
      </c>
      <c r="KP913">
        <v>0.91881634000000001</v>
      </c>
      <c r="KQ913">
        <v>0.92763498</v>
      </c>
      <c r="KR913">
        <v>0.93645361999999999</v>
      </c>
      <c r="KS913">
        <v>0.94369225000000001</v>
      </c>
      <c r="KT913">
        <v>0.94898344000000001</v>
      </c>
      <c r="KU913">
        <v>0.94997553000000001</v>
      </c>
      <c r="KV913">
        <v>0.94997553000000001</v>
      </c>
      <c r="KW913">
        <v>0.94997553000000001</v>
      </c>
      <c r="KX913">
        <v>0.95093088999999997</v>
      </c>
      <c r="KY913">
        <v>0.95269462000000005</v>
      </c>
      <c r="KZ913">
        <v>0.96085186</v>
      </c>
      <c r="LA913">
        <v>0.96967049999999999</v>
      </c>
      <c r="LB913">
        <v>0.97848913000000004</v>
      </c>
      <c r="LC913">
        <v>0.98730777000000003</v>
      </c>
      <c r="LD913">
        <v>0.99612641000000002</v>
      </c>
    </row>
    <row r="914" spans="1:316" x14ac:dyDescent="0.25">
      <c r="A914">
        <v>8</v>
      </c>
      <c r="B914">
        <v>-6.6269592999999996E-3</v>
      </c>
      <c r="C914">
        <v>-6.6269592999999996E-3</v>
      </c>
      <c r="D914">
        <v>-6.6269592999999996E-3</v>
      </c>
      <c r="E914">
        <v>-6.6269592999999996E-3</v>
      </c>
      <c r="F914">
        <v>-6.6269592999999996E-3</v>
      </c>
      <c r="G914">
        <v>-6.6269592999999996E-3</v>
      </c>
      <c r="H914">
        <v>-6.6269592999999996E-3</v>
      </c>
      <c r="I914">
        <v>-6.6269592999999996E-3</v>
      </c>
      <c r="J914">
        <v>-6.6269592999999996E-3</v>
      </c>
      <c r="K914">
        <v>-6.6269592999999996E-3</v>
      </c>
      <c r="L914">
        <v>-6.6269592999999996E-3</v>
      </c>
      <c r="M914">
        <v>-6.6269592999999996E-3</v>
      </c>
      <c r="N914">
        <v>-6.6269592999999996E-3</v>
      </c>
      <c r="O914">
        <v>-6.6269592999999996E-3</v>
      </c>
      <c r="P914">
        <v>-6.6269592999999996E-3</v>
      </c>
      <c r="Q914">
        <v>-6.6269592999999996E-3</v>
      </c>
      <c r="R914">
        <v>-6.6269592999999996E-3</v>
      </c>
      <c r="S914">
        <v>-6.6269592999999996E-3</v>
      </c>
      <c r="T914">
        <v>-6.6269592999999996E-3</v>
      </c>
      <c r="U914">
        <v>-6.6269592999999996E-3</v>
      </c>
      <c r="V914">
        <v>-6.6269592999999996E-3</v>
      </c>
      <c r="W914">
        <v>-6.6269592999999996E-3</v>
      </c>
      <c r="X914">
        <v>-6.6269592999999996E-3</v>
      </c>
      <c r="Y914">
        <v>-6.6269592999999996E-3</v>
      </c>
      <c r="Z914">
        <v>-6.6269592999999996E-3</v>
      </c>
      <c r="AA914">
        <v>-6.6269592999999996E-3</v>
      </c>
      <c r="AB914">
        <v>-6.6269592999999996E-3</v>
      </c>
      <c r="AC914">
        <v>-6.6269592999999996E-3</v>
      </c>
      <c r="AD914">
        <v>-6.6269592999999996E-3</v>
      </c>
      <c r="AE914">
        <v>-6.6269592999999996E-3</v>
      </c>
      <c r="AF914">
        <v>-2.1694257000000002E-2</v>
      </c>
      <c r="AG914">
        <v>-3.8700490999999997E-2</v>
      </c>
      <c r="AH914">
        <v>-6.3423847000000005E-2</v>
      </c>
      <c r="AI914">
        <v>-9.0568938000000002E-2</v>
      </c>
      <c r="AJ914">
        <v>-0.12264247</v>
      </c>
      <c r="AK914">
        <v>-0.16365365000000001</v>
      </c>
      <c r="AL914">
        <v>-0.21310034999999999</v>
      </c>
      <c r="AM914">
        <v>-0.26254705</v>
      </c>
      <c r="AN914">
        <v>-0.31199375000000001</v>
      </c>
      <c r="AO914">
        <v>-0.31948299000000002</v>
      </c>
      <c r="AP914">
        <v>-0.31863712</v>
      </c>
      <c r="AQ914">
        <v>-0.27954749000000001</v>
      </c>
      <c r="AR914">
        <v>-0.2378237</v>
      </c>
      <c r="AS914">
        <v>-0.18837699999999999</v>
      </c>
      <c r="AT914">
        <v>-0.13401344000000001</v>
      </c>
      <c r="AU914">
        <v>-7.3374406000000003E-2</v>
      </c>
      <c r="AV914">
        <v>-1.3048232999999999E-2</v>
      </c>
      <c r="AW914">
        <v>4.7089644999999999E-2</v>
      </c>
      <c r="AX914">
        <v>8.0866509000000003E-2</v>
      </c>
      <c r="AY914">
        <v>0.10842971</v>
      </c>
      <c r="AZ914">
        <v>0.15774991999999999</v>
      </c>
      <c r="BA914">
        <v>0.20719662</v>
      </c>
      <c r="BB914">
        <v>0.25664333</v>
      </c>
      <c r="BC914">
        <v>0.32008165999999999</v>
      </c>
      <c r="BD914">
        <v>0.40794978999999998</v>
      </c>
      <c r="BE914">
        <v>0.50187225000000002</v>
      </c>
      <c r="BF914">
        <v>0.60076565000000004</v>
      </c>
      <c r="BG914">
        <v>0.69965904000000001</v>
      </c>
      <c r="BH914">
        <v>0.79855244000000003</v>
      </c>
      <c r="BI914">
        <v>0.89744583</v>
      </c>
      <c r="BJ914">
        <v>0.99764280000000005</v>
      </c>
      <c r="BK914">
        <v>1.109065</v>
      </c>
      <c r="BL914">
        <v>1.2525934999999999</v>
      </c>
      <c r="BM914">
        <v>1.4751037</v>
      </c>
      <c r="BN914">
        <v>1.6757602</v>
      </c>
      <c r="BO914">
        <v>1.8521647000000001</v>
      </c>
      <c r="BP914">
        <v>2.0263675000000001</v>
      </c>
      <c r="BQ914">
        <v>2.1994310000000001</v>
      </c>
      <c r="BR914">
        <v>2.3600883000000001</v>
      </c>
      <c r="BS914">
        <v>2.5172492000000002</v>
      </c>
      <c r="BT914">
        <v>2.6340169000000002</v>
      </c>
      <c r="BU914">
        <v>2.7376013000000001</v>
      </c>
      <c r="BV914">
        <v>2.7927276999999999</v>
      </c>
      <c r="BW914">
        <v>2.8232688000000001</v>
      </c>
      <c r="BX914">
        <v>2.8167539000000001</v>
      </c>
      <c r="BY914">
        <v>2.7707408999999998</v>
      </c>
      <c r="BZ914">
        <v>2.6965707999999999</v>
      </c>
      <c r="CA914">
        <v>2.5700031999999999</v>
      </c>
      <c r="CB914">
        <v>2.4276768999999998</v>
      </c>
      <c r="CC914">
        <v>2.2619297999999999</v>
      </c>
      <c r="CD914">
        <v>2.0921967000000001</v>
      </c>
      <c r="CE914">
        <v>1.9047670000000001</v>
      </c>
      <c r="CF914">
        <v>1.7172832</v>
      </c>
      <c r="CG914">
        <v>1.5296863999999999</v>
      </c>
      <c r="CH914">
        <v>1.3494823</v>
      </c>
      <c r="CI914">
        <v>1.1764188</v>
      </c>
      <c r="CJ914">
        <v>1.0059045</v>
      </c>
      <c r="CK914">
        <v>0.83651613000000002</v>
      </c>
      <c r="CL914">
        <v>0.70734332</v>
      </c>
      <c r="CM914">
        <v>0.58372661000000003</v>
      </c>
      <c r="CN914">
        <v>0.46010983</v>
      </c>
      <c r="CO914">
        <v>0.34554464000000001</v>
      </c>
      <c r="CP914">
        <v>0.25834475000000001</v>
      </c>
      <c r="CQ914">
        <v>0.17679360999999999</v>
      </c>
      <c r="CR914">
        <v>0.10262353</v>
      </c>
      <c r="CS914">
        <v>2.8453466E-2</v>
      </c>
      <c r="CT914">
        <v>-4.5716588000000002E-2</v>
      </c>
      <c r="CU914">
        <v>-0.11988664</v>
      </c>
      <c r="CV914">
        <v>-0.19405669</v>
      </c>
      <c r="CW914">
        <v>-0.26822674000000002</v>
      </c>
      <c r="CX914">
        <v>-0.34239679000000001</v>
      </c>
      <c r="CY914">
        <v>-0.41656683999999999</v>
      </c>
      <c r="CZ914">
        <v>-0.49073689999999998</v>
      </c>
      <c r="DA914">
        <v>-0.56490695000000002</v>
      </c>
      <c r="DB914">
        <v>-0.63907700000000001</v>
      </c>
      <c r="DC914">
        <v>-0.71324706000000004</v>
      </c>
      <c r="DD914">
        <v>-0.77744047999999999</v>
      </c>
      <c r="DE914">
        <v>-0.83791247000000002</v>
      </c>
      <c r="DF914">
        <v>-0.87961887999999999</v>
      </c>
      <c r="DG914">
        <v>-0.91804995</v>
      </c>
      <c r="DH914">
        <v>-0.94277330000000004</v>
      </c>
      <c r="DI914">
        <v>-0.96683425000000001</v>
      </c>
      <c r="DJ914">
        <v>-0.98921890999999995</v>
      </c>
      <c r="DK914">
        <v>-0.98954721000000001</v>
      </c>
      <c r="DL914">
        <v>-0.96482385999999998</v>
      </c>
      <c r="DM914">
        <v>-0.98265473000000003</v>
      </c>
      <c r="DN914">
        <v>-1.0230807</v>
      </c>
      <c r="DO914">
        <v>-1.0416647999999999</v>
      </c>
      <c r="DP914">
        <v>-1.0560079</v>
      </c>
      <c r="DQ914">
        <v>-1.0693718999999999</v>
      </c>
      <c r="DR914">
        <v>-1.0850995999999999</v>
      </c>
      <c r="DS914">
        <v>-1.109823</v>
      </c>
      <c r="DT914">
        <v>-1.1345463</v>
      </c>
      <c r="DU914">
        <v>-1.1592697000000001</v>
      </c>
      <c r="DV914">
        <v>-1.1844758</v>
      </c>
      <c r="DW914">
        <v>-1.2100344000000001</v>
      </c>
      <c r="DX914">
        <v>-1.2538198</v>
      </c>
      <c r="DY914">
        <v>-1.3032665000000001</v>
      </c>
      <c r="DZ914">
        <v>-1.3324431999999999</v>
      </c>
      <c r="EA914">
        <v>-1.3577759</v>
      </c>
      <c r="EB914">
        <v>-1.3652930999999999</v>
      </c>
      <c r="EC914">
        <v>-1.3704205</v>
      </c>
      <c r="ED914">
        <v>-1.3704205</v>
      </c>
      <c r="EE914">
        <v>-1.3704205</v>
      </c>
      <c r="EF914">
        <v>-1.3704205</v>
      </c>
      <c r="EG914">
        <v>-1.3704205</v>
      </c>
      <c r="EH914">
        <v>-1.3704205</v>
      </c>
      <c r="EI914">
        <v>-1.3704205</v>
      </c>
      <c r="EJ914">
        <v>-1.3704205</v>
      </c>
      <c r="EK914">
        <v>-1.3704205</v>
      </c>
      <c r="EL914">
        <v>-1.3755303999999999</v>
      </c>
      <c r="EM914">
        <v>-1.3965787000000001</v>
      </c>
      <c r="EN914">
        <v>-1.4047651000000001</v>
      </c>
      <c r="EO914">
        <v>-1.3957444000000001</v>
      </c>
      <c r="EP914">
        <v>-1.3848814</v>
      </c>
      <c r="EQ914">
        <v>-1.3728537999999999</v>
      </c>
      <c r="ER914">
        <v>-1.3636245</v>
      </c>
      <c r="ES914">
        <v>-1.355105</v>
      </c>
      <c r="ET914">
        <v>-1.3349306000000001</v>
      </c>
      <c r="EU914">
        <v>-1.3179669000000001</v>
      </c>
      <c r="EV914">
        <v>-1.3179669000000001</v>
      </c>
      <c r="EW914">
        <v>-1.3179669000000001</v>
      </c>
      <c r="EX914">
        <v>-1.3179669000000001</v>
      </c>
      <c r="EY914">
        <v>-1.3179669000000001</v>
      </c>
      <c r="EZ914">
        <v>-1.3179669000000001</v>
      </c>
      <c r="FA914">
        <v>-1.3060175000000001</v>
      </c>
      <c r="FB914">
        <v>-1.2894795999999999</v>
      </c>
      <c r="FC914">
        <v>-1.2655133000000001</v>
      </c>
      <c r="FD914">
        <v>-1.2407899</v>
      </c>
      <c r="FE914">
        <v>-1.2160666</v>
      </c>
      <c r="FF914">
        <v>-1.1924555999999999</v>
      </c>
      <c r="FG914">
        <v>-1.1717413999999999</v>
      </c>
      <c r="FH914">
        <v>-1.1606061000000001</v>
      </c>
      <c r="FI914">
        <v>-1.1606061000000001</v>
      </c>
      <c r="FJ914">
        <v>-1.1447084000000001</v>
      </c>
      <c r="FK914">
        <v>-1.1201521000000001</v>
      </c>
      <c r="FL914">
        <v>-1.0954566999999999</v>
      </c>
      <c r="FM914">
        <v>-1.0710143000000001</v>
      </c>
      <c r="FN914">
        <v>-1.0624948000000001</v>
      </c>
      <c r="FO914">
        <v>-1.0532656</v>
      </c>
      <c r="FP914">
        <v>-1.0412380000000001</v>
      </c>
      <c r="FQ914">
        <v>-1.0273342000000001</v>
      </c>
      <c r="FR914">
        <v>-1.0104622000000001</v>
      </c>
      <c r="FS914">
        <v>-0.99903911000000001</v>
      </c>
      <c r="FT914">
        <v>-0.99168893000000002</v>
      </c>
      <c r="FU914">
        <v>-0.95246218999999999</v>
      </c>
      <c r="FV914">
        <v>-0.90301547999999998</v>
      </c>
      <c r="FW914">
        <v>-0.87639085999999999</v>
      </c>
      <c r="FX914">
        <v>-0.85123009000000005</v>
      </c>
      <c r="FY914">
        <v>-0.82650674000000002</v>
      </c>
      <c r="FZ914">
        <v>-0.80673693999999996</v>
      </c>
      <c r="GA914">
        <v>-0.79788331000000001</v>
      </c>
      <c r="GB914">
        <v>-0.78180501999999996</v>
      </c>
      <c r="GC914">
        <v>-0.75841807000000006</v>
      </c>
      <c r="GD914">
        <v>-0.72751098000000003</v>
      </c>
      <c r="GE914">
        <v>-0.69309874999999999</v>
      </c>
      <c r="GF914">
        <v>-0.68562688999999999</v>
      </c>
      <c r="GG914">
        <v>-0.68117351999999998</v>
      </c>
      <c r="GH914">
        <v>-0.65645017000000006</v>
      </c>
      <c r="GI914">
        <v>-0.63172682000000002</v>
      </c>
      <c r="GJ914">
        <v>-0.60700346999999999</v>
      </c>
      <c r="GK914">
        <v>-0.58228011999999996</v>
      </c>
      <c r="GL914">
        <v>-0.55755677000000003</v>
      </c>
      <c r="GM914">
        <v>-0.53283342</v>
      </c>
      <c r="GN914">
        <v>-0.50811006999999997</v>
      </c>
      <c r="GO914">
        <v>-0.47439113999999999</v>
      </c>
      <c r="GP914">
        <v>-0.43830840999999998</v>
      </c>
      <c r="GQ914">
        <v>-0.38215365000000001</v>
      </c>
      <c r="GR914">
        <v>-0.3231716</v>
      </c>
      <c r="GS914">
        <v>-0.25200844</v>
      </c>
      <c r="GT914">
        <v>-0.18837699999999999</v>
      </c>
      <c r="GU914">
        <v>-0.13893029000000001</v>
      </c>
      <c r="GV914">
        <v>-0.10200942</v>
      </c>
      <c r="GW914">
        <v>-7.6116719999999999E-2</v>
      </c>
      <c r="GX914">
        <v>-5.1062167999999998E-2</v>
      </c>
      <c r="GY914">
        <v>-2.6338818999999999E-2</v>
      </c>
      <c r="GZ914">
        <v>-1.6154703E-3</v>
      </c>
      <c r="HA914">
        <v>2.3107879000000001E-2</v>
      </c>
      <c r="HB914">
        <v>4.7831235E-2</v>
      </c>
      <c r="HC914">
        <v>7.4415309999999998E-2</v>
      </c>
      <c r="HD914">
        <v>0.1059877</v>
      </c>
      <c r="HE914">
        <v>0.14572233000000001</v>
      </c>
      <c r="HF914">
        <v>0.19516900000000001</v>
      </c>
      <c r="HG914">
        <v>0.24461573</v>
      </c>
      <c r="HH914">
        <v>0.2940625</v>
      </c>
      <c r="HI914">
        <v>0.32431584000000002</v>
      </c>
      <c r="HJ914">
        <v>0.35074536000000001</v>
      </c>
      <c r="HK914">
        <v>0.39451241999999997</v>
      </c>
      <c r="HL914">
        <v>0.43647377999999998</v>
      </c>
      <c r="HM914">
        <v>0.47105300999999999</v>
      </c>
      <c r="HN914">
        <v>0.50187219999999999</v>
      </c>
      <c r="HO914">
        <v>0.52659559</v>
      </c>
      <c r="HP914">
        <v>0.55131892999999998</v>
      </c>
      <c r="HQ914">
        <v>0.57604224000000004</v>
      </c>
      <c r="HR914">
        <v>0.60428042000000004</v>
      </c>
      <c r="HS914">
        <v>0.63368119999999994</v>
      </c>
      <c r="HT914">
        <v>0.70500461000000003</v>
      </c>
      <c r="HU914">
        <v>0.77639659000000005</v>
      </c>
      <c r="HV914">
        <v>0.82768087000000001</v>
      </c>
      <c r="HW914">
        <v>0.87267037000000003</v>
      </c>
      <c r="HX914">
        <v>0.90340754000000001</v>
      </c>
      <c r="HY914">
        <v>0.95261187000000003</v>
      </c>
      <c r="HZ914">
        <v>1.0209351</v>
      </c>
      <c r="IA914">
        <v>1.1099330000000001</v>
      </c>
      <c r="IB914">
        <v>1.2088264</v>
      </c>
      <c r="IC914">
        <v>1.2970729999999999</v>
      </c>
      <c r="ID914">
        <v>1.3817972000000001</v>
      </c>
      <c r="IE914">
        <v>1.4292393000000001</v>
      </c>
      <c r="IF914">
        <v>1.4714286000000001</v>
      </c>
      <c r="IG914">
        <v>1.4961519000000001</v>
      </c>
      <c r="IH914">
        <v>1.5302609</v>
      </c>
      <c r="II914">
        <v>1.5775359</v>
      </c>
      <c r="IJ914">
        <v>1.6261165</v>
      </c>
      <c r="IK914">
        <v>1.6755633000000001</v>
      </c>
      <c r="IL914">
        <v>1.7026851999999999</v>
      </c>
      <c r="IM914">
        <v>1.7237334</v>
      </c>
      <c r="IN914">
        <v>1.7243417000000001</v>
      </c>
      <c r="IO914">
        <v>1.7225166999999999</v>
      </c>
      <c r="IP914">
        <v>1.7108232000000001</v>
      </c>
      <c r="IQ914">
        <v>1.6862543999999999</v>
      </c>
      <c r="IR914">
        <v>1.6368077000000001</v>
      </c>
      <c r="IS914">
        <v>1.587361</v>
      </c>
      <c r="IT914">
        <v>1.5379143</v>
      </c>
      <c r="IU914">
        <v>1.4726713</v>
      </c>
      <c r="IV914">
        <v>1.4010069999999999</v>
      </c>
      <c r="IW914">
        <v>1.3109333999999999</v>
      </c>
      <c r="IX914">
        <v>1.2170592</v>
      </c>
      <c r="IY914">
        <v>1.1043006</v>
      </c>
      <c r="IZ914">
        <v>0.99123116</v>
      </c>
      <c r="JA914">
        <v>0.87730333000000005</v>
      </c>
      <c r="JB914">
        <v>0.77263948000000005</v>
      </c>
      <c r="JC914">
        <v>0.67925868</v>
      </c>
      <c r="JD914">
        <v>0.59809283999999996</v>
      </c>
      <c r="JE914">
        <v>0.52392282999999995</v>
      </c>
      <c r="JF914">
        <v>0.44975275999999997</v>
      </c>
      <c r="JG914">
        <v>0.37558267000000001</v>
      </c>
      <c r="JH914">
        <v>0.30141258999999998</v>
      </c>
      <c r="JI914">
        <v>0.23062020999999999</v>
      </c>
      <c r="JJ914">
        <v>0.17415745999999999</v>
      </c>
      <c r="JK914">
        <v>0.11524688</v>
      </c>
      <c r="JL914">
        <v>5.2269154999999998E-2</v>
      </c>
      <c r="JM914">
        <v>-6.4937060999999997E-3</v>
      </c>
      <c r="JN914">
        <v>-6.1954199000000001E-2</v>
      </c>
      <c r="JO914">
        <v>-9.8356542000000005E-2</v>
      </c>
      <c r="JP914">
        <v>-0.12825843000000001</v>
      </c>
      <c r="JQ914">
        <v>-0.17541665000000001</v>
      </c>
      <c r="JR914">
        <v>-0.22111873000000001</v>
      </c>
      <c r="JS914">
        <v>-0.24584209000000001</v>
      </c>
      <c r="JT914">
        <v>-0.27056543999999999</v>
      </c>
      <c r="JU914">
        <v>-0.29528879000000002</v>
      </c>
      <c r="JV914">
        <v>-0.32001214</v>
      </c>
      <c r="JW914">
        <v>-0.34473548999999998</v>
      </c>
      <c r="JX914">
        <v>-0.37830764</v>
      </c>
      <c r="JY914">
        <v>-0.41622791999999997</v>
      </c>
      <c r="JZ914">
        <v>-0.44857471999999998</v>
      </c>
      <c r="KA914">
        <v>-0.47890534000000001</v>
      </c>
      <c r="KB914">
        <v>-0.48374978000000002</v>
      </c>
      <c r="KC914">
        <v>-0.49292496000000002</v>
      </c>
      <c r="KD914">
        <v>-0.51698010999999999</v>
      </c>
      <c r="KE914">
        <v>-0.53116291999999998</v>
      </c>
      <c r="KF914">
        <v>-0.53116291999999998</v>
      </c>
      <c r="KG914">
        <v>-0.51853183999999997</v>
      </c>
      <c r="KH914">
        <v>-0.49731653999999997</v>
      </c>
      <c r="KI914">
        <v>-0.47336372999999998</v>
      </c>
      <c r="KJ914">
        <v>-0.44864038000000001</v>
      </c>
      <c r="KK914">
        <v>-0.42391702999999997</v>
      </c>
      <c r="KL914">
        <v>-0.39788817999999998</v>
      </c>
      <c r="KM914">
        <v>-0.36447825</v>
      </c>
      <c r="KN914">
        <v>-0.32720397000000001</v>
      </c>
      <c r="KO914">
        <v>-0.28226761</v>
      </c>
      <c r="KP914">
        <v>-0.2480205</v>
      </c>
      <c r="KQ914">
        <v>-0.22363124000000001</v>
      </c>
      <c r="KR914">
        <v>-0.21644134000000001</v>
      </c>
      <c r="KS914">
        <v>-0.21644134000000001</v>
      </c>
      <c r="KT914">
        <v>-0.21644134000000001</v>
      </c>
      <c r="KU914">
        <v>-0.21769663</v>
      </c>
      <c r="KV914">
        <v>-0.23440159999999999</v>
      </c>
      <c r="KW914">
        <v>-0.24993335999999999</v>
      </c>
      <c r="KX914">
        <v>-0.26212797999999998</v>
      </c>
      <c r="KY914">
        <v>-0.26517735999999997</v>
      </c>
      <c r="KZ914">
        <v>-0.25682487999999998</v>
      </c>
      <c r="LA914">
        <v>-0.23552653000000001</v>
      </c>
      <c r="LB914">
        <v>-0.20662694000000001</v>
      </c>
      <c r="LC914">
        <v>-0.16098086</v>
      </c>
      <c r="LD914">
        <v>-0.11153415</v>
      </c>
    </row>
    <row r="915" spans="1:316" x14ac:dyDescent="0.25">
      <c r="A915">
        <v>7</v>
      </c>
      <c r="B915">
        <v>0.80154166000000004</v>
      </c>
      <c r="C915">
        <v>0.80154166000000004</v>
      </c>
      <c r="D915">
        <v>0.80154166000000004</v>
      </c>
      <c r="E915">
        <v>0.80154166000000004</v>
      </c>
      <c r="F915">
        <v>0.80154166000000004</v>
      </c>
      <c r="G915">
        <v>0.80154166000000004</v>
      </c>
      <c r="H915">
        <v>0.79256205999999996</v>
      </c>
      <c r="I915">
        <v>0.75749889000000004</v>
      </c>
      <c r="J915">
        <v>0.71096181000000003</v>
      </c>
      <c r="K915">
        <v>0.64229649</v>
      </c>
      <c r="L915">
        <v>0.59608013000000004</v>
      </c>
      <c r="M915">
        <v>0.58000953</v>
      </c>
      <c r="N915">
        <v>0.57217021000000001</v>
      </c>
      <c r="O915">
        <v>0.57217021000000001</v>
      </c>
      <c r="P915">
        <v>0.57217021000000001</v>
      </c>
      <c r="Q915">
        <v>0.57217021000000001</v>
      </c>
      <c r="R915">
        <v>0.57217021000000001</v>
      </c>
      <c r="S915">
        <v>0.57217021000000001</v>
      </c>
      <c r="T915">
        <v>0.57217021000000001</v>
      </c>
      <c r="U915">
        <v>0.57217021000000001</v>
      </c>
      <c r="V915">
        <v>0.57217021000000001</v>
      </c>
      <c r="W915">
        <v>0.57217021000000001</v>
      </c>
      <c r="X915">
        <v>0.57217021000000001</v>
      </c>
      <c r="Y915">
        <v>0.57217021000000001</v>
      </c>
      <c r="Z915">
        <v>0.57217021000000001</v>
      </c>
      <c r="AA915">
        <v>0.57217021000000001</v>
      </c>
      <c r="AB915">
        <v>0.57217021000000001</v>
      </c>
      <c r="AC915">
        <v>0.57217021000000001</v>
      </c>
      <c r="AD915">
        <v>0.57217021000000001</v>
      </c>
      <c r="AE915">
        <v>0.57217021000000001</v>
      </c>
      <c r="AF915">
        <v>0.57217021000000001</v>
      </c>
      <c r="AG915">
        <v>0.57217021000000001</v>
      </c>
      <c r="AH915">
        <v>0.57217021000000001</v>
      </c>
      <c r="AI915">
        <v>0.57217021000000001</v>
      </c>
      <c r="AJ915">
        <v>0.57217021000000001</v>
      </c>
      <c r="AK915">
        <v>0.57217021000000001</v>
      </c>
      <c r="AL915">
        <v>0.57217021000000001</v>
      </c>
      <c r="AM915">
        <v>0.57217021000000001</v>
      </c>
      <c r="AN915">
        <v>0.57217021000000001</v>
      </c>
      <c r="AO915">
        <v>0.57062018000000003</v>
      </c>
      <c r="AP915">
        <v>0.56842875999999998</v>
      </c>
      <c r="AQ915">
        <v>0.54075949000000001</v>
      </c>
      <c r="AR915">
        <v>0.50642679000000002</v>
      </c>
      <c r="AS915">
        <v>0.46247314</v>
      </c>
      <c r="AT915">
        <v>0.41718324000000001</v>
      </c>
      <c r="AU915">
        <v>0.34937310999999999</v>
      </c>
      <c r="AV915">
        <v>0.28070778000000002</v>
      </c>
      <c r="AW915">
        <v>0.21204244</v>
      </c>
      <c r="AX915">
        <v>0.14337710000000001</v>
      </c>
      <c r="AY915">
        <v>7.4711769999999997E-2</v>
      </c>
      <c r="AZ915">
        <v>6.0464374000000001E-3</v>
      </c>
      <c r="BA915">
        <v>-6.2618901000000005E-2</v>
      </c>
      <c r="BB915">
        <v>-0.13217507000000001</v>
      </c>
      <c r="BC915">
        <v>-0.20376233999999999</v>
      </c>
      <c r="BD915">
        <v>-0.28760744999999999</v>
      </c>
      <c r="BE915">
        <v>-0.39060545000000002</v>
      </c>
      <c r="BF915">
        <v>-0.49916224999999997</v>
      </c>
      <c r="BG915">
        <v>-0.61384797000000002</v>
      </c>
      <c r="BH915">
        <v>-0.74123695999999994</v>
      </c>
      <c r="BI915">
        <v>-0.87856763000000004</v>
      </c>
      <c r="BJ915">
        <v>-1.0092882999999999</v>
      </c>
      <c r="BK915">
        <v>-1.1363922</v>
      </c>
      <c r="BL915">
        <v>-1.2584184</v>
      </c>
      <c r="BM915">
        <v>-1.3785828</v>
      </c>
      <c r="BN915">
        <v>-1.4629357000000001</v>
      </c>
      <c r="BO915">
        <v>-1.5392710999999999</v>
      </c>
      <c r="BP915">
        <v>-1.6020924999999999</v>
      </c>
      <c r="BQ915">
        <v>-1.6634530000000001</v>
      </c>
      <c r="BR915">
        <v>-1.6642013</v>
      </c>
      <c r="BS915">
        <v>-1.6632927</v>
      </c>
      <c r="BT915">
        <v>-1.6508745</v>
      </c>
      <c r="BU915">
        <v>-1.6349819999999999</v>
      </c>
      <c r="BV915">
        <v>-1.6006494</v>
      </c>
      <c r="BW915">
        <v>-1.5689001</v>
      </c>
      <c r="BX915">
        <v>-1.5451595</v>
      </c>
      <c r="BY915">
        <v>-1.5235835</v>
      </c>
      <c r="BZ915">
        <v>-1.5064172</v>
      </c>
      <c r="CA915">
        <v>-1.4892508</v>
      </c>
      <c r="CB915">
        <v>-1.4720845</v>
      </c>
      <c r="CC915">
        <v>-1.4560139000000001</v>
      </c>
      <c r="CD915">
        <v>-1.441039</v>
      </c>
      <c r="CE915">
        <v>-1.4348299</v>
      </c>
      <c r="CF915">
        <v>-1.4348299</v>
      </c>
      <c r="CG915">
        <v>-1.4348299</v>
      </c>
      <c r="CH915">
        <v>-1.4348299</v>
      </c>
      <c r="CI915">
        <v>-1.4348299</v>
      </c>
      <c r="CJ915">
        <v>-1.4348299</v>
      </c>
      <c r="CK915">
        <v>-1.4532700999999999</v>
      </c>
      <c r="CL915">
        <v>-1.4751846</v>
      </c>
      <c r="CM915">
        <v>-1.5086086000000001</v>
      </c>
      <c r="CN915">
        <v>-1.5425671000000001</v>
      </c>
      <c r="CO915">
        <v>-1.5462195000000001</v>
      </c>
      <c r="CP915">
        <v>-1.5492661999999999</v>
      </c>
      <c r="CQ915">
        <v>-1.5467095</v>
      </c>
      <c r="CR915">
        <v>-1.5414802999999999</v>
      </c>
      <c r="CS915">
        <v>-1.5243139999999999</v>
      </c>
      <c r="CT915">
        <v>-1.5090094999999999</v>
      </c>
      <c r="CU915">
        <v>-1.4987827</v>
      </c>
      <c r="CV915">
        <v>-1.4921728000000001</v>
      </c>
      <c r="CW915">
        <v>-1.4921728000000001</v>
      </c>
      <c r="CX915">
        <v>-1.5021144</v>
      </c>
      <c r="CY915">
        <v>-1.5247594</v>
      </c>
      <c r="CZ915">
        <v>-1.5535333</v>
      </c>
      <c r="DA915">
        <v>-1.5878658999999999</v>
      </c>
      <c r="DB915">
        <v>-1.6126221999999999</v>
      </c>
      <c r="DC915">
        <v>-1.6312495</v>
      </c>
      <c r="DD915">
        <v>-1.6488612</v>
      </c>
      <c r="DE915">
        <v>-1.6660276000000001</v>
      </c>
      <c r="DF915">
        <v>-1.6831939</v>
      </c>
      <c r="DG915">
        <v>-1.7003602</v>
      </c>
      <c r="DH915">
        <v>-1.7112016000000001</v>
      </c>
      <c r="DI915">
        <v>-1.7210631999999999</v>
      </c>
      <c r="DJ915">
        <v>-1.7215442000000001</v>
      </c>
      <c r="DK915">
        <v>-1.7211166</v>
      </c>
      <c r="DL915">
        <v>-1.7094289</v>
      </c>
      <c r="DM915">
        <v>-1.6970730000000001</v>
      </c>
      <c r="DN915">
        <v>-1.6799067000000001</v>
      </c>
      <c r="DO915">
        <v>-1.6660721000000001</v>
      </c>
      <c r="DP915">
        <v>-1.6649764</v>
      </c>
      <c r="DQ915">
        <v>-1.6593909</v>
      </c>
      <c r="DR915">
        <v>-1.6429549999999999</v>
      </c>
      <c r="DS915">
        <v>-1.6002841000000001</v>
      </c>
      <c r="DT915">
        <v>-1.5144525</v>
      </c>
      <c r="DU915">
        <v>-1.4392841000000001</v>
      </c>
      <c r="DV915">
        <v>-1.3764626</v>
      </c>
      <c r="DW915">
        <v>-1.3292752000000001</v>
      </c>
      <c r="DX915">
        <v>-1.2949425000000001</v>
      </c>
      <c r="DY915">
        <v>-1.2376799000000001</v>
      </c>
      <c r="DZ915">
        <v>-1.1671883000000001</v>
      </c>
      <c r="EA915">
        <v>-1.0856593999999999</v>
      </c>
      <c r="EB915">
        <v>-0.99982769000000005</v>
      </c>
      <c r="EC915">
        <v>-0.95368259</v>
      </c>
      <c r="ED915">
        <v>-0.91715848</v>
      </c>
      <c r="EE915">
        <v>-0.88258528000000003</v>
      </c>
      <c r="EF915">
        <v>-0.84825260999999996</v>
      </c>
      <c r="EG915">
        <v>-0.81391994000000001</v>
      </c>
      <c r="EH915">
        <v>-0.77958727000000005</v>
      </c>
      <c r="EI915">
        <v>-0.74525461000000004</v>
      </c>
      <c r="EJ915">
        <v>-0.71092195000000002</v>
      </c>
      <c r="EK915">
        <v>-0.67658927999999996</v>
      </c>
      <c r="EL915">
        <v>-0.64513399999999999</v>
      </c>
      <c r="EM915">
        <v>-0.62321952000000003</v>
      </c>
      <c r="EN915">
        <v>-0.60281056</v>
      </c>
      <c r="EO915">
        <v>-0.58564422000000005</v>
      </c>
      <c r="EP915">
        <v>-0.57523930999999995</v>
      </c>
      <c r="EQ915">
        <v>-0.57487407000000001</v>
      </c>
      <c r="ER915">
        <v>-0.57468699999999995</v>
      </c>
      <c r="ES915">
        <v>-0.57468699999999995</v>
      </c>
      <c r="ET915">
        <v>-0.57468699999999995</v>
      </c>
      <c r="EU915">
        <v>-0.57468699999999995</v>
      </c>
      <c r="EV915">
        <v>-0.57468699999999995</v>
      </c>
      <c r="EW915">
        <v>-0.57468699999999995</v>
      </c>
      <c r="EX915">
        <v>-0.57468699999999995</v>
      </c>
      <c r="EY915">
        <v>-0.57468699999999995</v>
      </c>
      <c r="EZ915">
        <v>-0.54288429000000005</v>
      </c>
      <c r="FA915">
        <v>-0.50453397</v>
      </c>
      <c r="FB915">
        <v>-0.45415741999999998</v>
      </c>
      <c r="FC915">
        <v>-0.40265841000000002</v>
      </c>
      <c r="FD915">
        <v>-0.29966040999999999</v>
      </c>
      <c r="FE915">
        <v>-0.19666239999999999</v>
      </c>
      <c r="FF915">
        <v>-9.3664399999999995E-2</v>
      </c>
      <c r="FG915">
        <v>9.3336015000000001E-3</v>
      </c>
      <c r="FH915">
        <v>0.11233161</v>
      </c>
      <c r="FI915">
        <v>0.21532961</v>
      </c>
      <c r="FJ915">
        <v>0.31832760999999998</v>
      </c>
      <c r="FK915">
        <v>0.42132562000000001</v>
      </c>
      <c r="FL915">
        <v>0.52432363999999998</v>
      </c>
      <c r="FM915">
        <v>0.62732167000000005</v>
      </c>
      <c r="FN915">
        <v>0.73031968999999997</v>
      </c>
      <c r="FO915">
        <v>0.83219524</v>
      </c>
      <c r="FP915">
        <v>0.93300176000000001</v>
      </c>
      <c r="FQ915">
        <v>0.97357024000000003</v>
      </c>
      <c r="FR915">
        <v>0.97357024000000003</v>
      </c>
      <c r="FS915">
        <v>0.96708499000000003</v>
      </c>
      <c r="FT915">
        <v>0.95758874000000005</v>
      </c>
      <c r="FU915">
        <v>0.92901082999999995</v>
      </c>
      <c r="FV915">
        <v>0.89467812999999996</v>
      </c>
      <c r="FW915">
        <v>0.8447559</v>
      </c>
      <c r="FX915">
        <v>0.79216118000000002</v>
      </c>
      <c r="FY915">
        <v>0.72447576999999996</v>
      </c>
      <c r="FZ915">
        <v>0.65581043999999999</v>
      </c>
      <c r="GA915">
        <v>0.58714511999999996</v>
      </c>
      <c r="GB915">
        <v>0.51904101999999996</v>
      </c>
      <c r="GC915">
        <v>0.45548902000000002</v>
      </c>
      <c r="GD915">
        <v>0.41438599999999998</v>
      </c>
      <c r="GE915">
        <v>0.46588500999999999</v>
      </c>
      <c r="GF915">
        <v>0.52312097999999996</v>
      </c>
      <c r="GG915">
        <v>0.59507352000000002</v>
      </c>
      <c r="GH915">
        <v>0.68466452</v>
      </c>
      <c r="GI915">
        <v>0.80482885000000004</v>
      </c>
      <c r="GJ915">
        <v>0.92499319000000002</v>
      </c>
      <c r="GK915">
        <v>1.0451575</v>
      </c>
      <c r="GL915">
        <v>1.1653218999999999</v>
      </c>
      <c r="GM915">
        <v>1.2854862</v>
      </c>
      <c r="GN915">
        <v>1.3970184000000001</v>
      </c>
      <c r="GO915">
        <v>1.5033034999999999</v>
      </c>
      <c r="GP915">
        <v>1.6033885000000001</v>
      </c>
      <c r="GQ915">
        <v>1.7009079</v>
      </c>
      <c r="GR915">
        <v>1.7347328</v>
      </c>
      <c r="GS915">
        <v>1.7518990999999999</v>
      </c>
      <c r="GT915">
        <v>1.7786864</v>
      </c>
      <c r="GU915">
        <v>1.80681</v>
      </c>
      <c r="GV915">
        <v>1.8574538</v>
      </c>
      <c r="GW915">
        <v>1.9094339</v>
      </c>
      <c r="GX915">
        <v>1.9707943999999999</v>
      </c>
      <c r="GY915">
        <v>2.0331348</v>
      </c>
      <c r="GZ915">
        <v>2.1018001000000002</v>
      </c>
      <c r="HA915">
        <v>2.1517045000000001</v>
      </c>
      <c r="HB915">
        <v>2.1349033999999998</v>
      </c>
      <c r="HC915">
        <v>2.1109757</v>
      </c>
      <c r="HD915">
        <v>2.0707992000000002</v>
      </c>
      <c r="HE915">
        <v>2.0061070000000001</v>
      </c>
      <c r="HF915">
        <v>1.9031089999999999</v>
      </c>
      <c r="HG915">
        <v>1.7973315999999999</v>
      </c>
      <c r="HH915">
        <v>1.6884897000000001</v>
      </c>
      <c r="HI915">
        <v>1.5732961999999999</v>
      </c>
      <c r="HJ915">
        <v>1.4531318</v>
      </c>
      <c r="HK915">
        <v>1.3461874</v>
      </c>
      <c r="HL915">
        <v>1.2464766</v>
      </c>
      <c r="HM915">
        <v>1.1569213</v>
      </c>
      <c r="HN915">
        <v>1.0710896999999999</v>
      </c>
      <c r="HO915">
        <v>1.0210694</v>
      </c>
      <c r="HP915">
        <v>0.97906665999999998</v>
      </c>
      <c r="HQ915">
        <v>0.94563375000000005</v>
      </c>
      <c r="HR915">
        <v>0.91312731999999996</v>
      </c>
      <c r="HS915">
        <v>0.89577384999999998</v>
      </c>
      <c r="HT915">
        <v>0.87769883000000004</v>
      </c>
      <c r="HU915">
        <v>0.84811437000000001</v>
      </c>
      <c r="HV915">
        <v>0.81505565000000002</v>
      </c>
      <c r="HW915">
        <v>0.76355664000000001</v>
      </c>
      <c r="HX915">
        <v>0.70947420000000005</v>
      </c>
      <c r="HY915">
        <v>0.64738315000000002</v>
      </c>
      <c r="HZ915">
        <v>0.58312739999999996</v>
      </c>
      <c r="IA915">
        <v>0.51446208000000004</v>
      </c>
      <c r="IB915">
        <v>0.46442406000000003</v>
      </c>
      <c r="IC915">
        <v>0.44068339000000001</v>
      </c>
      <c r="ID915">
        <v>0.42132562000000001</v>
      </c>
      <c r="IE915">
        <v>0.40635072999999999</v>
      </c>
      <c r="IF915">
        <v>0.40014163000000003</v>
      </c>
      <c r="IG915">
        <v>0.40014163000000003</v>
      </c>
      <c r="IH915">
        <v>0.39573201000000002</v>
      </c>
      <c r="II915">
        <v>0.38915767000000001</v>
      </c>
      <c r="IJ915">
        <v>0.37457475000000001</v>
      </c>
      <c r="IK915">
        <v>0.35740841000000001</v>
      </c>
      <c r="IL915">
        <v>0.33102197</v>
      </c>
      <c r="IM915">
        <v>0.30289841000000001</v>
      </c>
      <c r="IN915">
        <v>0.26902006000000001</v>
      </c>
      <c r="IO915">
        <v>0.23487447</v>
      </c>
      <c r="IP915">
        <v>0.21588193</v>
      </c>
      <c r="IQ915">
        <v>0.19706756</v>
      </c>
      <c r="IR915">
        <v>0.17990123</v>
      </c>
      <c r="IS915">
        <v>0.16273488999999999</v>
      </c>
      <c r="IT915">
        <v>0.14556856000000001</v>
      </c>
      <c r="IU915">
        <v>0.12840222000000001</v>
      </c>
      <c r="IV915">
        <v>0.11123589</v>
      </c>
      <c r="IW915">
        <v>9.4069553E-2</v>
      </c>
      <c r="IX915">
        <v>7.6903217999999995E-2</v>
      </c>
      <c r="IY915">
        <v>6.4707725999999993E-2</v>
      </c>
      <c r="IZ915">
        <v>5.8863867E-2</v>
      </c>
      <c r="JA915">
        <v>5.6084469999999997E-2</v>
      </c>
      <c r="JB915">
        <v>5.6084469999999997E-2</v>
      </c>
      <c r="JC915">
        <v>6.5660915E-2</v>
      </c>
      <c r="JD915">
        <v>8.1366283999999997E-2</v>
      </c>
      <c r="JE915">
        <v>9.6056105000000003E-2</v>
      </c>
      <c r="JF915">
        <v>0.11030051</v>
      </c>
      <c r="JG915">
        <v>0.11342733000000001</v>
      </c>
      <c r="JH915">
        <v>0.11342733000000001</v>
      </c>
      <c r="JI915">
        <v>0.10710242</v>
      </c>
      <c r="JJ915">
        <v>9.9797596000000002E-2</v>
      </c>
      <c r="JK915">
        <v>8.3112310999999994E-2</v>
      </c>
      <c r="JL915">
        <v>6.5945976000000003E-2</v>
      </c>
      <c r="JM915">
        <v>4.8779641999999998E-2</v>
      </c>
      <c r="JN915">
        <v>3.1613307E-2</v>
      </c>
      <c r="JO915">
        <v>1.4446973E-2</v>
      </c>
      <c r="JP915">
        <v>3.9440619999999999E-3</v>
      </c>
      <c r="JQ915">
        <v>1.8918949000000001E-2</v>
      </c>
      <c r="JR915">
        <v>3.5497334999999998E-2</v>
      </c>
      <c r="JS915">
        <v>5.5950844999999999E-2</v>
      </c>
      <c r="JT915">
        <v>8.1651353999999995E-2</v>
      </c>
      <c r="JU915">
        <v>0.11598401999999999</v>
      </c>
      <c r="JV915">
        <v>0.14320785</v>
      </c>
      <c r="JW915">
        <v>0.16220039</v>
      </c>
      <c r="JX915">
        <v>0.17077018999999999</v>
      </c>
      <c r="JY915">
        <v>0.17077018999999999</v>
      </c>
      <c r="JZ915">
        <v>0.18605687000000001</v>
      </c>
      <c r="KA915">
        <v>0.21016277999999999</v>
      </c>
      <c r="KB915">
        <v>0.24162697</v>
      </c>
      <c r="KC915">
        <v>0.27595964000000001</v>
      </c>
      <c r="KD915">
        <v>0.28383459999999999</v>
      </c>
      <c r="KE915">
        <v>0.28529556</v>
      </c>
      <c r="KF915">
        <v>0.28870744999999998</v>
      </c>
      <c r="KG915">
        <v>0.29235986000000003</v>
      </c>
      <c r="KH915">
        <v>0.30919658999999999</v>
      </c>
      <c r="KI915">
        <v>0.32587296999999998</v>
      </c>
      <c r="KJ915">
        <v>0.33500398999999997</v>
      </c>
      <c r="KK915">
        <v>0.34279876999999997</v>
      </c>
      <c r="KL915">
        <v>0.34279876999999997</v>
      </c>
      <c r="KM915">
        <v>0.34567616000000001</v>
      </c>
      <c r="KN915">
        <v>0.35809436</v>
      </c>
      <c r="KO915">
        <v>0.37201806999999998</v>
      </c>
      <c r="KP915">
        <v>0.38918439999999999</v>
      </c>
      <c r="KQ915">
        <v>0.40635072999999999</v>
      </c>
      <c r="KR915">
        <v>0.42351704000000001</v>
      </c>
      <c r="KS915">
        <v>0.43872354000000002</v>
      </c>
      <c r="KT915">
        <v>0.45187223999999998</v>
      </c>
      <c r="KU915">
        <v>0.45748449000000002</v>
      </c>
      <c r="KV915">
        <v>0.45748449000000002</v>
      </c>
      <c r="KW915">
        <v>0.46301655000000003</v>
      </c>
      <c r="KX915">
        <v>0.47141708999999998</v>
      </c>
      <c r="KY915">
        <v>0.48633851</v>
      </c>
      <c r="KZ915">
        <v>0.50350481999999996</v>
      </c>
      <c r="LA915">
        <v>0.49946935999999997</v>
      </c>
      <c r="LB915">
        <v>0.49106882000000002</v>
      </c>
      <c r="LC915">
        <v>0.47465080999999998</v>
      </c>
      <c r="LD915">
        <v>0.45748449000000002</v>
      </c>
    </row>
    <row r="916" spans="1:316" x14ac:dyDescent="0.25">
      <c r="A916">
        <v>5</v>
      </c>
      <c r="B916">
        <v>1.6381157</v>
      </c>
      <c r="C916">
        <v>1.6381157</v>
      </c>
      <c r="D916">
        <v>1.6381157</v>
      </c>
      <c r="E916">
        <v>1.6381157</v>
      </c>
      <c r="F916">
        <v>1.6381157</v>
      </c>
      <c r="G916">
        <v>1.6381157</v>
      </c>
      <c r="H916">
        <v>1.6381157</v>
      </c>
      <c r="I916">
        <v>1.6381157</v>
      </c>
      <c r="J916">
        <v>1.6381157</v>
      </c>
      <c r="K916">
        <v>1.6381157</v>
      </c>
      <c r="L916">
        <v>1.6381157</v>
      </c>
      <c r="M916">
        <v>1.6381157</v>
      </c>
      <c r="N916">
        <v>1.6381157</v>
      </c>
      <c r="O916">
        <v>1.6381157</v>
      </c>
      <c r="P916">
        <v>1.6381157</v>
      </c>
      <c r="Q916">
        <v>1.6381157</v>
      </c>
      <c r="R916">
        <v>1.6381157</v>
      </c>
      <c r="S916">
        <v>1.6381157</v>
      </c>
      <c r="T916">
        <v>1.6381157</v>
      </c>
      <c r="U916">
        <v>1.6381157</v>
      </c>
      <c r="V916">
        <v>1.6381157</v>
      </c>
      <c r="W916">
        <v>1.6381157</v>
      </c>
      <c r="X916">
        <v>1.6381157</v>
      </c>
      <c r="Y916">
        <v>1.6381157</v>
      </c>
      <c r="Z916">
        <v>1.6381157</v>
      </c>
      <c r="AA916">
        <v>1.6381157</v>
      </c>
      <c r="AB916">
        <v>1.6381157</v>
      </c>
      <c r="AC916">
        <v>1.6381157</v>
      </c>
      <c r="AD916">
        <v>1.6381157</v>
      </c>
      <c r="AE916">
        <v>1.6381157</v>
      </c>
      <c r="AF916">
        <v>1.6381157</v>
      </c>
      <c r="AG916">
        <v>1.6381157</v>
      </c>
      <c r="AH916">
        <v>1.6381157</v>
      </c>
      <c r="AI916">
        <v>1.6381157</v>
      </c>
      <c r="AJ916">
        <v>1.6381157</v>
      </c>
      <c r="AK916">
        <v>1.6381157</v>
      </c>
      <c r="AL916">
        <v>1.6381157</v>
      </c>
      <c r="AM916">
        <v>1.6381157</v>
      </c>
      <c r="AN916">
        <v>1.6381157</v>
      </c>
      <c r="AO916">
        <v>1.6381157</v>
      </c>
      <c r="AP916">
        <v>1.6381157</v>
      </c>
      <c r="AQ916">
        <v>1.6381157</v>
      </c>
      <c r="AR916">
        <v>1.6381157</v>
      </c>
      <c r="AS916">
        <v>1.6381157</v>
      </c>
      <c r="AT916">
        <v>1.6381157</v>
      </c>
      <c r="AU916">
        <v>1.6381157</v>
      </c>
      <c r="AV916">
        <v>1.6381157</v>
      </c>
      <c r="AW916">
        <v>1.6381157</v>
      </c>
      <c r="AX916">
        <v>1.6381157</v>
      </c>
      <c r="AY916">
        <v>1.6381157</v>
      </c>
      <c r="AZ916">
        <v>1.6381157</v>
      </c>
      <c r="BA916">
        <v>1.6381157</v>
      </c>
      <c r="BB916">
        <v>1.6381157</v>
      </c>
      <c r="BC916">
        <v>1.6381157</v>
      </c>
      <c r="BD916">
        <v>1.6381157</v>
      </c>
      <c r="BE916">
        <v>1.6381157</v>
      </c>
      <c r="BF916">
        <v>1.6381157</v>
      </c>
      <c r="BG916">
        <v>1.6381157</v>
      </c>
      <c r="BH916">
        <v>1.6381157</v>
      </c>
      <c r="BI916">
        <v>1.6381157</v>
      </c>
      <c r="BJ916">
        <v>1.6381157</v>
      </c>
      <c r="BK916">
        <v>1.6381157</v>
      </c>
      <c r="BL916">
        <v>1.6381157</v>
      </c>
      <c r="BM916">
        <v>1.6381157</v>
      </c>
      <c r="BN916">
        <v>1.6381157</v>
      </c>
      <c r="BO916">
        <v>1.6381157</v>
      </c>
      <c r="BP916">
        <v>1.6381157</v>
      </c>
      <c r="BQ916">
        <v>1.6381157</v>
      </c>
      <c r="BR916">
        <v>1.5740299</v>
      </c>
      <c r="BS916">
        <v>1.5083618000000001</v>
      </c>
      <c r="BT916">
        <v>1.4326721</v>
      </c>
      <c r="BU916">
        <v>1.3569823999999999</v>
      </c>
      <c r="BV916">
        <v>1.2812927000000001</v>
      </c>
      <c r="BW916">
        <v>1.205603</v>
      </c>
      <c r="BX916">
        <v>1.1299132999999999</v>
      </c>
      <c r="BY916">
        <v>1.0542236</v>
      </c>
      <c r="BZ916">
        <v>0.97853378999999996</v>
      </c>
      <c r="CA916">
        <v>0.90284405000000001</v>
      </c>
      <c r="CB916">
        <v>0.82715435000000004</v>
      </c>
      <c r="CC916">
        <v>0.75146462999999997</v>
      </c>
      <c r="CD916">
        <v>0.67577491000000001</v>
      </c>
      <c r="CE916">
        <v>0.60219500000000004</v>
      </c>
      <c r="CF916">
        <v>0.53010955000000004</v>
      </c>
      <c r="CG916">
        <v>0.50637410000000005</v>
      </c>
      <c r="CH916">
        <v>0.50637410000000005</v>
      </c>
      <c r="CI916">
        <v>0.50637410000000005</v>
      </c>
      <c r="CJ916">
        <v>0.50637410000000005</v>
      </c>
      <c r="CK916">
        <v>0.50637410000000005</v>
      </c>
      <c r="CL916">
        <v>0.50637410000000005</v>
      </c>
      <c r="CM916">
        <v>0.49635246</v>
      </c>
      <c r="CN916">
        <v>0.48474845999999999</v>
      </c>
      <c r="CO916">
        <v>0.40905873999999998</v>
      </c>
      <c r="CP916">
        <v>0.33336903000000001</v>
      </c>
      <c r="CQ916">
        <v>0.2576793</v>
      </c>
      <c r="CR916">
        <v>0.18198958000000001</v>
      </c>
      <c r="CS916">
        <v>0.10629986</v>
      </c>
      <c r="CT916">
        <v>3.1818882999999999E-2</v>
      </c>
      <c r="CU916">
        <v>-3.9365500999999997E-2</v>
      </c>
      <c r="CV916">
        <v>-0.10545116</v>
      </c>
      <c r="CW916">
        <v>-0.16221844999999999</v>
      </c>
      <c r="CX916">
        <v>-0.21898574000000001</v>
      </c>
      <c r="CY916">
        <v>-0.27575303000000001</v>
      </c>
      <c r="CZ916">
        <v>-0.33252032999999998</v>
      </c>
      <c r="DA916">
        <v>-0.38928762</v>
      </c>
      <c r="DB916">
        <v>-0.44220889000000002</v>
      </c>
      <c r="DC916">
        <v>-0.49266870000000001</v>
      </c>
      <c r="DD916">
        <v>-0.53435957999999995</v>
      </c>
      <c r="DE916">
        <v>-0.57220444999999998</v>
      </c>
      <c r="DF916">
        <v>-0.61004930999999996</v>
      </c>
      <c r="DG916">
        <v>-0.64789417000000005</v>
      </c>
      <c r="DH916">
        <v>-0.68573903000000003</v>
      </c>
      <c r="DI916">
        <v>-0.72358389000000001</v>
      </c>
      <c r="DJ916">
        <v>-0.75628607999999997</v>
      </c>
      <c r="DK916">
        <v>-0.78846079999999996</v>
      </c>
      <c r="DL916">
        <v>-0.81369071000000004</v>
      </c>
      <c r="DM916">
        <v>-0.83892062000000001</v>
      </c>
      <c r="DN916">
        <v>-0.86415052999999997</v>
      </c>
      <c r="DO916">
        <v>-0.88938043</v>
      </c>
      <c r="DP916">
        <v>-0.91461033999999997</v>
      </c>
      <c r="DQ916">
        <v>-0.93500523999999996</v>
      </c>
      <c r="DR916">
        <v>-0.94371556999999995</v>
      </c>
      <c r="DS916">
        <v>-0.94674844000000002</v>
      </c>
      <c r="DT916">
        <v>-0.94044095000000005</v>
      </c>
      <c r="DU916">
        <v>-0.93413347999999996</v>
      </c>
      <c r="DV916">
        <v>-0.92782600000000004</v>
      </c>
      <c r="DW916">
        <v>-0.92151852000000001</v>
      </c>
      <c r="DX916">
        <v>-0.91521105000000003</v>
      </c>
      <c r="DY916">
        <v>-0.91137968000000003</v>
      </c>
      <c r="DZ916">
        <v>-0.90897682999999996</v>
      </c>
      <c r="EA916">
        <v>-0.90830286000000005</v>
      </c>
      <c r="EB916">
        <v>-0.90830286000000005</v>
      </c>
      <c r="EC916">
        <v>-0.90830286000000005</v>
      </c>
      <c r="ED916">
        <v>-0.90830286000000005</v>
      </c>
      <c r="EE916">
        <v>-0.90830286000000005</v>
      </c>
      <c r="EF916">
        <v>-0.90830286000000005</v>
      </c>
      <c r="EG916">
        <v>-0.91269831000000001</v>
      </c>
      <c r="EH916">
        <v>-0.91731353999999998</v>
      </c>
      <c r="EI916">
        <v>-0.92362102000000001</v>
      </c>
      <c r="EJ916">
        <v>-0.92992850000000005</v>
      </c>
      <c r="EK916">
        <v>-0.93623597999999997</v>
      </c>
      <c r="EL916">
        <v>-0.94254344999999995</v>
      </c>
      <c r="EM916">
        <v>-0.94885092999999998</v>
      </c>
      <c r="EN916">
        <v>-0.95677738999999995</v>
      </c>
      <c r="EO916">
        <v>-0.96819093000000001</v>
      </c>
      <c r="EP916">
        <v>-0.98008795999999998</v>
      </c>
      <c r="EQ916">
        <v>-0.99270290999999999</v>
      </c>
      <c r="ER916">
        <v>-1.0053179000000001</v>
      </c>
      <c r="ES916">
        <v>-1.0179328000000001</v>
      </c>
      <c r="ET916">
        <v>-1.0305477999999999</v>
      </c>
      <c r="EU916">
        <v>-1.0431627000000001</v>
      </c>
      <c r="EV916">
        <v>-1.0520195999999999</v>
      </c>
      <c r="EW916">
        <v>-1.0589276999999999</v>
      </c>
      <c r="EX916">
        <v>-1.0653891</v>
      </c>
      <c r="EY916">
        <v>-1.0716966000000001</v>
      </c>
      <c r="EZ916">
        <v>-1.078004</v>
      </c>
      <c r="FA916">
        <v>-1.0843115000000001</v>
      </c>
      <c r="FB916">
        <v>-1.090619</v>
      </c>
      <c r="FC916">
        <v>-1.0969264999999999</v>
      </c>
      <c r="FD916">
        <v>-1.0969264999999999</v>
      </c>
      <c r="FE916">
        <v>-1.0969264999999999</v>
      </c>
      <c r="FF916">
        <v>-1.0969264999999999</v>
      </c>
      <c r="FG916">
        <v>-1.0969264999999999</v>
      </c>
      <c r="FH916">
        <v>-1.0969264999999999</v>
      </c>
      <c r="FI916">
        <v>-1.0967726</v>
      </c>
      <c r="FJ916">
        <v>-1.0961719000000001</v>
      </c>
      <c r="FK916">
        <v>-1.0936224999999999</v>
      </c>
      <c r="FL916">
        <v>-1.0873151000000001</v>
      </c>
      <c r="FM916">
        <v>-1.0810076</v>
      </c>
      <c r="FN916">
        <v>-1.0747001</v>
      </c>
      <c r="FO916">
        <v>-1.0683925999999999</v>
      </c>
      <c r="FP916">
        <v>-1.0620852000000001</v>
      </c>
      <c r="FQ916">
        <v>-1.0557776999999999</v>
      </c>
      <c r="FR916">
        <v>-1.0494702</v>
      </c>
      <c r="FS916">
        <v>-1.0431627000000001</v>
      </c>
      <c r="FT916">
        <v>-1.0368552</v>
      </c>
      <c r="FU916">
        <v>-1.0305477999999999</v>
      </c>
      <c r="FV916">
        <v>-1.0242403</v>
      </c>
      <c r="FW916">
        <v>-1.0179328000000001</v>
      </c>
      <c r="FX916">
        <v>-1.0116252999999999</v>
      </c>
      <c r="FY916">
        <v>-1.0070101</v>
      </c>
      <c r="FZ916">
        <v>-1.0026147000000001</v>
      </c>
      <c r="GA916">
        <v>-1.0026147000000001</v>
      </c>
      <c r="GB916">
        <v>-1.0026147000000001</v>
      </c>
      <c r="GC916">
        <v>-1.0026147000000001</v>
      </c>
      <c r="GD916">
        <v>-1.0026147000000001</v>
      </c>
      <c r="GE916">
        <v>-1.0026147000000001</v>
      </c>
      <c r="GF916">
        <v>-1.0019407</v>
      </c>
      <c r="GG916">
        <v>-0.99953784000000001</v>
      </c>
      <c r="GH916">
        <v>-0.99570647000000001</v>
      </c>
      <c r="GI916">
        <v>-0.98939898999999998</v>
      </c>
      <c r="GJ916">
        <v>-0.98309152</v>
      </c>
      <c r="GK916">
        <v>-0.97678403999999996</v>
      </c>
      <c r="GL916">
        <v>-0.97047656000000004</v>
      </c>
      <c r="GM916">
        <v>-0.96416908000000001</v>
      </c>
      <c r="GN916">
        <v>-0.95599352999999998</v>
      </c>
      <c r="GO916">
        <v>-0.94668249999999998</v>
      </c>
      <c r="GP916">
        <v>-0.93503455000000002</v>
      </c>
      <c r="GQ916">
        <v>-0.92241960000000001</v>
      </c>
      <c r="GR916">
        <v>-0.90980464000000005</v>
      </c>
      <c r="GS916">
        <v>-0.89718967999999999</v>
      </c>
      <c r="GT916">
        <v>-0.88457472999999998</v>
      </c>
      <c r="GU916">
        <v>-0.87195977999999996</v>
      </c>
      <c r="GV916">
        <v>-0.85934482000000001</v>
      </c>
      <c r="GW916">
        <v>-0.84672987</v>
      </c>
      <c r="GX916">
        <v>-0.83411491999999998</v>
      </c>
      <c r="GY916">
        <v>-0.82149996999999997</v>
      </c>
      <c r="GZ916">
        <v>-0.80888501000000002</v>
      </c>
      <c r="HA916">
        <v>-0.79627004999999995</v>
      </c>
      <c r="HB916">
        <v>-0.78365510000000005</v>
      </c>
      <c r="HC916">
        <v>-0.76975813999999998</v>
      </c>
      <c r="HD916">
        <v>-0.75293821000000005</v>
      </c>
      <c r="HE916">
        <v>-0.73529778000000001</v>
      </c>
      <c r="HF916">
        <v>-0.71637534999999997</v>
      </c>
      <c r="HG916">
        <v>-0.69745292000000003</v>
      </c>
      <c r="HH916">
        <v>-0.67853048999999999</v>
      </c>
      <c r="HI916">
        <v>-0.65960805</v>
      </c>
      <c r="HJ916">
        <v>-0.64068561999999996</v>
      </c>
      <c r="HK916">
        <v>-0.62486931000000001</v>
      </c>
      <c r="HL916">
        <v>-0.61075257999999999</v>
      </c>
      <c r="HM916">
        <v>-0.59773471</v>
      </c>
      <c r="HN916">
        <v>-0.58511975999999999</v>
      </c>
      <c r="HO916">
        <v>-0.57250480000000004</v>
      </c>
      <c r="HP916">
        <v>-0.55988985000000002</v>
      </c>
      <c r="HQ916">
        <v>-0.54727488999999996</v>
      </c>
      <c r="HR916">
        <v>-0.53465993999999994</v>
      </c>
      <c r="HS916">
        <v>-0.52738545999999997</v>
      </c>
      <c r="HT916">
        <v>-0.52024285000000003</v>
      </c>
      <c r="HU916">
        <v>-0.51393537</v>
      </c>
      <c r="HV916">
        <v>-0.50762790000000002</v>
      </c>
      <c r="HW916">
        <v>-0.50132041999999999</v>
      </c>
      <c r="HX916">
        <v>-0.49501294000000001</v>
      </c>
      <c r="HY916">
        <v>-0.48870546999999998</v>
      </c>
      <c r="HZ916">
        <v>-0.48437595</v>
      </c>
      <c r="IA916">
        <v>-0.48407559</v>
      </c>
      <c r="IB916">
        <v>-0.48389977000000001</v>
      </c>
      <c r="IC916">
        <v>-0.48389977000000001</v>
      </c>
      <c r="ID916">
        <v>-0.48389977000000001</v>
      </c>
      <c r="IE916">
        <v>-0.48389977000000001</v>
      </c>
      <c r="IF916">
        <v>-0.48372395000000001</v>
      </c>
      <c r="IG916">
        <v>-0.48342360000000001</v>
      </c>
      <c r="IH916">
        <v>-0.47909406999999998</v>
      </c>
      <c r="II916">
        <v>-0.4727866</v>
      </c>
      <c r="IJ916">
        <v>-0.46647912000000002</v>
      </c>
      <c r="IK916">
        <v>-0.46017163999999999</v>
      </c>
      <c r="IL916">
        <v>-0.45386417000000001</v>
      </c>
      <c r="IM916">
        <v>-0.44755668999999998</v>
      </c>
      <c r="IN916">
        <v>-0.44041407999999999</v>
      </c>
      <c r="IO916">
        <v>-0.43313960000000001</v>
      </c>
      <c r="IP916">
        <v>-0.42052465</v>
      </c>
      <c r="IQ916">
        <v>-0.40790968999999999</v>
      </c>
      <c r="IR916">
        <v>-0.39529473999999998</v>
      </c>
      <c r="IS916">
        <v>-0.38267978000000002</v>
      </c>
      <c r="IT916">
        <v>-0.37006483000000001</v>
      </c>
      <c r="IU916">
        <v>-0.35785278999999998</v>
      </c>
      <c r="IV916">
        <v>-0.34673962000000003</v>
      </c>
      <c r="IW916">
        <v>-0.33732602</v>
      </c>
      <c r="IX916">
        <v>-0.33101855000000002</v>
      </c>
      <c r="IY916">
        <v>-0.32471106999999999</v>
      </c>
      <c r="IZ916">
        <v>-0.31840359000000001</v>
      </c>
      <c r="JA916">
        <v>-0.31209610999999998</v>
      </c>
      <c r="JB916">
        <v>-0.30578864</v>
      </c>
      <c r="JC916">
        <v>-0.30076317000000002</v>
      </c>
      <c r="JD916">
        <v>-0.29655818</v>
      </c>
      <c r="JE916">
        <v>-0.29527618</v>
      </c>
      <c r="JF916">
        <v>-0.29527618</v>
      </c>
      <c r="JG916">
        <v>-0.29527618</v>
      </c>
      <c r="JH916">
        <v>-0.29527618</v>
      </c>
      <c r="JI916">
        <v>-0.29527618</v>
      </c>
      <c r="JJ916">
        <v>-0.29527618</v>
      </c>
      <c r="JK916">
        <v>-0.29270484000000002</v>
      </c>
      <c r="JL916">
        <v>-0.28986977000000003</v>
      </c>
      <c r="JM916">
        <v>-0.28356228999999999</v>
      </c>
      <c r="JN916">
        <v>-0.27725481000000002</v>
      </c>
      <c r="JO916">
        <v>-0.27094733999999998</v>
      </c>
      <c r="JP916">
        <v>-0.26463986</v>
      </c>
      <c r="JQ916">
        <v>-0.25833237999999997</v>
      </c>
      <c r="JR916">
        <v>-0.25202490999999999</v>
      </c>
      <c r="JS916">
        <v>-0.24571742999999999</v>
      </c>
      <c r="JT916">
        <v>-0.23940996</v>
      </c>
      <c r="JU916">
        <v>-0.23310247000000001</v>
      </c>
      <c r="JV916">
        <v>-0.22679499</v>
      </c>
      <c r="JW916">
        <v>-0.22048751999999999</v>
      </c>
      <c r="JX916">
        <v>-0.21418003999999999</v>
      </c>
      <c r="JY916">
        <v>-0.20787257000000001</v>
      </c>
      <c r="JZ916">
        <v>-0.19661287999999999</v>
      </c>
      <c r="KA916">
        <v>-0.18249615</v>
      </c>
      <c r="KB916">
        <v>-0.16492165</v>
      </c>
      <c r="KC916">
        <v>-0.14599922000000001</v>
      </c>
      <c r="KD916">
        <v>-0.12707679</v>
      </c>
      <c r="KE916">
        <v>-0.10815437</v>
      </c>
      <c r="KF916">
        <v>-8.9231934999999998E-2</v>
      </c>
      <c r="KG916">
        <v>-7.0309502999999995E-2</v>
      </c>
      <c r="KH916">
        <v>-5.5782523000000001E-2</v>
      </c>
      <c r="KI916">
        <v>-4.1475315999999998E-2</v>
      </c>
      <c r="KJ916">
        <v>-2.8860364999999999E-2</v>
      </c>
      <c r="KK916">
        <v>-1.6245414E-2</v>
      </c>
      <c r="KL916">
        <v>-3.6304567E-3</v>
      </c>
      <c r="KM916">
        <v>8.9844988000000008E-3</v>
      </c>
      <c r="KN916">
        <v>2.1599449999999999E-2</v>
      </c>
      <c r="KO916">
        <v>3.2595408999999999E-2</v>
      </c>
      <c r="KP916">
        <v>4.0104308999999998E-2</v>
      </c>
      <c r="KQ916">
        <v>4.7129710999999998E-2</v>
      </c>
      <c r="KR916">
        <v>5.3437192000000001E-2</v>
      </c>
      <c r="KS916">
        <v>5.9744670999999999E-2</v>
      </c>
      <c r="KT916">
        <v>6.6052146000000006E-2</v>
      </c>
      <c r="KU916">
        <v>7.2359621999999998E-2</v>
      </c>
      <c r="KV916">
        <v>7.8667097000000005E-2</v>
      </c>
      <c r="KW916">
        <v>8.1216460000000004E-2</v>
      </c>
      <c r="KX916">
        <v>8.1817171999999994E-2</v>
      </c>
      <c r="KY916">
        <v>8.1971012999999995E-2</v>
      </c>
      <c r="KZ916">
        <v>8.1971012999999995E-2</v>
      </c>
      <c r="LA916">
        <v>8.1971012999999995E-2</v>
      </c>
      <c r="LB916">
        <v>8.1971012999999995E-2</v>
      </c>
      <c r="LC916">
        <v>8.1971012999999995E-2</v>
      </c>
      <c r="LD916">
        <v>8.1971012999999995E-2</v>
      </c>
    </row>
    <row r="917" spans="1:316" x14ac:dyDescent="0.25">
      <c r="A917">
        <v>1</v>
      </c>
      <c r="B917">
        <v>-0.40657310000000002</v>
      </c>
      <c r="C917">
        <v>-0.40657310000000002</v>
      </c>
      <c r="D917">
        <v>-0.40657310000000002</v>
      </c>
      <c r="E917">
        <v>-0.40657310000000002</v>
      </c>
      <c r="F917">
        <v>-0.40657310000000002</v>
      </c>
      <c r="G917">
        <v>-0.40657310000000002</v>
      </c>
      <c r="H917">
        <v>-0.40657310000000002</v>
      </c>
      <c r="I917">
        <v>-0.40657310000000002</v>
      </c>
      <c r="J917">
        <v>-0.40657310000000002</v>
      </c>
      <c r="K917">
        <v>-0.40657310000000002</v>
      </c>
      <c r="L917">
        <v>-0.40657310000000002</v>
      </c>
      <c r="M917">
        <v>-0.40657310000000002</v>
      </c>
      <c r="N917">
        <v>-0.40657310000000002</v>
      </c>
      <c r="O917">
        <v>-0.40657310000000002</v>
      </c>
      <c r="P917">
        <v>-0.40657310000000002</v>
      </c>
      <c r="Q917">
        <v>-0.40657310000000002</v>
      </c>
      <c r="R917">
        <v>-0.40657310000000002</v>
      </c>
      <c r="S917">
        <v>-0.40657310000000002</v>
      </c>
      <c r="T917">
        <v>-0.40657310000000002</v>
      </c>
      <c r="U917">
        <v>-0.40657310000000002</v>
      </c>
      <c r="V917">
        <v>-0.40657310000000002</v>
      </c>
      <c r="W917">
        <v>-0.40657310000000002</v>
      </c>
      <c r="X917">
        <v>-0.40657310000000002</v>
      </c>
      <c r="Y917">
        <v>-0.40657310000000002</v>
      </c>
      <c r="Z917">
        <v>-0.40657310000000002</v>
      </c>
      <c r="AA917">
        <v>-0.40657310000000002</v>
      </c>
      <c r="AB917">
        <v>-0.40657310000000002</v>
      </c>
      <c r="AC917">
        <v>-0.40657310000000002</v>
      </c>
      <c r="AD917">
        <v>-0.40657310000000002</v>
      </c>
      <c r="AE917">
        <v>-0.40657310000000002</v>
      </c>
      <c r="AF917">
        <v>-0.40657310000000002</v>
      </c>
      <c r="AG917">
        <v>-0.38582819000000002</v>
      </c>
      <c r="AH917">
        <v>-0.35149902</v>
      </c>
      <c r="AI917">
        <v>-0.30745876999999999</v>
      </c>
      <c r="AJ917">
        <v>-0.27592440000000001</v>
      </c>
      <c r="AK917">
        <v>-0.2671113</v>
      </c>
      <c r="AL917">
        <v>-0.26804225999999998</v>
      </c>
      <c r="AM917">
        <v>-0.27070712000000002</v>
      </c>
      <c r="AN917">
        <v>-0.31507906000000002</v>
      </c>
      <c r="AO917">
        <v>-0.36038193000000002</v>
      </c>
      <c r="AP917">
        <v>-0.40568481000000001</v>
      </c>
      <c r="AQ917">
        <v>-0.45098769999999999</v>
      </c>
      <c r="AR917">
        <v>-0.49629056999999999</v>
      </c>
      <c r="AS917">
        <v>-0.54159343999999998</v>
      </c>
      <c r="AT917">
        <v>-0.58689630999999998</v>
      </c>
      <c r="AU917">
        <v>-0.63219919999999996</v>
      </c>
      <c r="AV917">
        <v>-0.67750208000000001</v>
      </c>
      <c r="AW917">
        <v>-0.72280495</v>
      </c>
      <c r="AX917">
        <v>-0.76810785000000004</v>
      </c>
      <c r="AY917">
        <v>-0.81341070999999998</v>
      </c>
      <c r="AZ917">
        <v>-0.85871357999999998</v>
      </c>
      <c r="BA917">
        <v>-0.90401646000000002</v>
      </c>
      <c r="BB917">
        <v>-0.94931935000000001</v>
      </c>
      <c r="BC917">
        <v>-0.99462222</v>
      </c>
      <c r="BD917">
        <v>-1.0399251</v>
      </c>
      <c r="BE917">
        <v>-1.0893009</v>
      </c>
      <c r="BF917">
        <v>-1.1612526000000001</v>
      </c>
      <c r="BG917">
        <v>-1.2477853999999999</v>
      </c>
      <c r="BH917">
        <v>-1.3256292000000001</v>
      </c>
      <c r="BI917">
        <v>-1.3828057</v>
      </c>
      <c r="BJ917">
        <v>-1.3828057</v>
      </c>
      <c r="BK917">
        <v>-1.3857731</v>
      </c>
      <c r="BL917">
        <v>-1.4023481</v>
      </c>
      <c r="BM917">
        <v>-1.447651</v>
      </c>
      <c r="BN917">
        <v>-1.4929539000000001</v>
      </c>
      <c r="BO917">
        <v>-1.4953976</v>
      </c>
      <c r="BP917">
        <v>-1.4609753999999999</v>
      </c>
      <c r="BQ917">
        <v>-1.4156724999999999</v>
      </c>
      <c r="BR917">
        <v>-1.3927358999999999</v>
      </c>
      <c r="BS917">
        <v>-1.3828057</v>
      </c>
      <c r="BT917">
        <v>-1.3816575</v>
      </c>
      <c r="BU917">
        <v>-1.3652241000000001</v>
      </c>
      <c r="BV917">
        <v>-1.3286199000000001</v>
      </c>
      <c r="BW917">
        <v>-1.283317</v>
      </c>
      <c r="BX917">
        <v>-1.2380142000000001</v>
      </c>
      <c r="BY917">
        <v>-1.1927113</v>
      </c>
      <c r="BZ917">
        <v>-1.1474084</v>
      </c>
      <c r="CA917">
        <v>-1.1021055</v>
      </c>
      <c r="CB917">
        <v>-1.0568025999999999</v>
      </c>
      <c r="CC917">
        <v>-1.0114997999999999</v>
      </c>
      <c r="CD917">
        <v>-0.97960270999999999</v>
      </c>
      <c r="CE917">
        <v>-0.96442030000000001</v>
      </c>
      <c r="CF917">
        <v>-0.96442030000000001</v>
      </c>
      <c r="CG917">
        <v>-0.96442030000000001</v>
      </c>
      <c r="CH917">
        <v>-0.96442030000000001</v>
      </c>
      <c r="CI917">
        <v>-0.96442030000000001</v>
      </c>
      <c r="CJ917">
        <v>-0.97055687000000002</v>
      </c>
      <c r="CK917">
        <v>-1.0008402999999999</v>
      </c>
      <c r="CL917">
        <v>-1.0461431000000001</v>
      </c>
      <c r="CM917">
        <v>-1.0914459999999999</v>
      </c>
      <c r="CN917">
        <v>-1.0661510000000001</v>
      </c>
      <c r="CO917">
        <v>-1.0257124</v>
      </c>
      <c r="CP917">
        <v>-0.98424977000000002</v>
      </c>
      <c r="CQ917">
        <v>-0.96826051999999996</v>
      </c>
      <c r="CR917">
        <v>-0.96442030000000001</v>
      </c>
      <c r="CS917">
        <v>-0.95734306000000002</v>
      </c>
      <c r="CT917">
        <v>-0.93865984999999996</v>
      </c>
      <c r="CU917">
        <v>-0.89335695999999998</v>
      </c>
      <c r="CV917">
        <v>-0.84805408000000004</v>
      </c>
      <c r="CW917">
        <v>-0.80275121000000005</v>
      </c>
      <c r="CX917">
        <v>-0.75744834000000005</v>
      </c>
      <c r="CY917">
        <v>-0.71214544999999996</v>
      </c>
      <c r="CZ917">
        <v>-0.68884816000000004</v>
      </c>
      <c r="DA917">
        <v>-0.68549669999999996</v>
      </c>
      <c r="DB917">
        <v>-0.68549669999999996</v>
      </c>
      <c r="DC917">
        <v>-0.66162531999999996</v>
      </c>
      <c r="DD917">
        <v>-0.62509287000000002</v>
      </c>
      <c r="DE917">
        <v>-0.57979000000000003</v>
      </c>
      <c r="DF917">
        <v>-0.53448711000000004</v>
      </c>
      <c r="DG917">
        <v>-0.48918423</v>
      </c>
      <c r="DH917">
        <v>-0.44388136</v>
      </c>
      <c r="DI917">
        <v>-0.39857849000000001</v>
      </c>
      <c r="DJ917">
        <v>-0.35327560000000002</v>
      </c>
      <c r="DK917">
        <v>-0.30797271999999998</v>
      </c>
      <c r="DL917">
        <v>-0.25456274000000001</v>
      </c>
      <c r="DM917">
        <v>-0.16706600999999999</v>
      </c>
      <c r="DN917">
        <v>-7.7016882999999994E-2</v>
      </c>
      <c r="DO917">
        <v>-3.9493467999999999E-4</v>
      </c>
      <c r="DP917">
        <v>5.8003449999999998E-2</v>
      </c>
      <c r="DQ917">
        <v>0.10330634</v>
      </c>
      <c r="DR917">
        <v>0.14860929</v>
      </c>
      <c r="DS917">
        <v>0.19391222999999999</v>
      </c>
      <c r="DT917">
        <v>0.23921513</v>
      </c>
      <c r="DU917">
        <v>0.28451778</v>
      </c>
      <c r="DV917">
        <v>0.32982056999999998</v>
      </c>
      <c r="DW917">
        <v>0.37512346000000002</v>
      </c>
      <c r="DX917">
        <v>0.42042635</v>
      </c>
      <c r="DY917">
        <v>0.50241506000000002</v>
      </c>
      <c r="DZ917">
        <v>0.59186693000000001</v>
      </c>
      <c r="EA917">
        <v>0.67898159000000002</v>
      </c>
      <c r="EB917">
        <v>0.73760866999999997</v>
      </c>
      <c r="EC917">
        <v>0.78640262000000005</v>
      </c>
      <c r="ED917">
        <v>0.82404836000000004</v>
      </c>
      <c r="EE917">
        <v>0.84847642000000001</v>
      </c>
      <c r="EF917">
        <v>0.84858308999999998</v>
      </c>
      <c r="EG917">
        <v>0.84858308999999998</v>
      </c>
      <c r="EH917">
        <v>0.84858308999999998</v>
      </c>
      <c r="EI917">
        <v>0.84858308999999998</v>
      </c>
      <c r="EJ917">
        <v>0.84858308999999998</v>
      </c>
      <c r="EK917">
        <v>0.84858308999999998</v>
      </c>
      <c r="EL917">
        <v>0.84858308999999998</v>
      </c>
      <c r="EM917">
        <v>0.84858308999999998</v>
      </c>
      <c r="EN917">
        <v>0.87384322999999997</v>
      </c>
      <c r="EO917">
        <v>0.91165194000000005</v>
      </c>
      <c r="EP917">
        <v>0.95581439000000001</v>
      </c>
      <c r="EQ917">
        <v>0.95759075000000005</v>
      </c>
      <c r="ER917">
        <v>0.92852933999999998</v>
      </c>
      <c r="ES917">
        <v>0.88625222000000003</v>
      </c>
      <c r="ET917">
        <v>0.85160871999999999</v>
      </c>
      <c r="EU917">
        <v>0.84858308999999998</v>
      </c>
      <c r="EV917">
        <v>0.84858308999999998</v>
      </c>
      <c r="EW917">
        <v>0.84094340000000001</v>
      </c>
      <c r="EX917">
        <v>0.79608473000000002</v>
      </c>
      <c r="EY917">
        <v>0.75087106999999997</v>
      </c>
      <c r="EZ917">
        <v>0.72001356999999999</v>
      </c>
      <c r="FA917">
        <v>0.70912129000000002</v>
      </c>
      <c r="FB917">
        <v>0.70912129000000002</v>
      </c>
      <c r="FC917">
        <v>0.6780621</v>
      </c>
      <c r="FD917">
        <v>0.61851551000000005</v>
      </c>
      <c r="FE917">
        <v>0.52790972000000003</v>
      </c>
      <c r="FF917">
        <v>0.44819620999999998</v>
      </c>
      <c r="FG917">
        <v>0.38844792</v>
      </c>
      <c r="FH917">
        <v>0.34314503000000002</v>
      </c>
      <c r="FI917">
        <v>0.29784212999999998</v>
      </c>
      <c r="FJ917">
        <v>0.25253924</v>
      </c>
      <c r="FK917">
        <v>0.20723635000000001</v>
      </c>
      <c r="FL917">
        <v>0.15890783999999999</v>
      </c>
      <c r="FM917">
        <v>7.8961684000000004E-2</v>
      </c>
      <c r="FN917">
        <v>-8.6184247999999998E-3</v>
      </c>
      <c r="FO917">
        <v>-9.1103484999999998E-2</v>
      </c>
      <c r="FP917">
        <v>-0.15816949999999999</v>
      </c>
      <c r="FQ917">
        <v>-0.20404259999999999</v>
      </c>
      <c r="FR917">
        <v>-0.24934548000000001</v>
      </c>
      <c r="FS917">
        <v>-0.29464835</v>
      </c>
      <c r="FT917">
        <v>-0.33995121</v>
      </c>
      <c r="FU917">
        <v>-0.38640033000000001</v>
      </c>
      <c r="FV917">
        <v>-0.45454084</v>
      </c>
      <c r="FW917">
        <v>-0.54514660000000004</v>
      </c>
      <c r="FX917">
        <v>-0.63575236000000002</v>
      </c>
      <c r="FY917">
        <v>-0.67329335999999995</v>
      </c>
      <c r="FZ917">
        <v>-0.68549669999999996</v>
      </c>
      <c r="GA917">
        <v>-0.68560337999999998</v>
      </c>
      <c r="GB917">
        <v>-0.71003141000000003</v>
      </c>
      <c r="GC917">
        <v>-0.74767713000000002</v>
      </c>
      <c r="GD917">
        <v>-0.78948890000000005</v>
      </c>
      <c r="GE917">
        <v>-0.82146739999999996</v>
      </c>
      <c r="GF917">
        <v>-0.82495850000000004</v>
      </c>
      <c r="GG917">
        <v>-0.82611250000000003</v>
      </c>
      <c r="GH917">
        <v>-0.83472970999999996</v>
      </c>
      <c r="GI917">
        <v>-0.88003260000000005</v>
      </c>
      <c r="GJ917">
        <v>-0.92533547000000005</v>
      </c>
      <c r="GK917">
        <v>-0.95584769999999997</v>
      </c>
      <c r="GL917">
        <v>-0.96442030000000001</v>
      </c>
      <c r="GM917">
        <v>-0.96442030000000001</v>
      </c>
      <c r="GN917">
        <v>-0.96442030000000001</v>
      </c>
      <c r="GO917">
        <v>-0.96442030000000001</v>
      </c>
      <c r="GP917">
        <v>-0.96442030000000001</v>
      </c>
      <c r="GQ917">
        <v>-0.97751582000000004</v>
      </c>
      <c r="GR917">
        <v>-1.0088349000000001</v>
      </c>
      <c r="GS917">
        <v>-1.0530245</v>
      </c>
      <c r="GT917">
        <v>-1.0921092999999999</v>
      </c>
      <c r="GU917">
        <v>-1.0630207</v>
      </c>
      <c r="GV917">
        <v>-1.0177178</v>
      </c>
      <c r="GW917">
        <v>-0.97485867999999998</v>
      </c>
      <c r="GX917">
        <v>-0.96686406999999996</v>
      </c>
      <c r="GY917">
        <v>-0.96442030000000001</v>
      </c>
      <c r="GZ917">
        <v>-0.96442030000000001</v>
      </c>
      <c r="HA917">
        <v>-0.96442030000000001</v>
      </c>
      <c r="HB917">
        <v>-0.96442030000000001</v>
      </c>
      <c r="HC917">
        <v>-0.96442030000000001</v>
      </c>
      <c r="HD917">
        <v>-0.96442030000000001</v>
      </c>
      <c r="HE917">
        <v>-0.96442030000000001</v>
      </c>
      <c r="HF917">
        <v>-0.96442030000000001</v>
      </c>
      <c r="HG917">
        <v>-0.96442030000000001</v>
      </c>
      <c r="HH917">
        <v>-0.96442030000000001</v>
      </c>
      <c r="HI917">
        <v>-0.96442030000000001</v>
      </c>
      <c r="HJ917">
        <v>-0.93673198999999996</v>
      </c>
      <c r="HK917">
        <v>-0.89602185000000001</v>
      </c>
      <c r="HL917">
        <v>-0.85071896000000002</v>
      </c>
      <c r="HM917">
        <v>-0.80541609000000003</v>
      </c>
      <c r="HN917">
        <v>-0.76011320000000004</v>
      </c>
      <c r="HO917">
        <v>-0.71481032</v>
      </c>
      <c r="HP917">
        <v>-0.66950745</v>
      </c>
      <c r="HQ917">
        <v>-0.62420458000000001</v>
      </c>
      <c r="HR917">
        <v>-0.57890169999999996</v>
      </c>
      <c r="HS917">
        <v>-0.53359880999999998</v>
      </c>
      <c r="HT917">
        <v>-0.48829593999999998</v>
      </c>
      <c r="HU917">
        <v>-0.44299305999999999</v>
      </c>
      <c r="HV917">
        <v>-0.39769017000000001</v>
      </c>
      <c r="HW917">
        <v>-0.35238731000000001</v>
      </c>
      <c r="HX917">
        <v>-0.30708444000000001</v>
      </c>
      <c r="HY917">
        <v>-0.26178154999999997</v>
      </c>
      <c r="HZ917">
        <v>-0.21647867000000001</v>
      </c>
      <c r="IA917">
        <v>-0.17117579999999999</v>
      </c>
      <c r="IB917">
        <v>-0.1106905</v>
      </c>
      <c r="IC917">
        <v>-3.3490577000000001E-2</v>
      </c>
      <c r="ID917">
        <v>5.6207477999999998E-2</v>
      </c>
      <c r="IE917">
        <v>0.14103921999999999</v>
      </c>
      <c r="IF917">
        <v>0.19480025000000001</v>
      </c>
      <c r="IG917">
        <v>0.24010314999999999</v>
      </c>
      <c r="IH917">
        <v>0.28366048999999999</v>
      </c>
      <c r="II917">
        <v>0.28899032000000002</v>
      </c>
      <c r="IJ917">
        <v>0.29073589</v>
      </c>
      <c r="IK917">
        <v>0.29943455000000002</v>
      </c>
      <c r="IL917">
        <v>0.32830399999999998</v>
      </c>
      <c r="IM917">
        <v>0.37245871000000003</v>
      </c>
      <c r="IN917">
        <v>0.41776160000000001</v>
      </c>
      <c r="IO917">
        <v>0.46306449</v>
      </c>
      <c r="IP917">
        <v>0.50836738000000004</v>
      </c>
      <c r="IQ917">
        <v>0.55911060999999995</v>
      </c>
      <c r="IR917">
        <v>0.62828684999999995</v>
      </c>
      <c r="IS917">
        <v>0.71889263000000003</v>
      </c>
      <c r="IT917">
        <v>0.80949842000000005</v>
      </c>
      <c r="IU917">
        <v>0.90010403000000005</v>
      </c>
      <c r="IV917">
        <v>0.99070963999999995</v>
      </c>
      <c r="IW917">
        <v>1.0813154</v>
      </c>
      <c r="IX917">
        <v>1.1719212000000001</v>
      </c>
      <c r="IY917">
        <v>1.262527</v>
      </c>
      <c r="IZ917">
        <v>1.3531328</v>
      </c>
      <c r="JA917">
        <v>1.4437386000000001</v>
      </c>
      <c r="JB917">
        <v>1.5343443999999999</v>
      </c>
      <c r="JC917">
        <v>1.6249501</v>
      </c>
      <c r="JD917">
        <v>1.7155559</v>
      </c>
      <c r="JE917">
        <v>1.8061617000000001</v>
      </c>
      <c r="JF917">
        <v>1.8967673</v>
      </c>
      <c r="JG917">
        <v>1.957109</v>
      </c>
      <c r="JH917">
        <v>1.9642154000000001</v>
      </c>
      <c r="JI917">
        <v>1.9642774999999999</v>
      </c>
      <c r="JJ917">
        <v>1.9832806999999999</v>
      </c>
      <c r="JK917">
        <v>2.0175749999999999</v>
      </c>
      <c r="JL917">
        <v>2.0628779000000002</v>
      </c>
      <c r="JM917">
        <v>2.0910278</v>
      </c>
      <c r="JN917">
        <v>2.1037393</v>
      </c>
      <c r="JO917">
        <v>2.1048817</v>
      </c>
      <c r="JP917">
        <v>2.1133204999999999</v>
      </c>
      <c r="JQ917">
        <v>2.1499305</v>
      </c>
      <c r="JR917">
        <v>2.1952333999999998</v>
      </c>
      <c r="JS917">
        <v>2.2386743999999998</v>
      </c>
      <c r="JT917">
        <v>2.1987011000000001</v>
      </c>
      <c r="JU917">
        <v>2.1552601</v>
      </c>
      <c r="JV917">
        <v>2.1099572000000002</v>
      </c>
      <c r="JW917">
        <v>2.0646545999999999</v>
      </c>
      <c r="JX917">
        <v>2.0193517000000001</v>
      </c>
      <c r="JY917">
        <v>1.9740488</v>
      </c>
      <c r="JZ917">
        <v>1.9287459</v>
      </c>
      <c r="KA917">
        <v>1.883443</v>
      </c>
      <c r="KB917">
        <v>1.8455528999999999</v>
      </c>
      <c r="KC917">
        <v>1.8248157</v>
      </c>
      <c r="KD917">
        <v>1.8248157</v>
      </c>
      <c r="KE917">
        <v>1.8248157</v>
      </c>
      <c r="KF917">
        <v>1.7951646000000001</v>
      </c>
      <c r="KG917">
        <v>1.7510874999999999</v>
      </c>
      <c r="KH917">
        <v>1.7057846000000001</v>
      </c>
      <c r="KI917">
        <v>1.6909221999999999</v>
      </c>
      <c r="KJ917">
        <v>1.6853539</v>
      </c>
      <c r="KK917">
        <v>1.6769752</v>
      </c>
      <c r="KL917">
        <v>1.6343371</v>
      </c>
      <c r="KM917">
        <v>1.5521102</v>
      </c>
      <c r="KN917">
        <v>1.4661436999999999</v>
      </c>
      <c r="KO917">
        <v>1.3886643000000001</v>
      </c>
      <c r="KP917">
        <v>1.3433614</v>
      </c>
      <c r="KQ917">
        <v>1.2980586000000001</v>
      </c>
      <c r="KR917">
        <v>1.2527557</v>
      </c>
      <c r="KS917">
        <v>1.2074530999999999</v>
      </c>
      <c r="KT917">
        <v>1.1621501999999999</v>
      </c>
      <c r="KU917">
        <v>1.0969188999999999</v>
      </c>
      <c r="KV917">
        <v>1.0155818000000001</v>
      </c>
      <c r="KW917">
        <v>0.92497605000000005</v>
      </c>
      <c r="KX917">
        <v>0.83437048000000003</v>
      </c>
      <c r="KY917">
        <v>0.74376481999999999</v>
      </c>
      <c r="KZ917">
        <v>0.65315904000000002</v>
      </c>
      <c r="LA917">
        <v>0.56255325</v>
      </c>
      <c r="LB917">
        <v>0.47194746999999998</v>
      </c>
      <c r="LC917">
        <v>0.38134168000000002</v>
      </c>
      <c r="LD917">
        <v>0.29073589</v>
      </c>
    </row>
    <row r="918" spans="1:316" x14ac:dyDescent="0.25">
      <c r="A918">
        <v>7</v>
      </c>
      <c r="B918">
        <v>1.4436628999999999E-2</v>
      </c>
      <c r="C918">
        <v>1.4436628999999999E-2</v>
      </c>
      <c r="D918">
        <v>1.4436628999999999E-2</v>
      </c>
      <c r="E918">
        <v>1.4436628999999999E-2</v>
      </c>
      <c r="F918">
        <v>1.4436628999999999E-2</v>
      </c>
      <c r="G918">
        <v>1.4436628999999999E-2</v>
      </c>
      <c r="H918">
        <v>1.764959E-2</v>
      </c>
      <c r="I918">
        <v>6.0221261999999998E-2</v>
      </c>
      <c r="J918">
        <v>7.7490896000000004E-2</v>
      </c>
      <c r="K918">
        <v>7.7490896000000004E-2</v>
      </c>
      <c r="L918">
        <v>7.7490896000000004E-2</v>
      </c>
      <c r="M918">
        <v>7.7490896000000004E-2</v>
      </c>
      <c r="N918">
        <v>7.7490896000000004E-2</v>
      </c>
      <c r="O918">
        <v>7.7490896000000004E-2</v>
      </c>
      <c r="P918">
        <v>7.7490896000000004E-2</v>
      </c>
      <c r="Q918">
        <v>7.7490896000000004E-2</v>
      </c>
      <c r="R918">
        <v>7.7490896000000004E-2</v>
      </c>
      <c r="S918">
        <v>4.7369430999999997E-2</v>
      </c>
      <c r="T918">
        <v>4.7977591999999996E-3</v>
      </c>
      <c r="U918">
        <v>-3.7773912999999999E-2</v>
      </c>
      <c r="V918">
        <v>-8.0345583999999998E-2</v>
      </c>
      <c r="W918">
        <v>-0.10042656</v>
      </c>
      <c r="X918">
        <v>-5.7854884000000002E-2</v>
      </c>
      <c r="Y918">
        <v>1.8051199E-2</v>
      </c>
      <c r="Z918">
        <v>9.0342774000000001E-2</v>
      </c>
      <c r="AA918">
        <v>0.13291433999999999</v>
      </c>
      <c r="AB918">
        <v>0.17548605</v>
      </c>
      <c r="AC918">
        <v>0.21805777000000001</v>
      </c>
      <c r="AD918">
        <v>0.26062933999999999</v>
      </c>
      <c r="AE918">
        <v>0.26665369999999999</v>
      </c>
      <c r="AF918">
        <v>0.28271850999999998</v>
      </c>
      <c r="AG918">
        <v>0.32529023000000001</v>
      </c>
      <c r="AH918">
        <v>0.36786179000000002</v>
      </c>
      <c r="AI918">
        <v>0.42810478000000002</v>
      </c>
      <c r="AJ918">
        <v>0.51324806000000001</v>
      </c>
      <c r="AK918">
        <v>0.63815179</v>
      </c>
      <c r="AL918">
        <v>0.76586679000000002</v>
      </c>
      <c r="AM918">
        <v>0.89358179000000004</v>
      </c>
      <c r="AN918">
        <v>0.97993003000000001</v>
      </c>
      <c r="AO918">
        <v>1.0441891000000001</v>
      </c>
      <c r="AP918">
        <v>1.0863592</v>
      </c>
      <c r="AQ918">
        <v>1.0863592</v>
      </c>
      <c r="AR918">
        <v>1.0863592</v>
      </c>
      <c r="AS918">
        <v>1.0863592</v>
      </c>
      <c r="AT918">
        <v>1.0863592</v>
      </c>
      <c r="AU918">
        <v>1.062262</v>
      </c>
      <c r="AV918">
        <v>1.0196902999999999</v>
      </c>
      <c r="AW918">
        <v>0.97711859999999995</v>
      </c>
      <c r="AX918">
        <v>0.93454704</v>
      </c>
      <c r="AY918">
        <v>0.89197532000000002</v>
      </c>
      <c r="AZ918">
        <v>0.84940360000000004</v>
      </c>
      <c r="BA918">
        <v>0.88876239000000001</v>
      </c>
      <c r="BB918">
        <v>0.98073319000000003</v>
      </c>
      <c r="BC918">
        <v>1.1084482</v>
      </c>
      <c r="BD918">
        <v>1.3229131000000001</v>
      </c>
      <c r="BE918">
        <v>1.5867770999999999</v>
      </c>
      <c r="BF918">
        <v>1.8847788000000001</v>
      </c>
      <c r="BG918">
        <v>2.2133037</v>
      </c>
      <c r="BH918">
        <v>2.5337960000000002</v>
      </c>
      <c r="BI918">
        <v>2.7892260000000002</v>
      </c>
      <c r="BJ918">
        <v>2.9482674000000002</v>
      </c>
      <c r="BK918">
        <v>3.0293945</v>
      </c>
      <c r="BL918">
        <v>2.9868228000000001</v>
      </c>
      <c r="BM918">
        <v>2.8767790999999998</v>
      </c>
      <c r="BN918">
        <v>2.7358106000000002</v>
      </c>
      <c r="BO918">
        <v>2.5655239000000001</v>
      </c>
      <c r="BP918">
        <v>2.3598946999999999</v>
      </c>
      <c r="BQ918">
        <v>2.1321764999999999</v>
      </c>
      <c r="BR918">
        <v>1.8767465000000001</v>
      </c>
      <c r="BS918">
        <v>1.5843674999999999</v>
      </c>
      <c r="BT918">
        <v>1.3192984999999999</v>
      </c>
      <c r="BU918">
        <v>1.1064402</v>
      </c>
      <c r="BV918">
        <v>0.93213725999999997</v>
      </c>
      <c r="BW918">
        <v>0.76185053999999996</v>
      </c>
      <c r="BX918">
        <v>0.59156383000000001</v>
      </c>
      <c r="BY918">
        <v>0.42127725999999999</v>
      </c>
      <c r="BZ918">
        <v>0.25099053999999998</v>
      </c>
      <c r="CA918">
        <v>8.0703826000000006E-2</v>
      </c>
      <c r="CB918">
        <v>-6.0459668999999997E-3</v>
      </c>
      <c r="CC918">
        <v>-9.1189310999999995E-2</v>
      </c>
      <c r="CD918">
        <v>-0.17713588999999999</v>
      </c>
      <c r="CE918">
        <v>-0.30485089999999998</v>
      </c>
      <c r="CF918">
        <v>-0.45545823000000002</v>
      </c>
      <c r="CG918">
        <v>-0.62333519999999998</v>
      </c>
      <c r="CH918">
        <v>-0.75105021999999999</v>
      </c>
      <c r="CI918">
        <v>-0.85426643000000002</v>
      </c>
      <c r="CJ918">
        <v>-0.93539357999999995</v>
      </c>
      <c r="CK918">
        <v>-0.97796525000000001</v>
      </c>
      <c r="CL918">
        <v>-0.99443165</v>
      </c>
      <c r="CM918">
        <v>-0.99443165</v>
      </c>
      <c r="CN918">
        <v>-0.99443165</v>
      </c>
      <c r="CO918">
        <v>-0.96671989999999997</v>
      </c>
      <c r="CP918">
        <v>-0.92414823000000001</v>
      </c>
      <c r="CQ918">
        <v>-0.88157655000000001</v>
      </c>
      <c r="CR918">
        <v>-0.86832310999999995</v>
      </c>
      <c r="CS918">
        <v>-0.88599437000000003</v>
      </c>
      <c r="CT918">
        <v>-0.97113771999999998</v>
      </c>
      <c r="CU918">
        <v>-1.0562811000000001</v>
      </c>
      <c r="CV918">
        <v>-1.1309823000000001</v>
      </c>
      <c r="CW918">
        <v>-1.173554</v>
      </c>
      <c r="CX918">
        <v>-1.2161256</v>
      </c>
      <c r="CY918">
        <v>-1.2466486999999999</v>
      </c>
      <c r="CZ918">
        <v>-1.2466486999999999</v>
      </c>
      <c r="DA918">
        <v>-1.1783733999999999</v>
      </c>
      <c r="DB918">
        <v>-1.1068851</v>
      </c>
      <c r="DC918">
        <v>-1.0643134000000001</v>
      </c>
      <c r="DD918">
        <v>-1.0932301</v>
      </c>
      <c r="DE918">
        <v>-1.1358017</v>
      </c>
      <c r="DF918">
        <v>-1.1783733999999999</v>
      </c>
      <c r="DG918">
        <v>-1.2209451</v>
      </c>
      <c r="DH918">
        <v>-1.2129127</v>
      </c>
      <c r="DI918">
        <v>-1.1277693</v>
      </c>
      <c r="DJ918">
        <v>-1.0426260000000001</v>
      </c>
      <c r="DK918">
        <v>-0.95748264999999999</v>
      </c>
      <c r="DL918">
        <v>-0.87233930999999998</v>
      </c>
      <c r="DM918">
        <v>-0.94945025999999999</v>
      </c>
      <c r="DN918">
        <v>-0.99443165</v>
      </c>
      <c r="DO918">
        <v>-0.99443165</v>
      </c>
      <c r="DP918">
        <v>-1.0366017000000001</v>
      </c>
      <c r="DQ918">
        <v>-1.0791733999999999</v>
      </c>
      <c r="DR918">
        <v>-1.1241547999999999</v>
      </c>
      <c r="DS918">
        <v>-1.2518697999999999</v>
      </c>
      <c r="DT918">
        <v>-1.3795847999999999</v>
      </c>
      <c r="DU918">
        <v>-1.5044884999999999</v>
      </c>
      <c r="DV918">
        <v>-1.5896318</v>
      </c>
      <c r="DW918">
        <v>-1.6498747</v>
      </c>
      <c r="DX918">
        <v>-1.6880286</v>
      </c>
      <c r="DY918">
        <v>-1.6880286</v>
      </c>
      <c r="DZ918">
        <v>-1.7410424</v>
      </c>
      <c r="EA918">
        <v>-1.8201613999999999</v>
      </c>
      <c r="EB918">
        <v>-1.8627331</v>
      </c>
      <c r="EC918">
        <v>-1.9334180999999999</v>
      </c>
      <c r="ED918">
        <v>-2.0032999</v>
      </c>
      <c r="EE918">
        <v>-2.0032999</v>
      </c>
      <c r="EF918">
        <v>-1.9735800999999999</v>
      </c>
      <c r="EG918">
        <v>-1.9310084000000001</v>
      </c>
      <c r="EH918">
        <v>-1.8884367</v>
      </c>
      <c r="EI918">
        <v>-1.8458650999999999</v>
      </c>
      <c r="EJ918">
        <v>-1.8032934</v>
      </c>
      <c r="EK918">
        <v>-1.7607216999999999</v>
      </c>
      <c r="EL918">
        <v>-1.7510829000000001</v>
      </c>
      <c r="EM918">
        <v>-1.7510829000000001</v>
      </c>
      <c r="EN918">
        <v>-1.7510829000000001</v>
      </c>
      <c r="EO918">
        <v>-1.7856221000000001</v>
      </c>
      <c r="EP918">
        <v>-1.8000803999999999</v>
      </c>
      <c r="EQ918">
        <v>-1.7575088000000001</v>
      </c>
      <c r="ER918">
        <v>-1.7149371</v>
      </c>
      <c r="ES918">
        <v>-1.6880286</v>
      </c>
      <c r="ET918">
        <v>-1.6880286</v>
      </c>
      <c r="EU918">
        <v>-1.6880286</v>
      </c>
      <c r="EV918">
        <v>-1.7052982000000001</v>
      </c>
      <c r="EW918">
        <v>-1.7478699</v>
      </c>
      <c r="EX918">
        <v>-1.6723653999999999</v>
      </c>
      <c r="EY918">
        <v>-1.5494698</v>
      </c>
      <c r="EZ918">
        <v>-1.3791831999999999</v>
      </c>
      <c r="FA918">
        <v>-1.1679313</v>
      </c>
      <c r="FB918">
        <v>-0.99603812999999997</v>
      </c>
      <c r="FC918">
        <v>-0.86832310999999995</v>
      </c>
      <c r="FD918">
        <v>-0.74060809999999999</v>
      </c>
      <c r="FE918">
        <v>-0.63498215999999996</v>
      </c>
      <c r="FF918">
        <v>-0.54983881999999995</v>
      </c>
      <c r="FG918">
        <v>-0.46469547</v>
      </c>
      <c r="FH918">
        <v>-0.42694324</v>
      </c>
      <c r="FI918">
        <v>-0.43015619999999999</v>
      </c>
      <c r="FJ918">
        <v>-0.47272787999999999</v>
      </c>
      <c r="FK918">
        <v>-0.51529955000000005</v>
      </c>
      <c r="FL918">
        <v>-0.55787120000000001</v>
      </c>
      <c r="FM918">
        <v>-0.60044288000000001</v>
      </c>
      <c r="FN918">
        <v>-0.53538052000000003</v>
      </c>
      <c r="FO918">
        <v>-0.39481367000000001</v>
      </c>
      <c r="FP918">
        <v>-0.18195533</v>
      </c>
      <c r="FQ918">
        <v>8.7932997999999998E-2</v>
      </c>
      <c r="FR918">
        <v>0.39396703999999999</v>
      </c>
      <c r="FS918">
        <v>0.73454048000000005</v>
      </c>
      <c r="FT918">
        <v>1.0148709</v>
      </c>
      <c r="FU918">
        <v>1.2413841999999999</v>
      </c>
      <c r="FV918">
        <v>1.3690994000000001</v>
      </c>
      <c r="FW918">
        <v>1.3699025</v>
      </c>
      <c r="FX918">
        <v>1.2935949</v>
      </c>
      <c r="FY918">
        <v>1.1233082000000001</v>
      </c>
      <c r="FZ918">
        <v>0.91968704000000001</v>
      </c>
      <c r="GA918">
        <v>0.70682875999999994</v>
      </c>
      <c r="GB918">
        <v>0.49397032000000002</v>
      </c>
      <c r="GC918">
        <v>0.42087561000000001</v>
      </c>
      <c r="GD918">
        <v>0.42167875999999999</v>
      </c>
      <c r="GE918">
        <v>0.5068222</v>
      </c>
      <c r="GF918">
        <v>0.66506034999999997</v>
      </c>
      <c r="GG918">
        <v>0.81928210000000001</v>
      </c>
      <c r="GH918">
        <v>0.94699725999999995</v>
      </c>
      <c r="GI918">
        <v>1.0747123000000001</v>
      </c>
      <c r="GJ918">
        <v>1.2377697999999999</v>
      </c>
      <c r="GK918">
        <v>1.4506281000000001</v>
      </c>
      <c r="GL918">
        <v>1.6237261000000001</v>
      </c>
      <c r="GM918">
        <v>1.7361796</v>
      </c>
      <c r="GN918">
        <v>1.7787512999999999</v>
      </c>
      <c r="GO918">
        <v>1.6558557</v>
      </c>
      <c r="GP918">
        <v>1.4237195</v>
      </c>
      <c r="GQ918">
        <v>1.0827446000000001</v>
      </c>
      <c r="GR918">
        <v>0.69959959000000005</v>
      </c>
      <c r="GS918">
        <v>0.38392660000000001</v>
      </c>
      <c r="GT918">
        <v>0.13050471999999999</v>
      </c>
      <c r="GU918">
        <v>-8.2353674000000002E-2</v>
      </c>
      <c r="GV918">
        <v>-0.22292052000000001</v>
      </c>
      <c r="GW918">
        <v>-0.29360554999999999</v>
      </c>
      <c r="GX918">
        <v>-0.20846221000000001</v>
      </c>
      <c r="GY918">
        <v>-0.12331888000000001</v>
      </c>
      <c r="GZ918">
        <v>-3.295447E-2</v>
      </c>
      <c r="HA918">
        <v>9.4760514000000004E-2</v>
      </c>
      <c r="HB918">
        <v>0.24978574000000001</v>
      </c>
      <c r="HC918">
        <v>0.42007230000000001</v>
      </c>
      <c r="HD918">
        <v>0.59035901999999996</v>
      </c>
      <c r="HE918">
        <v>0.61606276999999998</v>
      </c>
      <c r="HF918">
        <v>0.56505707000000005</v>
      </c>
      <c r="HG918">
        <v>0.47991362999999998</v>
      </c>
      <c r="HH918">
        <v>0.39477034999999999</v>
      </c>
      <c r="HI918">
        <v>0.30962692000000003</v>
      </c>
      <c r="HJ918">
        <v>0.22448362999999999</v>
      </c>
      <c r="HK918">
        <v>0.17146981</v>
      </c>
      <c r="HL918">
        <v>0.16383913999999999</v>
      </c>
      <c r="HM918">
        <v>0.24898242000000001</v>
      </c>
      <c r="HN918">
        <v>0.43533395000000003</v>
      </c>
      <c r="HO918">
        <v>0.63493885999999999</v>
      </c>
      <c r="HP918">
        <v>0.80522556999999995</v>
      </c>
      <c r="HQ918">
        <v>0.8341421</v>
      </c>
      <c r="HR918">
        <v>0.78956225999999996</v>
      </c>
      <c r="HS918">
        <v>0.66184726000000005</v>
      </c>
      <c r="HT918">
        <v>0.57108128000000002</v>
      </c>
      <c r="HU918">
        <v>0.46947153000000003</v>
      </c>
      <c r="HV918">
        <v>0.34175653</v>
      </c>
      <c r="HW918">
        <v>0.29115248999999999</v>
      </c>
      <c r="HX918">
        <v>0.3027994</v>
      </c>
      <c r="HY918">
        <v>0.38794284000000001</v>
      </c>
      <c r="HZ918">
        <v>0.51324806000000001</v>
      </c>
      <c r="IA918">
        <v>0.64096306000000003</v>
      </c>
      <c r="IB918">
        <v>0.76867806000000005</v>
      </c>
      <c r="IC918">
        <v>0.81285624000000001</v>
      </c>
      <c r="ID918">
        <v>0.81285624000000001</v>
      </c>
      <c r="IE918">
        <v>0.76948137000000005</v>
      </c>
      <c r="IF918">
        <v>0.68433809000000001</v>
      </c>
      <c r="IG918">
        <v>0.53051767999999999</v>
      </c>
      <c r="IH918">
        <v>0.32970797000000002</v>
      </c>
      <c r="II918">
        <v>0.32970797000000002</v>
      </c>
      <c r="IJ918">
        <v>0.30520918000000002</v>
      </c>
      <c r="IK918">
        <v>0.27066994</v>
      </c>
      <c r="IL918">
        <v>0.31324150000000001</v>
      </c>
      <c r="IM918">
        <v>0.35581321999999999</v>
      </c>
      <c r="IN918">
        <v>0.38713953000000001</v>
      </c>
      <c r="IO918">
        <v>0.34456796000000001</v>
      </c>
      <c r="IP918">
        <v>0.30199625000000002</v>
      </c>
      <c r="IQ918">
        <v>0.25942452999999999</v>
      </c>
      <c r="IR918">
        <v>0.21685281000000001</v>
      </c>
      <c r="IS918">
        <v>0.20359943</v>
      </c>
      <c r="IT918">
        <v>0.20359943</v>
      </c>
      <c r="IU918">
        <v>0.20359943</v>
      </c>
      <c r="IV918">
        <v>0.17267478</v>
      </c>
      <c r="IW918">
        <v>0.11966096</v>
      </c>
      <c r="IX918">
        <v>3.4517600000000002E-2</v>
      </c>
      <c r="IY918">
        <v>1.4436628999999999E-2</v>
      </c>
      <c r="IZ918">
        <v>2.6485211000000002E-2</v>
      </c>
      <c r="JA918">
        <v>6.9056882999999999E-2</v>
      </c>
      <c r="JB918">
        <v>7.7490896000000004E-2</v>
      </c>
      <c r="JC918">
        <v>9.1145928000000001E-2</v>
      </c>
      <c r="JD918">
        <v>0.13371764999999999</v>
      </c>
      <c r="JE918">
        <v>6.9056882999999999E-2</v>
      </c>
      <c r="JF918">
        <v>2.9698173000000001E-2</v>
      </c>
      <c r="JG918">
        <v>7.2269844999999999E-2</v>
      </c>
      <c r="JH918">
        <v>7.7490896000000004E-2</v>
      </c>
      <c r="JI918">
        <v>9.4358858000000004E-2</v>
      </c>
      <c r="JJ918">
        <v>0.13693058</v>
      </c>
      <c r="JK918">
        <v>0.10158803</v>
      </c>
      <c r="JL918">
        <v>4.0541898999999999E-2</v>
      </c>
      <c r="JM918">
        <v>-4.4601443999999997E-2</v>
      </c>
      <c r="JN918">
        <v>-4.8617638999999997E-2</v>
      </c>
      <c r="JO918">
        <v>-4.8617638999999997E-2</v>
      </c>
      <c r="JP918">
        <v>-4.8617638999999997E-2</v>
      </c>
      <c r="JQ918">
        <v>-6.4475909999999999E-3</v>
      </c>
      <c r="JR918">
        <v>-7.2508236000000002E-3</v>
      </c>
      <c r="JS918">
        <v>-4.8617638999999997E-2</v>
      </c>
      <c r="JT918">
        <v>-4.8617638999999997E-2</v>
      </c>
      <c r="JU918">
        <v>-7.1911572000000007E-2</v>
      </c>
      <c r="JV918">
        <v>-0.11167191</v>
      </c>
      <c r="JW918">
        <v>-0.11167191</v>
      </c>
      <c r="JX918">
        <v>-0.11167191</v>
      </c>
      <c r="JY918">
        <v>-0.11167191</v>
      </c>
      <c r="JZ918">
        <v>-0.11167191</v>
      </c>
      <c r="KA918">
        <v>-0.11167191</v>
      </c>
      <c r="KB918">
        <v>-0.11769621</v>
      </c>
      <c r="KC918">
        <v>-0.16026788</v>
      </c>
      <c r="KD918">
        <v>-0.20283952999999999</v>
      </c>
      <c r="KE918">
        <v>-0.23778044000000001</v>
      </c>
      <c r="KF918">
        <v>-0.23778044000000001</v>
      </c>
      <c r="KG918">
        <v>-0.26750027999999998</v>
      </c>
      <c r="KH918">
        <v>-0.30083471000000001</v>
      </c>
      <c r="KI918">
        <v>-0.30083471000000001</v>
      </c>
      <c r="KJ918">
        <v>-0.30083471000000001</v>
      </c>
      <c r="KK918">
        <v>-0.28999098000000001</v>
      </c>
      <c r="KL918">
        <v>-0.24741931</v>
      </c>
      <c r="KM918">
        <v>-0.23778044000000001</v>
      </c>
      <c r="KN918">
        <v>-0.23778044000000001</v>
      </c>
      <c r="KO918">
        <v>-0.23778044000000001</v>
      </c>
      <c r="KP918">
        <v>-0.20324116</v>
      </c>
      <c r="KQ918">
        <v>-0.18878286</v>
      </c>
      <c r="KR918">
        <v>-0.23135453</v>
      </c>
      <c r="KS918">
        <v>-0.27392620000000001</v>
      </c>
      <c r="KT918">
        <v>-0.28517154</v>
      </c>
      <c r="KU918">
        <v>-0.24259987</v>
      </c>
      <c r="KV918">
        <v>-0.16227596999999999</v>
      </c>
      <c r="KW918">
        <v>-9.4402271999999995E-2</v>
      </c>
      <c r="KX918">
        <v>-5.1830599999999998E-2</v>
      </c>
      <c r="KY918">
        <v>-9.2589286000000007E-3</v>
      </c>
      <c r="KZ918">
        <v>1.4436628999999999E-2</v>
      </c>
      <c r="LA918">
        <v>1.4436628999999999E-2</v>
      </c>
      <c r="LB918">
        <v>-6.7493753000000004E-2</v>
      </c>
      <c r="LC918">
        <v>-0.13215450000000001</v>
      </c>
      <c r="LD918">
        <v>-0.17472616999999999</v>
      </c>
    </row>
    <row r="919" spans="1:316" x14ac:dyDescent="0.25">
      <c r="A919">
        <v>5</v>
      </c>
      <c r="B919">
        <v>1.2085351</v>
      </c>
      <c r="C919">
        <v>1.2085351</v>
      </c>
      <c r="D919">
        <v>1.2085351</v>
      </c>
      <c r="E919">
        <v>1.2085351</v>
      </c>
      <c r="F919">
        <v>1.2085351</v>
      </c>
      <c r="G919">
        <v>1.2085351</v>
      </c>
      <c r="H919">
        <v>1.2085351</v>
      </c>
      <c r="I919">
        <v>1.2085351</v>
      </c>
      <c r="J919">
        <v>1.2085351</v>
      </c>
      <c r="K919">
        <v>1.2085351</v>
      </c>
      <c r="L919">
        <v>1.2085351</v>
      </c>
      <c r="M919">
        <v>1.2085351</v>
      </c>
      <c r="N919">
        <v>1.2085351</v>
      </c>
      <c r="O919">
        <v>1.2085351</v>
      </c>
      <c r="P919">
        <v>1.2085351</v>
      </c>
      <c r="Q919">
        <v>1.2085351</v>
      </c>
      <c r="R919">
        <v>1.2085351</v>
      </c>
      <c r="S919">
        <v>1.2085351</v>
      </c>
      <c r="T919">
        <v>1.2085351</v>
      </c>
      <c r="U919">
        <v>1.2085351</v>
      </c>
      <c r="V919">
        <v>1.2085351</v>
      </c>
      <c r="W919">
        <v>1.2085351</v>
      </c>
      <c r="X919">
        <v>1.2085351</v>
      </c>
      <c r="Y919">
        <v>1.2085351</v>
      </c>
      <c r="Z919">
        <v>1.2085351</v>
      </c>
      <c r="AA919">
        <v>1.2085351</v>
      </c>
      <c r="AB919">
        <v>1.2085351</v>
      </c>
      <c r="AC919">
        <v>1.2085351</v>
      </c>
      <c r="AD919">
        <v>1.2085351</v>
      </c>
      <c r="AE919">
        <v>1.2085351</v>
      </c>
      <c r="AF919">
        <v>1.2085351</v>
      </c>
      <c r="AG919">
        <v>1.2085351</v>
      </c>
      <c r="AH919">
        <v>1.2085351</v>
      </c>
      <c r="AI919">
        <v>1.2085351</v>
      </c>
      <c r="AJ919">
        <v>1.2085351</v>
      </c>
      <c r="AK919">
        <v>1.2085351</v>
      </c>
      <c r="AL919">
        <v>1.2085351</v>
      </c>
      <c r="AM919">
        <v>1.2085351</v>
      </c>
      <c r="AN919">
        <v>1.2085351</v>
      </c>
      <c r="AO919">
        <v>1.2085351</v>
      </c>
      <c r="AP919">
        <v>1.2085351</v>
      </c>
      <c r="AQ919">
        <v>1.2085351</v>
      </c>
      <c r="AR919">
        <v>1.2085351</v>
      </c>
      <c r="AS919">
        <v>1.2085351</v>
      </c>
      <c r="AT919">
        <v>1.2085351</v>
      </c>
      <c r="AU919">
        <v>1.2085351</v>
      </c>
      <c r="AV919">
        <v>1.2076819999999999</v>
      </c>
      <c r="AW919">
        <v>1.1901922</v>
      </c>
      <c r="AX919">
        <v>1.1727023999999999</v>
      </c>
      <c r="AY919">
        <v>1.1481158</v>
      </c>
      <c r="AZ919">
        <v>1.1163162</v>
      </c>
      <c r="BA919">
        <v>1.0845165999999999</v>
      </c>
      <c r="BB919">
        <v>1.0527169999999999</v>
      </c>
      <c r="BC919">
        <v>1.0209173</v>
      </c>
      <c r="BD919">
        <v>0.98911771999999998</v>
      </c>
      <c r="BE919">
        <v>0.95731809000000001</v>
      </c>
      <c r="BF919">
        <v>0.92551846999999998</v>
      </c>
      <c r="BG919">
        <v>0.89371880999999997</v>
      </c>
      <c r="BH919">
        <v>0.86191914000000003</v>
      </c>
      <c r="BI919">
        <v>0.83011948000000002</v>
      </c>
      <c r="BJ919">
        <v>0.79831985999999999</v>
      </c>
      <c r="BK919">
        <v>0.76652023999999996</v>
      </c>
      <c r="BL919">
        <v>0.74402782999999995</v>
      </c>
      <c r="BM919">
        <v>0.72494806000000001</v>
      </c>
      <c r="BN919">
        <v>0.70928093999999997</v>
      </c>
      <c r="BO919">
        <v>0.70928093999999997</v>
      </c>
      <c r="BP919">
        <v>0.70928093999999997</v>
      </c>
      <c r="BQ919">
        <v>0.70928093999999997</v>
      </c>
      <c r="BR919">
        <v>0.70928093999999997</v>
      </c>
      <c r="BS919">
        <v>0.70928093999999997</v>
      </c>
      <c r="BT919">
        <v>0.70928093999999997</v>
      </c>
      <c r="BU919">
        <v>0.70928093999999997</v>
      </c>
      <c r="BV919">
        <v>0.70928093999999997</v>
      </c>
      <c r="BW919">
        <v>0.70928093999999997</v>
      </c>
      <c r="BX919">
        <v>0.70928093999999997</v>
      </c>
      <c r="BY919">
        <v>0.70928093999999997</v>
      </c>
      <c r="BZ919">
        <v>0.70928093999999997</v>
      </c>
      <c r="CA919">
        <v>0.70928093999999997</v>
      </c>
      <c r="CB919">
        <v>0.70928093999999997</v>
      </c>
      <c r="CC919">
        <v>0.70928093999999997</v>
      </c>
      <c r="CD919">
        <v>0.70928093999999997</v>
      </c>
      <c r="CE919">
        <v>0.70928093999999997</v>
      </c>
      <c r="CF919">
        <v>0.70928093999999997</v>
      </c>
      <c r="CG919">
        <v>0.70928093999999997</v>
      </c>
      <c r="CH919">
        <v>0.70928093999999997</v>
      </c>
      <c r="CI919">
        <v>0.70928093999999997</v>
      </c>
      <c r="CJ919">
        <v>0.70928093999999997</v>
      </c>
      <c r="CK919">
        <v>0.70928093999999997</v>
      </c>
      <c r="CL919">
        <v>0.70928093999999997</v>
      </c>
      <c r="CM919">
        <v>0.70928093999999997</v>
      </c>
      <c r="CN919">
        <v>0.70928093999999997</v>
      </c>
      <c r="CO919">
        <v>0.70928093999999997</v>
      </c>
      <c r="CP919">
        <v>0.70928093999999997</v>
      </c>
      <c r="CQ919">
        <v>0.70928093999999997</v>
      </c>
      <c r="CR919">
        <v>0.70928093999999997</v>
      </c>
      <c r="CS919">
        <v>0.70928093999999997</v>
      </c>
      <c r="CT919">
        <v>0.70928093999999997</v>
      </c>
      <c r="CU919">
        <v>0.70928093999999997</v>
      </c>
      <c r="CV919">
        <v>0.70928093999999997</v>
      </c>
      <c r="CW919">
        <v>0.70928093999999997</v>
      </c>
      <c r="CX919">
        <v>0.70928093999999997</v>
      </c>
      <c r="CY919">
        <v>0.70928093999999997</v>
      </c>
      <c r="CZ919">
        <v>0.70928093999999997</v>
      </c>
      <c r="DA919">
        <v>0.70928093999999997</v>
      </c>
      <c r="DB919">
        <v>0.70928093999999997</v>
      </c>
      <c r="DC919">
        <v>0.70928093999999997</v>
      </c>
      <c r="DD919">
        <v>0.70928093999999997</v>
      </c>
      <c r="DE919">
        <v>0.70928093999999997</v>
      </c>
      <c r="DF919">
        <v>0.70928093999999997</v>
      </c>
      <c r="DG919">
        <v>0.70928093999999997</v>
      </c>
      <c r="DH919">
        <v>0.70928093999999997</v>
      </c>
      <c r="DI919">
        <v>0.70928093999999997</v>
      </c>
      <c r="DJ919">
        <v>0.70928093999999997</v>
      </c>
      <c r="DK919">
        <v>0.70928093999999997</v>
      </c>
      <c r="DL919">
        <v>0.70928093999999997</v>
      </c>
      <c r="DM919">
        <v>0.70928093999999997</v>
      </c>
      <c r="DN919">
        <v>0.70928093999999997</v>
      </c>
      <c r="DO919">
        <v>0.70928093999999997</v>
      </c>
      <c r="DP919">
        <v>0.70928093999999997</v>
      </c>
      <c r="DQ919">
        <v>0.70928093999999997</v>
      </c>
      <c r="DR919">
        <v>0.70928093999999997</v>
      </c>
      <c r="DS919">
        <v>0.70928093999999997</v>
      </c>
      <c r="DT919">
        <v>0.70928093999999997</v>
      </c>
      <c r="DU919">
        <v>0.70928093999999997</v>
      </c>
      <c r="DV919">
        <v>0.70928093999999997</v>
      </c>
      <c r="DW919">
        <v>0.70928093999999997</v>
      </c>
      <c r="DX919">
        <v>0.70928093999999997</v>
      </c>
      <c r="DY919">
        <v>0.70928093999999997</v>
      </c>
      <c r="DZ919">
        <v>0.70928093999999997</v>
      </c>
      <c r="EA919">
        <v>0.70928093999999997</v>
      </c>
      <c r="EB919">
        <v>0.70928093999999997</v>
      </c>
      <c r="EC919">
        <v>0.70928093999999997</v>
      </c>
      <c r="ED919">
        <v>0.70928093999999997</v>
      </c>
      <c r="EE919">
        <v>0.70928093999999997</v>
      </c>
      <c r="EF919">
        <v>0.70928093999999997</v>
      </c>
      <c r="EG919">
        <v>0.70928093999999997</v>
      </c>
      <c r="EH919">
        <v>0.70928093999999997</v>
      </c>
      <c r="EI919">
        <v>0.70928093999999997</v>
      </c>
      <c r="EJ919">
        <v>0.70928093999999997</v>
      </c>
      <c r="EK919">
        <v>0.70928093999999997</v>
      </c>
      <c r="EL919">
        <v>0.70928093999999997</v>
      </c>
      <c r="EM919">
        <v>0.69478308</v>
      </c>
      <c r="EN919">
        <v>0.67035518000000005</v>
      </c>
      <c r="EO919">
        <v>0.64539259000000004</v>
      </c>
      <c r="EP919">
        <v>0.6078112</v>
      </c>
      <c r="EQ919">
        <v>0.57022982</v>
      </c>
      <c r="ER919">
        <v>0.53264844</v>
      </c>
      <c r="ES919">
        <v>0.49506706</v>
      </c>
      <c r="ET919">
        <v>0.45748568000000001</v>
      </c>
      <c r="EU919">
        <v>0.41990430000000001</v>
      </c>
      <c r="EV919">
        <v>0.38232291000000002</v>
      </c>
      <c r="EW919">
        <v>0.34474153000000002</v>
      </c>
      <c r="EX919">
        <v>0.30716015000000002</v>
      </c>
      <c r="EY919">
        <v>0.26957877000000002</v>
      </c>
      <c r="EZ919">
        <v>0.23199739</v>
      </c>
      <c r="FA919">
        <v>0.19441601</v>
      </c>
      <c r="FB919">
        <v>0.1620288</v>
      </c>
      <c r="FC919">
        <v>0.14323811</v>
      </c>
      <c r="FD919">
        <v>0.12444742</v>
      </c>
      <c r="FE919">
        <v>0.11925325000000001</v>
      </c>
      <c r="FF919">
        <v>0.11925325000000001</v>
      </c>
      <c r="FG919">
        <v>0.11925325000000001</v>
      </c>
      <c r="FH919">
        <v>0.11925325000000001</v>
      </c>
      <c r="FI919">
        <v>0.11925325000000001</v>
      </c>
      <c r="FJ919">
        <v>0.11925325000000001</v>
      </c>
      <c r="FK919">
        <v>0.11925325000000001</v>
      </c>
      <c r="FL919">
        <v>0.11925325000000001</v>
      </c>
      <c r="FM919">
        <v>0.11925325000000001</v>
      </c>
      <c r="FN919">
        <v>0.11925325000000001</v>
      </c>
      <c r="FO919">
        <v>0.11925325000000001</v>
      </c>
      <c r="FP919">
        <v>0.11925325000000001</v>
      </c>
      <c r="FQ919">
        <v>0.11925325000000001</v>
      </c>
      <c r="FR919">
        <v>0.11925325000000001</v>
      </c>
      <c r="FS919">
        <v>0.11925325000000001</v>
      </c>
      <c r="FT919">
        <v>0.11925325000000001</v>
      </c>
      <c r="FU919">
        <v>0.11925325000000001</v>
      </c>
      <c r="FV919">
        <v>0.11925325000000001</v>
      </c>
      <c r="FW919">
        <v>0.11925325000000001</v>
      </c>
      <c r="FX919">
        <v>0.11925325000000001</v>
      </c>
      <c r="FY919">
        <v>0.11925325000000001</v>
      </c>
      <c r="FZ919">
        <v>0.11925325000000001</v>
      </c>
      <c r="GA919">
        <v>0.11925325000000001</v>
      </c>
      <c r="GB919">
        <v>0.11925325000000001</v>
      </c>
      <c r="GC919">
        <v>0.11925325000000001</v>
      </c>
      <c r="GD919">
        <v>0.11925325000000001</v>
      </c>
      <c r="GE919">
        <v>0.11925325000000001</v>
      </c>
      <c r="GF919">
        <v>0.11925325000000001</v>
      </c>
      <c r="GG919">
        <v>0.11516841999999999</v>
      </c>
      <c r="GH919">
        <v>0.10880848999999999</v>
      </c>
      <c r="GI919">
        <v>0.10017347</v>
      </c>
      <c r="GJ919">
        <v>6.8373839000000006E-2</v>
      </c>
      <c r="GK919">
        <v>3.6574205999999998E-2</v>
      </c>
      <c r="GL919">
        <v>4.7745760999999996E-3</v>
      </c>
      <c r="GM919">
        <v>-2.7025052000000001E-2</v>
      </c>
      <c r="GN919">
        <v>-5.8824679999999997E-2</v>
      </c>
      <c r="GO919">
        <v>-9.0624312999999998E-2</v>
      </c>
      <c r="GP919">
        <v>-0.12242395</v>
      </c>
      <c r="GQ919">
        <v>-0.15422358</v>
      </c>
      <c r="GR919">
        <v>-0.1860232</v>
      </c>
      <c r="GS919">
        <v>-0.21782283</v>
      </c>
      <c r="GT919">
        <v>-0.24962245999999999</v>
      </c>
      <c r="GU919">
        <v>-0.28142210000000001</v>
      </c>
      <c r="GV919">
        <v>-0.31317472000000002</v>
      </c>
      <c r="GW919">
        <v>-0.34482981000000001</v>
      </c>
      <c r="GX919">
        <v>-0.37648490000000001</v>
      </c>
      <c r="GY919">
        <v>-0.40601883</v>
      </c>
      <c r="GZ919">
        <v>-0.43492758999999998</v>
      </c>
      <c r="HA919">
        <v>-0.46383634000000001</v>
      </c>
      <c r="HB919">
        <v>-0.49274509999999999</v>
      </c>
      <c r="HC919">
        <v>-0.52165384999999997</v>
      </c>
      <c r="HD919">
        <v>-0.55056260999999995</v>
      </c>
      <c r="HE919">
        <v>-0.57947135999999999</v>
      </c>
      <c r="HF919">
        <v>-0.60838011000000003</v>
      </c>
      <c r="HG919">
        <v>-0.63728887000000001</v>
      </c>
      <c r="HH919">
        <v>-0.66619762000000005</v>
      </c>
      <c r="HI919">
        <v>-0.69510638000000002</v>
      </c>
      <c r="HJ919">
        <v>-0.72401512999999995</v>
      </c>
      <c r="HK919">
        <v>-0.75292389000000004</v>
      </c>
      <c r="HL919">
        <v>-0.78183263999999997</v>
      </c>
      <c r="HM919">
        <v>-0.81074139999999995</v>
      </c>
      <c r="HN919">
        <v>-0.83372738000000002</v>
      </c>
      <c r="HO919">
        <v>-0.84962720000000003</v>
      </c>
      <c r="HP919">
        <v>-0.86552702000000004</v>
      </c>
      <c r="HQ919">
        <v>-0.88012241000000002</v>
      </c>
      <c r="HR919">
        <v>-0.89457679000000001</v>
      </c>
      <c r="HS919">
        <v>-0.90903117</v>
      </c>
      <c r="HT919">
        <v>-0.92348554999999999</v>
      </c>
      <c r="HU919">
        <v>-0.93793992000000004</v>
      </c>
      <c r="HV919">
        <v>-0.95239430000000003</v>
      </c>
      <c r="HW919">
        <v>-0.96684868000000002</v>
      </c>
      <c r="HX919">
        <v>-0.98130306</v>
      </c>
      <c r="HY919">
        <v>-0.99575743000000005</v>
      </c>
      <c r="HZ919">
        <v>-1.0102118</v>
      </c>
      <c r="IA919">
        <v>-1.0246662</v>
      </c>
      <c r="IB919">
        <v>-1.0391205999999999</v>
      </c>
      <c r="IC919">
        <v>-1.0520765999999999</v>
      </c>
      <c r="ID919">
        <v>-1.0556901999999999</v>
      </c>
      <c r="IE919">
        <v>-1.0593037999999999</v>
      </c>
      <c r="IF919">
        <v>-1.0608021000000001</v>
      </c>
      <c r="IG919">
        <v>-1.0608021000000001</v>
      </c>
      <c r="IH919">
        <v>-1.0608021000000001</v>
      </c>
      <c r="II919">
        <v>-1.0608021000000001</v>
      </c>
      <c r="IJ919">
        <v>-1.0608021000000001</v>
      </c>
      <c r="IK919">
        <v>-1.0608021000000001</v>
      </c>
      <c r="IL919">
        <v>-1.0608021000000001</v>
      </c>
      <c r="IM919">
        <v>-1.0608021000000001</v>
      </c>
      <c r="IN919">
        <v>-1.0608021000000001</v>
      </c>
      <c r="IO919">
        <v>-1.0608021000000001</v>
      </c>
      <c r="IP919">
        <v>-1.0608021000000001</v>
      </c>
      <c r="IQ919">
        <v>-1.0608021000000001</v>
      </c>
      <c r="IR919">
        <v>-1.0608021000000001</v>
      </c>
      <c r="IS919">
        <v>-1.0664993</v>
      </c>
      <c r="IT919">
        <v>-1.0734374</v>
      </c>
      <c r="IU919">
        <v>-1.0816163999999999</v>
      </c>
      <c r="IV919">
        <v>-1.0931799</v>
      </c>
      <c r="IW919">
        <v>-1.1047434</v>
      </c>
      <c r="IX919">
        <v>-1.1163069000000001</v>
      </c>
      <c r="IY919">
        <v>-1.1278703999999999</v>
      </c>
      <c r="IZ919">
        <v>-1.1394340000000001</v>
      </c>
      <c r="JA919">
        <v>-1.1509974999999999</v>
      </c>
      <c r="JB919">
        <v>-1.162561</v>
      </c>
      <c r="JC919">
        <v>-1.1741245</v>
      </c>
      <c r="JD919">
        <v>-1.1856880000000001</v>
      </c>
      <c r="JE919">
        <v>-1.1972514999999999</v>
      </c>
      <c r="JF919">
        <v>-1.208815</v>
      </c>
      <c r="JG919">
        <v>-1.2203785</v>
      </c>
      <c r="JH919">
        <v>-1.2339092</v>
      </c>
      <c r="JI919">
        <v>-1.2493753999999999</v>
      </c>
      <c r="JJ919">
        <v>-1.2648415</v>
      </c>
      <c r="JK919">
        <v>-1.284845</v>
      </c>
      <c r="JL919">
        <v>-1.3050811</v>
      </c>
      <c r="JM919">
        <v>-1.3253172</v>
      </c>
      <c r="JN919">
        <v>-1.3455534</v>
      </c>
      <c r="JO919">
        <v>-1.3657895</v>
      </c>
      <c r="JP919">
        <v>-1.3860256</v>
      </c>
      <c r="JQ919">
        <v>-1.4062618</v>
      </c>
      <c r="JR919">
        <v>-1.4264979</v>
      </c>
      <c r="JS919">
        <v>-1.446734</v>
      </c>
      <c r="JT919">
        <v>-1.4669700999999999</v>
      </c>
      <c r="JU919">
        <v>-1.4872063</v>
      </c>
      <c r="JV919">
        <v>-1.5074424</v>
      </c>
      <c r="JW919">
        <v>-1.5270298</v>
      </c>
      <c r="JX919">
        <v>-1.5437969</v>
      </c>
      <c r="JY919">
        <v>-1.5605640000000001</v>
      </c>
      <c r="JZ919">
        <v>-1.5721981</v>
      </c>
      <c r="KA919">
        <v>-1.5808707</v>
      </c>
      <c r="KB919">
        <v>-1.5895433000000001</v>
      </c>
      <c r="KC919">
        <v>-1.5982159</v>
      </c>
      <c r="KD919">
        <v>-1.6068884999999999</v>
      </c>
      <c r="KE919">
        <v>-1.6155611000000001</v>
      </c>
      <c r="KF919">
        <v>-1.6242337</v>
      </c>
      <c r="KG919">
        <v>-1.6329062999999999</v>
      </c>
      <c r="KH919">
        <v>-1.6415789999999999</v>
      </c>
      <c r="KI919">
        <v>-1.6502516</v>
      </c>
      <c r="KJ919">
        <v>-1.6589242</v>
      </c>
      <c r="KK919">
        <v>-1.6675968999999999</v>
      </c>
      <c r="KL919">
        <v>-1.6762695000000001</v>
      </c>
      <c r="KM919">
        <v>-1.6860738</v>
      </c>
      <c r="KN919">
        <v>-1.6960474000000001</v>
      </c>
      <c r="KO919">
        <v>-1.7083583</v>
      </c>
      <c r="KP919">
        <v>-1.7257035000000001</v>
      </c>
      <c r="KQ919">
        <v>-1.7430486999999999</v>
      </c>
      <c r="KR919">
        <v>-1.760394</v>
      </c>
      <c r="KS919">
        <v>-1.7777392000000001</v>
      </c>
      <c r="KT919">
        <v>-1.7950845</v>
      </c>
      <c r="KU919">
        <v>-1.8124297</v>
      </c>
      <c r="KV919">
        <v>-1.8297749999999999</v>
      </c>
      <c r="KW919">
        <v>-1.8471202</v>
      </c>
      <c r="KX919">
        <v>-1.8644655000000001</v>
      </c>
      <c r="KY919">
        <v>-1.8818108</v>
      </c>
      <c r="KZ919">
        <v>-1.8991560000000001</v>
      </c>
      <c r="LA919">
        <v>-1.9165013</v>
      </c>
      <c r="LB919">
        <v>-1.9338465</v>
      </c>
      <c r="LC919">
        <v>-1.9511917999999999</v>
      </c>
      <c r="LD919">
        <v>-1.968537</v>
      </c>
    </row>
    <row r="920" spans="1:316" x14ac:dyDescent="0.25">
      <c r="A920">
        <v>3</v>
      </c>
      <c r="B920">
        <v>0.90723303</v>
      </c>
      <c r="C920">
        <v>0.90723303</v>
      </c>
      <c r="D920">
        <v>0.90723303</v>
      </c>
      <c r="E920">
        <v>0.90723303</v>
      </c>
      <c r="F920">
        <v>0.90723303</v>
      </c>
      <c r="G920">
        <v>0.90723303</v>
      </c>
      <c r="H920">
        <v>0.90723303</v>
      </c>
      <c r="I920">
        <v>0.90723303</v>
      </c>
      <c r="J920">
        <v>0.90723303</v>
      </c>
      <c r="K920">
        <v>0.90723303</v>
      </c>
      <c r="L920">
        <v>0.90723303</v>
      </c>
      <c r="M920">
        <v>0.90723303</v>
      </c>
      <c r="N920">
        <v>0.90723303</v>
      </c>
      <c r="O920">
        <v>0.90723303</v>
      </c>
      <c r="P920">
        <v>0.90723303</v>
      </c>
      <c r="Q920">
        <v>0.90723303</v>
      </c>
      <c r="R920">
        <v>0.90723303</v>
      </c>
      <c r="S920">
        <v>0.90723303</v>
      </c>
      <c r="T920">
        <v>0.90723303</v>
      </c>
      <c r="U920">
        <v>0.90723303</v>
      </c>
      <c r="V920">
        <v>0.90723303</v>
      </c>
      <c r="W920">
        <v>0.90723303</v>
      </c>
      <c r="X920">
        <v>0.90723303</v>
      </c>
      <c r="Y920">
        <v>0.90723303</v>
      </c>
      <c r="Z920">
        <v>0.90723303</v>
      </c>
      <c r="AA920">
        <v>0.90723303</v>
      </c>
      <c r="AB920">
        <v>0.90723303</v>
      </c>
      <c r="AC920">
        <v>0.90723303</v>
      </c>
      <c r="AD920">
        <v>0.90723303</v>
      </c>
      <c r="AE920">
        <v>0.90723303</v>
      </c>
      <c r="AF920">
        <v>0.90723303</v>
      </c>
      <c r="AG920">
        <v>0.90723303</v>
      </c>
      <c r="AH920">
        <v>0.90723303</v>
      </c>
      <c r="AI920">
        <v>0.90723303</v>
      </c>
      <c r="AJ920">
        <v>0.90723303</v>
      </c>
      <c r="AK920">
        <v>0.90723303</v>
      </c>
      <c r="AL920">
        <v>0.90723303</v>
      </c>
      <c r="AM920">
        <v>0.90723303</v>
      </c>
      <c r="AN920">
        <v>0.90723303</v>
      </c>
      <c r="AO920">
        <v>0.90723303</v>
      </c>
      <c r="AP920">
        <v>0.90723303</v>
      </c>
      <c r="AQ920">
        <v>0.90723303</v>
      </c>
      <c r="AR920">
        <v>0.90723303</v>
      </c>
      <c r="AS920">
        <v>0.90723303</v>
      </c>
      <c r="AT920">
        <v>0.90723303</v>
      </c>
      <c r="AU920">
        <v>0.90723303</v>
      </c>
      <c r="AV920">
        <v>0.90723303</v>
      </c>
      <c r="AW920">
        <v>0.90723303</v>
      </c>
      <c r="AX920">
        <v>0.90723303</v>
      </c>
      <c r="AY920">
        <v>0.90723303</v>
      </c>
      <c r="AZ920">
        <v>0.90723303</v>
      </c>
      <c r="BA920">
        <v>0.87509015000000001</v>
      </c>
      <c r="BB920">
        <v>0.80663309999999999</v>
      </c>
      <c r="BC920">
        <v>0.72320861999999997</v>
      </c>
      <c r="BD920">
        <v>0.63978488</v>
      </c>
      <c r="BE920">
        <v>0.55636048999999999</v>
      </c>
      <c r="BF920">
        <v>0.52200922000000005</v>
      </c>
      <c r="BG920">
        <v>0.52200922000000005</v>
      </c>
      <c r="BH920">
        <v>0.52200922000000005</v>
      </c>
      <c r="BI920">
        <v>0.52200922000000005</v>
      </c>
      <c r="BJ920">
        <v>0.54065722999999999</v>
      </c>
      <c r="BK920">
        <v>0.60297979999999995</v>
      </c>
      <c r="BL920">
        <v>0.68640387999999997</v>
      </c>
      <c r="BM920">
        <v>0.76982841000000002</v>
      </c>
      <c r="BN920">
        <v>0.85325293000000002</v>
      </c>
      <c r="BO920">
        <v>0.89627343999999998</v>
      </c>
      <c r="BP920">
        <v>0.90723303</v>
      </c>
      <c r="BQ920">
        <v>0.90723303</v>
      </c>
      <c r="BR920">
        <v>0.90723303</v>
      </c>
      <c r="BS920">
        <v>0.90453399999999995</v>
      </c>
      <c r="BT920">
        <v>0.84196581000000004</v>
      </c>
      <c r="BU920">
        <v>0.76246718000000002</v>
      </c>
      <c r="BV920">
        <v>0.67904310999999995</v>
      </c>
      <c r="BW920">
        <v>0.59561909000000002</v>
      </c>
      <c r="BX920">
        <v>0.50238000999999999</v>
      </c>
      <c r="BY920">
        <v>0.33553174000000002</v>
      </c>
      <c r="BZ920">
        <v>0.16868278</v>
      </c>
      <c r="CA920">
        <v>1.8342434000000001E-3</v>
      </c>
      <c r="CB920">
        <v>-0.14734781999999999</v>
      </c>
      <c r="CC920">
        <v>-0.2484384</v>
      </c>
      <c r="CD920">
        <v>-0.2484384</v>
      </c>
      <c r="CE920">
        <v>-0.2484384</v>
      </c>
      <c r="CF920">
        <v>-0.2484384</v>
      </c>
      <c r="CG920">
        <v>-0.28998708000000001</v>
      </c>
      <c r="CH920">
        <v>-0.39565793999999999</v>
      </c>
      <c r="CI920">
        <v>-0.56250621999999995</v>
      </c>
      <c r="CJ920">
        <v>-0.72935472000000001</v>
      </c>
      <c r="CK920">
        <v>-0.89620328000000005</v>
      </c>
      <c r="CL920">
        <v>-1.0630518</v>
      </c>
      <c r="CM920">
        <v>-1.2299002999999999</v>
      </c>
      <c r="CN920">
        <v>-1.3967487999999999</v>
      </c>
      <c r="CO920">
        <v>-1.5635973999999999</v>
      </c>
      <c r="CP920">
        <v>-1.7304459000000001</v>
      </c>
      <c r="CQ920">
        <v>-1.8433141</v>
      </c>
      <c r="CR920">
        <v>-1.9267383</v>
      </c>
      <c r="CS920">
        <v>-2.0101624999999999</v>
      </c>
      <c r="CT920">
        <v>-2.0935868000000002</v>
      </c>
      <c r="CU920">
        <v>-2.1770111000000001</v>
      </c>
      <c r="CV920">
        <v>-2.2604354</v>
      </c>
      <c r="CW920">
        <v>-2.3438596</v>
      </c>
      <c r="CX920">
        <v>-2.4272838999999999</v>
      </c>
      <c r="CY920">
        <v>-2.5095630999999998</v>
      </c>
      <c r="CZ920">
        <v>-2.5512752000000001</v>
      </c>
      <c r="DA920">
        <v>-2.5597812000000002</v>
      </c>
      <c r="DB920">
        <v>-2.5597812000000002</v>
      </c>
      <c r="DC920">
        <v>-2.5597812000000002</v>
      </c>
      <c r="DD920">
        <v>-2.5597812000000002</v>
      </c>
      <c r="DE920">
        <v>-2.5597812000000002</v>
      </c>
      <c r="DF920">
        <v>-2.5597812000000002</v>
      </c>
      <c r="DG920">
        <v>-2.5597812000000002</v>
      </c>
      <c r="DH920">
        <v>-2.5597812000000002</v>
      </c>
      <c r="DI920">
        <v>-2.5450593000000001</v>
      </c>
      <c r="DJ920">
        <v>-2.4616349999999998</v>
      </c>
      <c r="DK920">
        <v>-2.3782108000000002</v>
      </c>
      <c r="DL920">
        <v>-2.2947864999999998</v>
      </c>
      <c r="DM920">
        <v>-2.2113621999999999</v>
      </c>
      <c r="DN920">
        <v>-2.1279379999999999</v>
      </c>
      <c r="DO920">
        <v>-2.0445137999999998</v>
      </c>
      <c r="DP920">
        <v>-1.9610894999999999</v>
      </c>
      <c r="DQ920">
        <v>-1.8776652</v>
      </c>
      <c r="DR920">
        <v>-1.7710129999999999</v>
      </c>
      <c r="DS920">
        <v>-1.6322996999999999</v>
      </c>
      <c r="DT920">
        <v>-1.4654512</v>
      </c>
      <c r="DU920">
        <v>-1.2986027</v>
      </c>
      <c r="DV920">
        <v>-1.1317541</v>
      </c>
      <c r="DW920">
        <v>-1.0439133</v>
      </c>
      <c r="DX920">
        <v>-1.018886</v>
      </c>
      <c r="DY920">
        <v>-1.018886</v>
      </c>
      <c r="DZ920">
        <v>-1.018886</v>
      </c>
      <c r="EA920">
        <v>-1.018886</v>
      </c>
      <c r="EB920">
        <v>-0.95999827999999998</v>
      </c>
      <c r="EC920">
        <v>-0.87657403</v>
      </c>
      <c r="ED920">
        <v>-0.79314980000000002</v>
      </c>
      <c r="EE920">
        <v>-0.70997087000000003</v>
      </c>
      <c r="EF920">
        <v>-0.64740266999999996</v>
      </c>
      <c r="EG920">
        <v>-0.63366221</v>
      </c>
      <c r="EH920">
        <v>-0.63366221</v>
      </c>
      <c r="EI920">
        <v>-0.63366221</v>
      </c>
      <c r="EJ920">
        <v>-0.63006353999999998</v>
      </c>
      <c r="EK920">
        <v>-0.58835166000000005</v>
      </c>
      <c r="EL920">
        <v>-0.51097956</v>
      </c>
      <c r="EM920">
        <v>-0.42755504</v>
      </c>
      <c r="EN920">
        <v>-0.34413082</v>
      </c>
      <c r="EO920">
        <v>-0.27076694000000001</v>
      </c>
      <c r="EP920">
        <v>-0.24991061000000001</v>
      </c>
      <c r="EQ920">
        <v>-0.2484384</v>
      </c>
      <c r="ER920">
        <v>-0.2484384</v>
      </c>
      <c r="ES920">
        <v>-0.2484384</v>
      </c>
      <c r="ET920">
        <v>-0.22880909999999999</v>
      </c>
      <c r="EU920">
        <v>-0.14538458000000001</v>
      </c>
      <c r="EV920">
        <v>-6.1960833999999999E-2</v>
      </c>
      <c r="EW920">
        <v>2.1463513E-2</v>
      </c>
      <c r="EX920">
        <v>0.10488804</v>
      </c>
      <c r="EY920">
        <v>0.18831232000000001</v>
      </c>
      <c r="EZ920">
        <v>0.27173612000000003</v>
      </c>
      <c r="FA920">
        <v>0.35516065000000002</v>
      </c>
      <c r="FB920">
        <v>0.43858517000000002</v>
      </c>
      <c r="FC920">
        <v>0.49632778999999999</v>
      </c>
      <c r="FD920">
        <v>0.52200922000000005</v>
      </c>
      <c r="FE920">
        <v>0.52200922000000005</v>
      </c>
      <c r="FF920">
        <v>0.52200922000000005</v>
      </c>
      <c r="FG920">
        <v>0.52200922000000005</v>
      </c>
      <c r="FH920">
        <v>0.56519353999999999</v>
      </c>
      <c r="FI920">
        <v>0.63733110999999998</v>
      </c>
      <c r="FJ920">
        <v>0.72075546000000001</v>
      </c>
      <c r="FK920">
        <v>0.80417919999999998</v>
      </c>
      <c r="FL920">
        <v>0.88760373000000004</v>
      </c>
      <c r="FM920">
        <v>0.97102825000000004</v>
      </c>
      <c r="FN920">
        <v>1.0544524</v>
      </c>
      <c r="FO920">
        <v>1.1378763000000001</v>
      </c>
      <c r="FP920">
        <v>1.2198287000000001</v>
      </c>
      <c r="FQ920">
        <v>1.2823967999999999</v>
      </c>
      <c r="FR920">
        <v>1.2924568000000001</v>
      </c>
      <c r="FS920">
        <v>1.2924568000000001</v>
      </c>
      <c r="FT920">
        <v>1.2924568000000001</v>
      </c>
      <c r="FU920">
        <v>1.2924568000000001</v>
      </c>
      <c r="FV920">
        <v>1.2924568000000001</v>
      </c>
      <c r="FW920">
        <v>1.2924568000000001</v>
      </c>
      <c r="FX920">
        <v>1.2924568000000001</v>
      </c>
      <c r="FY920">
        <v>1.2924568000000001</v>
      </c>
      <c r="FZ920">
        <v>1.2787164</v>
      </c>
      <c r="GA920">
        <v>1.2161481999999999</v>
      </c>
      <c r="GB920">
        <v>1.1329689999999999</v>
      </c>
      <c r="GC920">
        <v>1.0495451</v>
      </c>
      <c r="GD920">
        <v>0.96612092999999999</v>
      </c>
      <c r="GE920">
        <v>0.88269640000000005</v>
      </c>
      <c r="GF920">
        <v>0.79927192000000002</v>
      </c>
      <c r="GG920">
        <v>0.71584817999999995</v>
      </c>
      <c r="GH920">
        <v>0.63242379000000004</v>
      </c>
      <c r="GI920">
        <v>0.54899925999999999</v>
      </c>
      <c r="GJ920">
        <v>0.46557503</v>
      </c>
      <c r="GK920">
        <v>0.38215117999999998</v>
      </c>
      <c r="GL920">
        <v>0.29872664999999998</v>
      </c>
      <c r="GM920">
        <v>0.21530213000000001</v>
      </c>
      <c r="GN920">
        <v>0.13187813000000001</v>
      </c>
      <c r="GO920">
        <v>4.8454041000000003E-2</v>
      </c>
      <c r="GP920">
        <v>-3.4970484000000003E-2</v>
      </c>
      <c r="GQ920">
        <v>-0.11839500999999999</v>
      </c>
      <c r="GR920">
        <v>-0.20181877000000001</v>
      </c>
      <c r="GS920">
        <v>-0.28524310000000003</v>
      </c>
      <c r="GT920">
        <v>-0.36866761999999997</v>
      </c>
      <c r="GU920">
        <v>-0.45209191999999998</v>
      </c>
      <c r="GV920">
        <v>-0.53551570999999998</v>
      </c>
      <c r="GW920">
        <v>-0.61894022999999998</v>
      </c>
      <c r="GX920">
        <v>-0.56495965999999997</v>
      </c>
      <c r="GY920">
        <v>-0.48153560000000001</v>
      </c>
      <c r="GZ920">
        <v>-0.39811157000000003</v>
      </c>
      <c r="HA920">
        <v>-0.31468705000000002</v>
      </c>
      <c r="HB920">
        <v>-0.23126252</v>
      </c>
      <c r="HC920">
        <v>-0.14783869999999999</v>
      </c>
      <c r="HD920">
        <v>-6.4414434000000007E-2</v>
      </c>
      <c r="HE920">
        <v>1.9010091E-2</v>
      </c>
      <c r="HF920">
        <v>9.3928505999999995E-2</v>
      </c>
      <c r="HG920">
        <v>0.13564038</v>
      </c>
      <c r="HH920">
        <v>0.13678541</v>
      </c>
      <c r="HI920">
        <v>0.13678541</v>
      </c>
      <c r="HJ920">
        <v>0.13678541</v>
      </c>
      <c r="HK920">
        <v>0.13678541</v>
      </c>
      <c r="HL920">
        <v>0.13678541</v>
      </c>
      <c r="HM920">
        <v>0.13678541</v>
      </c>
      <c r="HN920">
        <v>0.13678541</v>
      </c>
      <c r="HO920">
        <v>0.13678541</v>
      </c>
      <c r="HP920">
        <v>0.10734146</v>
      </c>
      <c r="HQ920">
        <v>2.3917029999999999E-2</v>
      </c>
      <c r="HR920">
        <v>-5.9506713000000003E-2</v>
      </c>
      <c r="HS920">
        <v>-0.14293115000000001</v>
      </c>
      <c r="HT920">
        <v>-0.22635568</v>
      </c>
      <c r="HU920">
        <v>-0.30977987000000001</v>
      </c>
      <c r="HV920">
        <v>-0.39320376000000001</v>
      </c>
      <c r="HW920">
        <v>-0.47662829000000001</v>
      </c>
      <c r="HX920">
        <v>-0.56005280999999996</v>
      </c>
      <c r="HY920">
        <v>-0.64347694</v>
      </c>
      <c r="HZ920">
        <v>-0.72690107000000004</v>
      </c>
      <c r="IA920">
        <v>-0.81032535999999999</v>
      </c>
      <c r="IB920">
        <v>-0.89374964999999995</v>
      </c>
      <c r="IC920">
        <v>-0.97717385999999995</v>
      </c>
      <c r="ID920">
        <v>-1.0605981</v>
      </c>
      <c r="IE920">
        <v>-1.1440224000000001</v>
      </c>
      <c r="IF920">
        <v>-1.2274467</v>
      </c>
      <c r="IG920">
        <v>-1.3108709000000001</v>
      </c>
      <c r="IH920">
        <v>-1.3942952</v>
      </c>
      <c r="II920">
        <v>-1.3305001999999999</v>
      </c>
      <c r="IJ920">
        <v>-1.2470759</v>
      </c>
      <c r="IK920">
        <v>-1.1636517</v>
      </c>
      <c r="IL920">
        <v>-1.0802274000000001</v>
      </c>
      <c r="IM920">
        <v>-0.99680309</v>
      </c>
      <c r="IN920">
        <v>-0.91337886999999995</v>
      </c>
      <c r="IO920">
        <v>-0.82995461000000004</v>
      </c>
      <c r="IP920">
        <v>-0.74653031999999997</v>
      </c>
      <c r="IQ920">
        <v>-0.66310610999999997</v>
      </c>
      <c r="IR920">
        <v>-0.57968211000000003</v>
      </c>
      <c r="IS920">
        <v>-0.49625759000000003</v>
      </c>
      <c r="IT920">
        <v>-0.41283305999999997</v>
      </c>
      <c r="IU920">
        <v>-0.32940898000000002</v>
      </c>
      <c r="IV920">
        <v>-0.22488354999999999</v>
      </c>
      <c r="IW920">
        <v>-7.6682587999999996E-2</v>
      </c>
      <c r="IX920">
        <v>9.0165678999999999E-2</v>
      </c>
      <c r="IY920">
        <v>0.25701463000000002</v>
      </c>
      <c r="IZ920">
        <v>0.42386318000000001</v>
      </c>
      <c r="JA920">
        <v>0.55636048999999999</v>
      </c>
      <c r="JB920">
        <v>0.63978488</v>
      </c>
      <c r="JC920">
        <v>0.72320861999999997</v>
      </c>
      <c r="JD920">
        <v>0.80663309999999999</v>
      </c>
      <c r="JE920">
        <v>0.89005763000000004</v>
      </c>
      <c r="JF920">
        <v>0.97348177000000002</v>
      </c>
      <c r="JG920">
        <v>1.0569056999999999</v>
      </c>
      <c r="JH920">
        <v>1.1403302</v>
      </c>
      <c r="JI920">
        <v>1.2237548</v>
      </c>
      <c r="JJ920">
        <v>1.2410939999999999</v>
      </c>
      <c r="JK920">
        <v>1.1943108</v>
      </c>
      <c r="JL920">
        <v>1.1108863</v>
      </c>
      <c r="JM920">
        <v>1.0274618</v>
      </c>
      <c r="JN920">
        <v>0.94403809999999999</v>
      </c>
      <c r="JO920">
        <v>0.86061368000000005</v>
      </c>
      <c r="JP920">
        <v>0.77718915</v>
      </c>
      <c r="JQ920">
        <v>0.69376494</v>
      </c>
      <c r="JR920">
        <v>0.61034107000000004</v>
      </c>
      <c r="JS920">
        <v>0.52691653999999999</v>
      </c>
      <c r="JT920">
        <v>0.36497554999999998</v>
      </c>
      <c r="JU920">
        <v>0.19812673</v>
      </c>
      <c r="JV920">
        <v>3.1278054999999999E-2</v>
      </c>
      <c r="JW920">
        <v>-0.12011218999999999</v>
      </c>
      <c r="JX920">
        <v>-0.22144788000000001</v>
      </c>
      <c r="JY920">
        <v>-0.13802413999999999</v>
      </c>
      <c r="JZ920">
        <v>-5.4599783999999998E-2</v>
      </c>
      <c r="KA920">
        <v>2.8824741000000001E-2</v>
      </c>
      <c r="KB920">
        <v>8.5422555999999997E-2</v>
      </c>
      <c r="KC920">
        <v>7.7897991E-2</v>
      </c>
      <c r="KD920">
        <v>-5.5265339999999996E-3</v>
      </c>
      <c r="KE920">
        <v>-8.8951058999999999E-2</v>
      </c>
      <c r="KF920">
        <v>-0.17237509000000001</v>
      </c>
      <c r="KG920">
        <v>-0.20623532</v>
      </c>
      <c r="KH920">
        <v>-0.15765313</v>
      </c>
      <c r="KI920">
        <v>-7.4228602000000005E-2</v>
      </c>
      <c r="KJ920">
        <v>9.1951926000000007E-3</v>
      </c>
      <c r="KK920">
        <v>9.2619484000000002E-2</v>
      </c>
      <c r="KL920">
        <v>0.13678541</v>
      </c>
      <c r="KM920">
        <v>0.13678541</v>
      </c>
      <c r="KN920">
        <v>0.13678541</v>
      </c>
      <c r="KO920">
        <v>0.13678541</v>
      </c>
      <c r="KP920">
        <v>0.15297973000000001</v>
      </c>
      <c r="KQ920">
        <v>0.20794144000000001</v>
      </c>
      <c r="KR920">
        <v>0.29136541999999999</v>
      </c>
      <c r="KS920">
        <v>0.37478994999999998</v>
      </c>
      <c r="KT920">
        <v>0.45821446999999998</v>
      </c>
      <c r="KU920">
        <v>0.50614234999999996</v>
      </c>
      <c r="KV920">
        <v>0.52200922000000005</v>
      </c>
      <c r="KW920">
        <v>0.52200922000000005</v>
      </c>
      <c r="KX920">
        <v>0.52200922000000005</v>
      </c>
      <c r="KY920">
        <v>0.52200922000000005</v>
      </c>
      <c r="KZ920">
        <v>0.52200922000000005</v>
      </c>
      <c r="LA920">
        <v>0.52200922000000005</v>
      </c>
      <c r="LB920">
        <v>0.52200922000000005</v>
      </c>
      <c r="LC920">
        <v>0.52200922000000005</v>
      </c>
      <c r="LD920">
        <v>0.52200922000000005</v>
      </c>
    </row>
    <row r="921" spans="1:316" x14ac:dyDescent="0.25">
      <c r="A921">
        <v>2</v>
      </c>
      <c r="B921">
        <v>2.1962043000000002</v>
      </c>
      <c r="C921">
        <v>2.1962043000000002</v>
      </c>
      <c r="D921">
        <v>2.1962043000000002</v>
      </c>
      <c r="E921">
        <v>2.1962043000000002</v>
      </c>
      <c r="F921">
        <v>2.1962043000000002</v>
      </c>
      <c r="G921">
        <v>2.1962043000000002</v>
      </c>
      <c r="H921">
        <v>2.1962043000000002</v>
      </c>
      <c r="I921">
        <v>2.1836996000000002</v>
      </c>
      <c r="J921">
        <v>2.1564166999999999</v>
      </c>
      <c r="K921">
        <v>2.1371932999999999</v>
      </c>
      <c r="L921">
        <v>2.1229833999999999</v>
      </c>
      <c r="M921">
        <v>2.1229833999999999</v>
      </c>
      <c r="N921">
        <v>2.1229833999999999</v>
      </c>
      <c r="O921">
        <v>2.1229833999999999</v>
      </c>
      <c r="P921">
        <v>2.1229833999999999</v>
      </c>
      <c r="Q921">
        <v>2.1229833999999999</v>
      </c>
      <c r="R921">
        <v>2.1229833999999999</v>
      </c>
      <c r="S921">
        <v>2.1229833999999999</v>
      </c>
      <c r="T921">
        <v>2.1229250999999998</v>
      </c>
      <c r="U921">
        <v>2.1173286</v>
      </c>
      <c r="V921">
        <v>2.0828750999999999</v>
      </c>
      <c r="W921">
        <v>2.0003266000000002</v>
      </c>
      <c r="X921">
        <v>1.9777948999999999</v>
      </c>
      <c r="Y921">
        <v>1.9765415</v>
      </c>
      <c r="Z921">
        <v>1.9765415</v>
      </c>
      <c r="AA921">
        <v>1.9765415</v>
      </c>
      <c r="AB921">
        <v>1.9765415</v>
      </c>
      <c r="AC921">
        <v>1.9013385</v>
      </c>
      <c r="AD921">
        <v>1.7991877000000001</v>
      </c>
      <c r="AE921">
        <v>1.6487816</v>
      </c>
      <c r="AF921">
        <v>1.5030975</v>
      </c>
      <c r="AG921">
        <v>1.3610861999999999</v>
      </c>
      <c r="AH921">
        <v>1.2359373</v>
      </c>
      <c r="AI921">
        <v>1.1074217</v>
      </c>
      <c r="AJ921">
        <v>0.96750906000000003</v>
      </c>
      <c r="AK921">
        <v>0.81106924000000002</v>
      </c>
      <c r="AL921">
        <v>0.64597232999999998</v>
      </c>
      <c r="AM921">
        <v>0.48087542</v>
      </c>
      <c r="AN921">
        <v>0.31793549999999998</v>
      </c>
      <c r="AO921">
        <v>0.1584351</v>
      </c>
      <c r="AP921">
        <v>2.5692983999999999E-2</v>
      </c>
      <c r="AQ921">
        <v>-9.8129698000000001E-2</v>
      </c>
      <c r="AR921">
        <v>-0.22195238</v>
      </c>
      <c r="AS921">
        <v>-0.34577506000000002</v>
      </c>
      <c r="AT921">
        <v>-0.46959773999999999</v>
      </c>
      <c r="AU921">
        <v>-0.59342043</v>
      </c>
      <c r="AV921">
        <v>-0.71039322000000005</v>
      </c>
      <c r="AW921">
        <v>-0.80133642999999999</v>
      </c>
      <c r="AX921">
        <v>-0.88747014999999996</v>
      </c>
      <c r="AY921">
        <v>-0.97001859999999995</v>
      </c>
      <c r="AZ921">
        <v>-1.0525671000000001</v>
      </c>
      <c r="BA921">
        <v>-1.1351154999999999</v>
      </c>
      <c r="BB921">
        <v>-1.2176640000000001</v>
      </c>
      <c r="BC921">
        <v>-1.2876202999999999</v>
      </c>
      <c r="BD921">
        <v>-1.350581</v>
      </c>
      <c r="BE921">
        <v>-1.3918552</v>
      </c>
      <c r="BF921">
        <v>-1.4284219</v>
      </c>
      <c r="BG921">
        <v>-1.4578036000000001</v>
      </c>
      <c r="BH921">
        <v>-1.4648429999999999</v>
      </c>
      <c r="BI921">
        <v>-1.4648429999999999</v>
      </c>
      <c r="BJ921">
        <v>-1.4648429999999999</v>
      </c>
      <c r="BK921">
        <v>-1.4655279000000001</v>
      </c>
      <c r="BL921">
        <v>-1.4669270999999999</v>
      </c>
      <c r="BM921">
        <v>-1.5023861999999999</v>
      </c>
      <c r="BN921">
        <v>-1.5265211000000001</v>
      </c>
      <c r="BO921">
        <v>-1.4894442999999999</v>
      </c>
      <c r="BP921">
        <v>-1.4707309</v>
      </c>
      <c r="BQ921">
        <v>-1.4651343999999999</v>
      </c>
      <c r="BR921">
        <v>-1.4343391000000001</v>
      </c>
      <c r="BS921">
        <v>-1.3993172</v>
      </c>
      <c r="BT921">
        <v>-1.3580429999999999</v>
      </c>
      <c r="BU921">
        <v>-1.2997169</v>
      </c>
      <c r="BV921">
        <v>-1.2334916</v>
      </c>
      <c r="BW921">
        <v>-1.1726296</v>
      </c>
      <c r="BX921">
        <v>-1.112336</v>
      </c>
      <c r="BY921">
        <v>-1.0528731</v>
      </c>
      <c r="BZ921">
        <v>-0.97561511000000001</v>
      </c>
      <c r="CA921">
        <v>-0.89306664999999996</v>
      </c>
      <c r="CB921">
        <v>-0.81051819999999997</v>
      </c>
      <c r="CC921">
        <v>-0.72412215000000002</v>
      </c>
      <c r="CD921">
        <v>-0.63387850000000001</v>
      </c>
      <c r="CE921">
        <v>-0.51823196000000005</v>
      </c>
      <c r="CF921">
        <v>-0.40710342999999999</v>
      </c>
      <c r="CG921">
        <v>-0.32455497999999999</v>
      </c>
      <c r="CH921">
        <v>-0.24200652</v>
      </c>
      <c r="CI921">
        <v>-0.15945807000000001</v>
      </c>
      <c r="CJ921">
        <v>-0.11378242</v>
      </c>
      <c r="CK921">
        <v>-7.0613545999999999E-2</v>
      </c>
      <c r="CL921">
        <v>-2.9339318999999999E-2</v>
      </c>
      <c r="CM921">
        <v>1.1934909E-2</v>
      </c>
      <c r="CN921">
        <v>5.3209135999999997E-2</v>
      </c>
      <c r="CO921">
        <v>9.4483363000000001E-2</v>
      </c>
      <c r="CP921">
        <v>0.13575759000000001</v>
      </c>
      <c r="CQ921">
        <v>0.17703182000000001</v>
      </c>
      <c r="CR921">
        <v>0.20191002999999999</v>
      </c>
      <c r="CS921">
        <v>0.21413781000000001</v>
      </c>
      <c r="CT921">
        <v>0.17915966</v>
      </c>
      <c r="CU921">
        <v>0.13418357</v>
      </c>
      <c r="CV921">
        <v>7.9617646E-2</v>
      </c>
      <c r="CW921">
        <v>7.2796904999999995E-2</v>
      </c>
      <c r="CX921">
        <v>7.1120868000000004E-2</v>
      </c>
      <c r="CY921">
        <v>6.4125236000000002E-2</v>
      </c>
      <c r="CZ921">
        <v>3.641962E-2</v>
      </c>
      <c r="DA921">
        <v>-4.8546075999999997E-3</v>
      </c>
      <c r="DB921">
        <v>-4.6128835E-2</v>
      </c>
      <c r="DC921">
        <v>-7.3644986999999995E-2</v>
      </c>
      <c r="DD921">
        <v>-7.3644986999999995E-2</v>
      </c>
      <c r="DE921">
        <v>-7.3644986999999995E-2</v>
      </c>
      <c r="DF921">
        <v>-7.5787399000000005E-2</v>
      </c>
      <c r="DG921">
        <v>-0.11006599</v>
      </c>
      <c r="DH921">
        <v>-0.14733230999999999</v>
      </c>
      <c r="DI921">
        <v>-0.18860653999999999</v>
      </c>
      <c r="DJ921">
        <v>-0.20828174999999999</v>
      </c>
      <c r="DK921">
        <v>-0.22380331000000001</v>
      </c>
      <c r="DL921">
        <v>-0.24758846000000001</v>
      </c>
      <c r="DM921">
        <v>-0.28048250000000002</v>
      </c>
      <c r="DN921">
        <v>-0.32175672999999999</v>
      </c>
      <c r="DO921">
        <v>-0.34816523999999999</v>
      </c>
      <c r="DP921">
        <v>-0.36652877</v>
      </c>
      <c r="DQ921">
        <v>-0.36652877</v>
      </c>
      <c r="DR921">
        <v>-0.37254793000000003</v>
      </c>
      <c r="DS921">
        <v>-0.38234181</v>
      </c>
      <c r="DT921">
        <v>-0.41679529999999998</v>
      </c>
      <c r="DU921">
        <v>-0.44263541000000001</v>
      </c>
      <c r="DV921">
        <v>-0.45103017000000001</v>
      </c>
      <c r="DW921">
        <v>-0.54118637999999997</v>
      </c>
      <c r="DX921">
        <v>-0.65909192000000005</v>
      </c>
      <c r="DY921">
        <v>-0.70176527</v>
      </c>
      <c r="DZ921">
        <v>-0.72760539000000002</v>
      </c>
      <c r="EA921">
        <v>-0.73180277000000005</v>
      </c>
      <c r="EB921">
        <v>-0.70570032000000005</v>
      </c>
      <c r="EC921">
        <v>-0.67585229000000002</v>
      </c>
      <c r="ED921">
        <v>-0.66465927999999996</v>
      </c>
      <c r="EE921">
        <v>-0.65941254999999999</v>
      </c>
      <c r="EF921">
        <v>-0.65941254999999999</v>
      </c>
      <c r="EG921">
        <v>-0.63873172</v>
      </c>
      <c r="EH921">
        <v>-0.61090951000000004</v>
      </c>
      <c r="EI921">
        <v>-0.56963527999999997</v>
      </c>
      <c r="EJ921">
        <v>-0.54847349000000001</v>
      </c>
      <c r="EK921">
        <v>-0.53937917000000002</v>
      </c>
      <c r="EL921">
        <v>-0.56766775999999997</v>
      </c>
      <c r="EM921">
        <v>-0.58297069999999995</v>
      </c>
      <c r="EN921">
        <v>-0.57387637999999996</v>
      </c>
      <c r="EO921">
        <v>-0.54567524000000001</v>
      </c>
      <c r="EP921">
        <v>-0.51297066000000002</v>
      </c>
      <c r="EQ921">
        <v>-0.51297066000000002</v>
      </c>
      <c r="ER921">
        <v>-0.51297066000000002</v>
      </c>
      <c r="ES921">
        <v>-0.51297066000000002</v>
      </c>
      <c r="ET921">
        <v>-0.51297066000000002</v>
      </c>
      <c r="EU921">
        <v>-0.51297066000000002</v>
      </c>
      <c r="EV921">
        <v>-0.51297066000000002</v>
      </c>
      <c r="EW921">
        <v>-0.49516094999999999</v>
      </c>
      <c r="EX921">
        <v>-0.46228148000000002</v>
      </c>
      <c r="EY921">
        <v>-0.47504850999999998</v>
      </c>
      <c r="EZ921">
        <v>-0.49897940000000002</v>
      </c>
      <c r="FA921">
        <v>-0.54025361999999999</v>
      </c>
      <c r="FB921">
        <v>-0.58152784999999996</v>
      </c>
      <c r="FC921">
        <v>-0.62280208000000004</v>
      </c>
      <c r="FD921">
        <v>-0.66407631</v>
      </c>
      <c r="FE921">
        <v>-0.71657269000000001</v>
      </c>
      <c r="FF921">
        <v>-0.78862770000000004</v>
      </c>
      <c r="FG921">
        <v>-0.8897583</v>
      </c>
      <c r="FH921">
        <v>-0.99893388000000005</v>
      </c>
      <c r="FI921">
        <v>-1.0814823</v>
      </c>
      <c r="FJ921">
        <v>-1.1617864</v>
      </c>
      <c r="FK921">
        <v>-1.2394379</v>
      </c>
      <c r="FL921">
        <v>-1.2848512000000001</v>
      </c>
      <c r="FM921">
        <v>-1.3083739999999999</v>
      </c>
      <c r="FN921">
        <v>-1.2670998</v>
      </c>
      <c r="FO921">
        <v>-1.2690819</v>
      </c>
      <c r="FP921">
        <v>-1.3061586999999999</v>
      </c>
      <c r="FQ921">
        <v>-1.3143786</v>
      </c>
      <c r="FR921">
        <v>-1.3093505000000001</v>
      </c>
      <c r="FS921">
        <v>-1.2771706</v>
      </c>
      <c r="FT921">
        <v>-1.2576411000000001</v>
      </c>
      <c r="FU921">
        <v>-1.2451801</v>
      </c>
      <c r="FV921">
        <v>-1.2451801</v>
      </c>
      <c r="FW921">
        <v>-1.2370477</v>
      </c>
      <c r="FX921">
        <v>-1.2153612</v>
      </c>
      <c r="FY921">
        <v>-1.1657360000000001</v>
      </c>
      <c r="FZ921">
        <v>-1.1069289</v>
      </c>
      <c r="GA921">
        <v>-1.0537620999999999</v>
      </c>
      <c r="GB921">
        <v>-1.0255173</v>
      </c>
      <c r="GC921">
        <v>-1.0255173</v>
      </c>
      <c r="GD921">
        <v>-1.0191045999999999</v>
      </c>
      <c r="GE921">
        <v>-1.0047636</v>
      </c>
      <c r="GF921">
        <v>-0.96348935000000002</v>
      </c>
      <c r="GG921">
        <v>-0.92142811000000002</v>
      </c>
      <c r="GH921">
        <v>-0.87875475999999997</v>
      </c>
      <c r="GI921">
        <v>-0.76084921000000005</v>
      </c>
      <c r="GJ921">
        <v>-0.62580437</v>
      </c>
      <c r="GK921">
        <v>-0.46350571000000002</v>
      </c>
      <c r="GL921">
        <v>-0.29937069999999999</v>
      </c>
      <c r="GM921">
        <v>-0.13492963999999999</v>
      </c>
      <c r="GN921">
        <v>-1.313069E-3</v>
      </c>
      <c r="GO921">
        <v>0.12852876999999999</v>
      </c>
      <c r="GP921">
        <v>0.25235144999999998</v>
      </c>
      <c r="GQ921">
        <v>0.37617413999999999</v>
      </c>
      <c r="GR921">
        <v>0.50240156999999996</v>
      </c>
      <c r="GS921">
        <v>0.64721114000000002</v>
      </c>
      <c r="GT921">
        <v>0.79336154999999997</v>
      </c>
      <c r="GU921">
        <v>0.94096937999999997</v>
      </c>
      <c r="GV921">
        <v>1.0803136</v>
      </c>
      <c r="GW921">
        <v>1.2238115000000001</v>
      </c>
      <c r="GX921">
        <v>1.3889084</v>
      </c>
      <c r="GY921">
        <v>1.5459894999999999</v>
      </c>
      <c r="GZ921">
        <v>1.6970951999999999</v>
      </c>
      <c r="HA921">
        <v>1.7773699999999999</v>
      </c>
      <c r="HB921">
        <v>1.8300996</v>
      </c>
      <c r="HC921">
        <v>1.8300996</v>
      </c>
      <c r="HD921">
        <v>1.8300996</v>
      </c>
      <c r="HE921">
        <v>1.8277386</v>
      </c>
      <c r="HF921">
        <v>1.7521857999999999</v>
      </c>
      <c r="HG921">
        <v>1.6738637999999999</v>
      </c>
      <c r="HH921">
        <v>1.5913154</v>
      </c>
      <c r="HI921">
        <v>1.5321731000000001</v>
      </c>
      <c r="HJ921">
        <v>1.4817171</v>
      </c>
      <c r="HK921">
        <v>1.4404429000000001</v>
      </c>
      <c r="HL921">
        <v>1.3991686999999999</v>
      </c>
      <c r="HM921">
        <v>1.3578945</v>
      </c>
      <c r="HN921">
        <v>1.2992915</v>
      </c>
      <c r="HO921">
        <v>1.233139</v>
      </c>
      <c r="HP921">
        <v>1.1505905999999999</v>
      </c>
      <c r="HQ921">
        <v>1.0680421</v>
      </c>
      <c r="HR921">
        <v>0.98549366000000005</v>
      </c>
      <c r="HS921">
        <v>0.89366142000000004</v>
      </c>
      <c r="HT921">
        <v>0.79541651999999996</v>
      </c>
      <c r="HU921">
        <v>0.68418597000000003</v>
      </c>
      <c r="HV921">
        <v>0.62032167999999999</v>
      </c>
      <c r="HW921">
        <v>0.57904745999999996</v>
      </c>
      <c r="HX921">
        <v>0.53777322999999999</v>
      </c>
      <c r="HY921">
        <v>0.52946592000000003</v>
      </c>
      <c r="HZ921">
        <v>0.56934101999999998</v>
      </c>
      <c r="IA921">
        <v>0.55313447000000004</v>
      </c>
      <c r="IB921">
        <v>0.51911821000000002</v>
      </c>
      <c r="IC921">
        <v>0.47784398</v>
      </c>
      <c r="ID921">
        <v>0.45161035999999999</v>
      </c>
      <c r="IE921">
        <v>0.44041734999999999</v>
      </c>
      <c r="IF921">
        <v>0.4618852</v>
      </c>
      <c r="IG921">
        <v>0.4865448</v>
      </c>
      <c r="IH921">
        <v>0.50473343999999998</v>
      </c>
      <c r="II921">
        <v>0.48886210000000002</v>
      </c>
      <c r="IJ921">
        <v>0.44968657000000001</v>
      </c>
      <c r="IK921">
        <v>0.39978438999999999</v>
      </c>
      <c r="IL921">
        <v>0.36161448000000002</v>
      </c>
      <c r="IM921">
        <v>0.34902233999999999</v>
      </c>
      <c r="IN921">
        <v>0.31045892000000003</v>
      </c>
      <c r="IO921">
        <v>0.25841433000000003</v>
      </c>
      <c r="IP921">
        <v>0.17586588</v>
      </c>
      <c r="IQ921">
        <v>9.3317424999999996E-2</v>
      </c>
      <c r="IR921">
        <v>1.0768969999999999E-2</v>
      </c>
      <c r="IS921">
        <v>-7.1779485000000004E-2</v>
      </c>
      <c r="IT921">
        <v>-0.14851281999999999</v>
      </c>
      <c r="IU921">
        <v>-0.19118616999999999</v>
      </c>
      <c r="IV921">
        <v>-0.25171295999999999</v>
      </c>
      <c r="IW921">
        <v>-0.32936448000000002</v>
      </c>
      <c r="IX921">
        <v>-0.35376173999999999</v>
      </c>
      <c r="IY921">
        <v>-0.36652877</v>
      </c>
      <c r="IZ921">
        <v>-0.36652877</v>
      </c>
      <c r="JA921">
        <v>-0.35089061999999999</v>
      </c>
      <c r="JB921">
        <v>-0.32500678</v>
      </c>
      <c r="JC921">
        <v>-0.28421350000000001</v>
      </c>
      <c r="JD921">
        <v>-0.25553141000000001</v>
      </c>
      <c r="JE921">
        <v>-0.25203360000000002</v>
      </c>
      <c r="JF921">
        <v>-0.26904172999999998</v>
      </c>
      <c r="JG921">
        <v>-0.29256453999999998</v>
      </c>
      <c r="JH921">
        <v>-0.28067196</v>
      </c>
      <c r="JI921">
        <v>-0.24906044999999999</v>
      </c>
      <c r="JJ921">
        <v>-0.19099670999999999</v>
      </c>
      <c r="JK921">
        <v>-8.8627297999999993E-2</v>
      </c>
      <c r="JL921">
        <v>1.3814985E-2</v>
      </c>
      <c r="JM921">
        <v>5.3690085999999998E-2</v>
      </c>
      <c r="JN921">
        <v>7.2796904999999995E-2</v>
      </c>
      <c r="JO921">
        <v>7.2796904999999995E-2</v>
      </c>
      <c r="JP921">
        <v>7.2796904999999995E-2</v>
      </c>
      <c r="JQ921">
        <v>7.2796904999999995E-2</v>
      </c>
      <c r="JR921">
        <v>7.2796904999999995E-2</v>
      </c>
      <c r="JS921">
        <v>1.3465203E-2</v>
      </c>
      <c r="JT921">
        <v>-8.3074515000000002E-2</v>
      </c>
      <c r="JU921">
        <v>-0.23441334999999999</v>
      </c>
      <c r="JV921">
        <v>-0.35661829</v>
      </c>
      <c r="JW921">
        <v>-0.42097810000000002</v>
      </c>
      <c r="JX921">
        <v>-0.42438847000000002</v>
      </c>
      <c r="JY921">
        <v>-0.40127373999999999</v>
      </c>
      <c r="JZ921">
        <v>-0.35999951000000002</v>
      </c>
      <c r="KA921">
        <v>-0.32515252</v>
      </c>
      <c r="KB921">
        <v>-0.29856912000000002</v>
      </c>
      <c r="KC921">
        <v>-0.30228555000000001</v>
      </c>
      <c r="KD921">
        <v>-0.31720957</v>
      </c>
      <c r="KE921">
        <v>-0.35078860000000001</v>
      </c>
      <c r="KF921">
        <v>-0.36206905</v>
      </c>
      <c r="KG921">
        <v>-0.3536743</v>
      </c>
      <c r="KH921">
        <v>-0.28010357000000002</v>
      </c>
      <c r="KI921">
        <v>-0.22008688000000001</v>
      </c>
      <c r="KJ921">
        <v>-0.22008688000000001</v>
      </c>
      <c r="KK921">
        <v>-0.22008688000000001</v>
      </c>
      <c r="KL921">
        <v>-0.22008688000000001</v>
      </c>
      <c r="KM921">
        <v>-0.25470068000000001</v>
      </c>
      <c r="KN921">
        <v>-0.28075940999999999</v>
      </c>
      <c r="KO921">
        <v>-0.29055329000000002</v>
      </c>
      <c r="KP921">
        <v>-0.31342026000000001</v>
      </c>
      <c r="KQ921">
        <v>-0.33842965000000003</v>
      </c>
      <c r="KR921">
        <v>-0.33073445000000001</v>
      </c>
      <c r="KS921">
        <v>-0.31739903000000003</v>
      </c>
      <c r="KT921">
        <v>-0.29711169999999998</v>
      </c>
      <c r="KU921">
        <v>-0.29330782</v>
      </c>
      <c r="KV921">
        <v>-0.29083019999999998</v>
      </c>
      <c r="KW921">
        <v>-0.27683893999999998</v>
      </c>
      <c r="KX921">
        <v>-0.25375335999999998</v>
      </c>
      <c r="KY921">
        <v>-0.22297258</v>
      </c>
      <c r="KZ921">
        <v>-0.22008688000000001</v>
      </c>
      <c r="LA921">
        <v>-0.22008688000000001</v>
      </c>
      <c r="LB921">
        <v>-0.22008688000000001</v>
      </c>
      <c r="LC921">
        <v>-0.22008688000000001</v>
      </c>
      <c r="LD921">
        <v>-0.22008688000000001</v>
      </c>
    </row>
    <row r="922" spans="1:316" x14ac:dyDescent="0.25">
      <c r="A922">
        <v>2</v>
      </c>
      <c r="B922">
        <v>-0.44691154</v>
      </c>
      <c r="C922">
        <v>-0.44691154</v>
      </c>
      <c r="D922">
        <v>-0.44691154</v>
      </c>
      <c r="E922">
        <v>-0.44691154</v>
      </c>
      <c r="F922">
        <v>-0.44691154</v>
      </c>
      <c r="G922">
        <v>-0.44691154</v>
      </c>
      <c r="H922">
        <v>-0.44691154</v>
      </c>
      <c r="I922">
        <v>-0.44691154</v>
      </c>
      <c r="J922">
        <v>-0.44691154</v>
      </c>
      <c r="K922">
        <v>-0.42082945999999999</v>
      </c>
      <c r="L922">
        <v>-0.36491414999999999</v>
      </c>
      <c r="M922">
        <v>-0.29125548000000001</v>
      </c>
      <c r="N922">
        <v>-0.18678254999999999</v>
      </c>
      <c r="O922">
        <v>-5.4321306E-2</v>
      </c>
      <c r="P922">
        <v>0.11575373999999999</v>
      </c>
      <c r="Q922">
        <v>0.31375428999999999</v>
      </c>
      <c r="R922">
        <v>0.53946408000000001</v>
      </c>
      <c r="S922">
        <v>0.79970152000000005</v>
      </c>
      <c r="T922">
        <v>1.0926241000000001</v>
      </c>
      <c r="U922">
        <v>1.395996</v>
      </c>
      <c r="V922">
        <v>1.7044743</v>
      </c>
      <c r="W922">
        <v>1.9911178</v>
      </c>
      <c r="X922">
        <v>2.2233961</v>
      </c>
      <c r="Y922">
        <v>2.4215805000000001</v>
      </c>
      <c r="Z922">
        <v>2.5939139999999998</v>
      </c>
      <c r="AA922">
        <v>2.7277344000000001</v>
      </c>
      <c r="AB922">
        <v>2.8245524999999998</v>
      </c>
      <c r="AC922">
        <v>2.8805518999999999</v>
      </c>
      <c r="AD922">
        <v>2.8734291999999999</v>
      </c>
      <c r="AE922">
        <v>2.8424765999999999</v>
      </c>
      <c r="AF922">
        <v>2.7830395999999999</v>
      </c>
      <c r="AG922">
        <v>2.6645603000000002</v>
      </c>
      <c r="AH922">
        <v>2.4991553999999998</v>
      </c>
      <c r="AI922">
        <v>2.3259799999999999</v>
      </c>
      <c r="AJ922">
        <v>2.1708451000000002</v>
      </c>
      <c r="AK922">
        <v>1.7242820000000001</v>
      </c>
      <c r="AL922">
        <v>1.4188152000000001</v>
      </c>
      <c r="AM922">
        <v>1.2997532999999999</v>
      </c>
      <c r="AN922">
        <v>1.1546943999999999</v>
      </c>
      <c r="AO922">
        <v>1.0081945999999999</v>
      </c>
      <c r="AP922">
        <v>0.86087723999999999</v>
      </c>
      <c r="AQ922">
        <v>0.71355995999999999</v>
      </c>
      <c r="AR922">
        <v>0.59003874999999995</v>
      </c>
      <c r="AS922">
        <v>0.48584643999999999</v>
      </c>
      <c r="AT922">
        <v>0.40367537999999997</v>
      </c>
      <c r="AU922">
        <v>0.32963152000000001</v>
      </c>
      <c r="AV922">
        <v>0.24252306000000001</v>
      </c>
      <c r="AW922">
        <v>0.13968518999999999</v>
      </c>
      <c r="AX922">
        <v>5.5707863999999996E-3</v>
      </c>
      <c r="AY922">
        <v>-0.16823268</v>
      </c>
      <c r="AZ922">
        <v>-0.36212829000000002</v>
      </c>
      <c r="BA922">
        <v>-0.56260494999999999</v>
      </c>
      <c r="BB922">
        <v>-0.76529835000000002</v>
      </c>
      <c r="BC922">
        <v>-0.96860489000000005</v>
      </c>
      <c r="BD922">
        <v>-1.1718894</v>
      </c>
      <c r="BE922">
        <v>-1.3402273</v>
      </c>
      <c r="BF922">
        <v>-1.4962001</v>
      </c>
      <c r="BG922">
        <v>-1.6392711</v>
      </c>
      <c r="BH922">
        <v>-1.7612247999999999</v>
      </c>
      <c r="BI922">
        <v>-1.8305191999999999</v>
      </c>
      <c r="BJ922">
        <v>-1.8651884000000001</v>
      </c>
      <c r="BK922">
        <v>-1.8651884000000001</v>
      </c>
      <c r="BL922">
        <v>-1.8507245000000001</v>
      </c>
      <c r="BM922">
        <v>-1.8099293999999999</v>
      </c>
      <c r="BN922">
        <v>-1.7443162999999999</v>
      </c>
      <c r="BO922">
        <v>-1.7026227</v>
      </c>
      <c r="BP922">
        <v>-1.6446320999999999</v>
      </c>
      <c r="BQ922">
        <v>-1.5920576</v>
      </c>
      <c r="BR922">
        <v>-1.5903204</v>
      </c>
      <c r="BS922">
        <v>-1.5604777000000001</v>
      </c>
      <c r="BT922">
        <v>-1.5236483999999999</v>
      </c>
      <c r="BU922">
        <v>-1.4868190999999999</v>
      </c>
      <c r="BV922">
        <v>-1.4159934000000001</v>
      </c>
      <c r="BW922">
        <v>-1.3247352999999999</v>
      </c>
      <c r="BX922">
        <v>-1.2092501</v>
      </c>
      <c r="BY922">
        <v>-1.0341370999999999</v>
      </c>
      <c r="BZ922">
        <v>-0.85272910999999996</v>
      </c>
      <c r="CA922">
        <v>-0.66858242999999995</v>
      </c>
      <c r="CB922">
        <v>-0.48443575999999999</v>
      </c>
      <c r="CC922">
        <v>-0.3711564</v>
      </c>
      <c r="CD922">
        <v>-0.30451348</v>
      </c>
      <c r="CE922">
        <v>-0.28293170000000001</v>
      </c>
      <c r="CF922">
        <v>-0.25843672000000001</v>
      </c>
      <c r="CG922">
        <v>-0.24022329000000001</v>
      </c>
      <c r="CH922">
        <v>-0.2287151</v>
      </c>
      <c r="CI922">
        <v>-0.2287151</v>
      </c>
      <c r="CJ922">
        <v>-0.25846659</v>
      </c>
      <c r="CK922">
        <v>-0.30329740999999999</v>
      </c>
      <c r="CL922">
        <v>-0.35871512999999999</v>
      </c>
      <c r="CM922">
        <v>-0.38205851000000002</v>
      </c>
      <c r="CN922">
        <v>-0.38497643999999998</v>
      </c>
      <c r="CO922">
        <v>-0.36838861000000001</v>
      </c>
      <c r="CP922">
        <v>-0.33155928000000001</v>
      </c>
      <c r="CQ922">
        <v>-0.31799864999999999</v>
      </c>
      <c r="CR922">
        <v>-0.32691671</v>
      </c>
      <c r="CS922">
        <v>-0.36930518000000001</v>
      </c>
      <c r="CT922">
        <v>-0.35502528999999999</v>
      </c>
      <c r="CU922">
        <v>-0.33781331999999997</v>
      </c>
      <c r="CV922">
        <v>-0.33781331999999997</v>
      </c>
      <c r="CW922">
        <v>-0.33228797999999998</v>
      </c>
      <c r="CX922">
        <v>-0.30967014999999998</v>
      </c>
      <c r="CY922">
        <v>-0.27284081999999998</v>
      </c>
      <c r="CZ922">
        <v>-0.23601148</v>
      </c>
      <c r="DA922">
        <v>-0.20064425</v>
      </c>
      <c r="DB922">
        <v>-0.18597917</v>
      </c>
      <c r="DC922">
        <v>-0.22280850999999999</v>
      </c>
      <c r="DD922">
        <v>-0.22842267999999999</v>
      </c>
      <c r="DE922">
        <v>-0.21346519</v>
      </c>
      <c r="DF922">
        <v>-0.17928336</v>
      </c>
      <c r="DG922">
        <v>-0.17563517000000001</v>
      </c>
      <c r="DH922">
        <v>-0.17416599999999999</v>
      </c>
      <c r="DI922">
        <v>-0.17416599999999999</v>
      </c>
      <c r="DJ922">
        <v>-0.17416599999999999</v>
      </c>
      <c r="DK922">
        <v>-0.15263688</v>
      </c>
      <c r="DL922">
        <v>-0.1123378</v>
      </c>
      <c r="DM922">
        <v>-4.8581356999999999E-2</v>
      </c>
      <c r="DN922">
        <v>-2.2140047999999999E-2</v>
      </c>
      <c r="DO922">
        <v>-1.0518669E-2</v>
      </c>
      <c r="DP922">
        <v>-1.3738445E-2</v>
      </c>
      <c r="DQ922">
        <v>-5.8211602000000001E-2</v>
      </c>
      <c r="DR922">
        <v>-9.4761094000000004E-2</v>
      </c>
      <c r="DS922">
        <v>-0.11961689</v>
      </c>
      <c r="DT922">
        <v>-0.11961689</v>
      </c>
      <c r="DU922">
        <v>-0.13382838999999999</v>
      </c>
      <c r="DV922">
        <v>-0.15887834000000001</v>
      </c>
      <c r="DW922">
        <v>-0.19570767999999999</v>
      </c>
      <c r="DX922">
        <v>-0.21857468999999999</v>
      </c>
      <c r="DY922">
        <v>-0.2287151</v>
      </c>
      <c r="DZ922">
        <v>-0.22728444</v>
      </c>
      <c r="EA922">
        <v>-0.21599241999999999</v>
      </c>
      <c r="EB922">
        <v>-0.18667407</v>
      </c>
      <c r="EC922">
        <v>-0.14751716000000001</v>
      </c>
      <c r="ED922">
        <v>-0.10252284</v>
      </c>
      <c r="EE922">
        <v>-3.8460605000000002E-2</v>
      </c>
      <c r="EF922">
        <v>1.2958343000000001E-2</v>
      </c>
      <c r="EG922">
        <v>4.4187654999999999E-2</v>
      </c>
      <c r="EH922">
        <v>5.1136586999999997E-2</v>
      </c>
      <c r="EI922">
        <v>9.8232102000000002E-2</v>
      </c>
      <c r="EJ922">
        <v>0.17189077</v>
      </c>
      <c r="EK922">
        <v>0.24554946</v>
      </c>
      <c r="EL922">
        <v>0.31920815000000002</v>
      </c>
      <c r="EM922">
        <v>0.39286680000000002</v>
      </c>
      <c r="EN922">
        <v>0.46652538999999998</v>
      </c>
      <c r="EO922">
        <v>0.47763114000000001</v>
      </c>
      <c r="EP922">
        <v>0.48042330999999999</v>
      </c>
      <c r="EQ922">
        <v>0.47804464000000002</v>
      </c>
      <c r="ER922">
        <v>0.44712189000000002</v>
      </c>
      <c r="ES922">
        <v>0.39306091999999998</v>
      </c>
      <c r="ET922">
        <v>0.31857449999999998</v>
      </c>
      <c r="EU922">
        <v>0.21712016000000001</v>
      </c>
      <c r="EV922">
        <v>0.12967368000000001</v>
      </c>
      <c r="EW922">
        <v>5.9300796000000003E-2</v>
      </c>
      <c r="EX922">
        <v>1.0310827E-2</v>
      </c>
      <c r="EY922">
        <v>-2.684866E-2</v>
      </c>
      <c r="EZ922">
        <v>-7.5569785E-2</v>
      </c>
      <c r="FA922">
        <v>-0.13332531</v>
      </c>
      <c r="FB922">
        <v>-0.1870058</v>
      </c>
      <c r="FC922">
        <v>-0.24179702</v>
      </c>
      <c r="FD922">
        <v>-0.30237376999999999</v>
      </c>
      <c r="FE922">
        <v>-0.37603244000000002</v>
      </c>
      <c r="FF922">
        <v>-0.43640952999999999</v>
      </c>
      <c r="FG922">
        <v>-0.48513065999999999</v>
      </c>
      <c r="FH922">
        <v>-0.52195999000000004</v>
      </c>
      <c r="FI922">
        <v>-0.55878932000000003</v>
      </c>
      <c r="FJ922">
        <v>-0.59561865999999997</v>
      </c>
      <c r="FK922">
        <v>-0.63244798999999996</v>
      </c>
      <c r="FL922">
        <v>-0.66927731999999995</v>
      </c>
      <c r="FM922">
        <v>-0.70610667000000005</v>
      </c>
      <c r="FN922">
        <v>-0.74293600999999998</v>
      </c>
      <c r="FO922">
        <v>-0.77976533999999997</v>
      </c>
      <c r="FP922">
        <v>-0.81659466999999997</v>
      </c>
      <c r="FQ922">
        <v>-0.85342401000000001</v>
      </c>
      <c r="FR922">
        <v>-0.89015429999999995</v>
      </c>
      <c r="FS922">
        <v>-0.92576756000000004</v>
      </c>
      <c r="FT922">
        <v>-0.93785352</v>
      </c>
      <c r="FU922">
        <v>-0.94660257000000003</v>
      </c>
      <c r="FV922">
        <v>-0.98308445</v>
      </c>
      <c r="FW922">
        <v>-1.0198509</v>
      </c>
      <c r="FX922">
        <v>-1.0699618</v>
      </c>
      <c r="FY922">
        <v>-1.1401460000000001</v>
      </c>
      <c r="FZ922">
        <v>-1.1515819</v>
      </c>
      <c r="GA922">
        <v>-1.1560499</v>
      </c>
      <c r="GB922">
        <v>-1.1560499</v>
      </c>
      <c r="GC922">
        <v>-1.1560499</v>
      </c>
      <c r="GD922">
        <v>-1.2529262000000001</v>
      </c>
      <c r="GE922">
        <v>-1.387715</v>
      </c>
      <c r="GF922">
        <v>-1.5207870999999999</v>
      </c>
      <c r="GG922">
        <v>-1.6132</v>
      </c>
      <c r="GH922">
        <v>-1.6837568000000001</v>
      </c>
      <c r="GI922">
        <v>-1.7332278999999999</v>
      </c>
      <c r="GJ922">
        <v>-1.7283636</v>
      </c>
      <c r="GK922">
        <v>-1.7039732000000001</v>
      </c>
      <c r="GL922">
        <v>-1.6738789000000001</v>
      </c>
      <c r="GM922">
        <v>-1.6724892</v>
      </c>
      <c r="GN922">
        <v>-1.7129266000000001</v>
      </c>
      <c r="GO922">
        <v>-1.773115</v>
      </c>
      <c r="GP922">
        <v>-1.8467737</v>
      </c>
      <c r="GQ922">
        <v>-1.8479167000000001</v>
      </c>
      <c r="GR922">
        <v>-1.7187341</v>
      </c>
      <c r="GS922">
        <v>-1.4451947000000001</v>
      </c>
      <c r="GT922">
        <v>-0.92680439999999997</v>
      </c>
      <c r="GU922">
        <v>-0.33122439999999997</v>
      </c>
      <c r="GV922">
        <v>0.30024162999999998</v>
      </c>
      <c r="GW922">
        <v>0.92251841000000001</v>
      </c>
      <c r="GX922">
        <v>1.3705404999999999</v>
      </c>
      <c r="GY922">
        <v>1.6974791</v>
      </c>
      <c r="GZ922">
        <v>1.9002140999999999</v>
      </c>
      <c r="HA922">
        <v>1.9359523999999999</v>
      </c>
      <c r="HB922">
        <v>1.9299153</v>
      </c>
      <c r="HC922">
        <v>1.8987000999999999</v>
      </c>
      <c r="HD922">
        <v>1.8987000999999999</v>
      </c>
      <c r="HE922">
        <v>1.9501945000000001</v>
      </c>
      <c r="HF922">
        <v>2.0019499000000001</v>
      </c>
      <c r="HG922">
        <v>2.0071615999999999</v>
      </c>
      <c r="HH922">
        <v>1.9504587</v>
      </c>
      <c r="HI922">
        <v>1.8529047999999999</v>
      </c>
      <c r="HJ922">
        <v>1.7187762</v>
      </c>
      <c r="HK922">
        <v>1.6305248000000001</v>
      </c>
      <c r="HL922">
        <v>1.5856775000000001</v>
      </c>
      <c r="HM922">
        <v>1.5714055</v>
      </c>
      <c r="HN922">
        <v>1.5714055</v>
      </c>
      <c r="HO922">
        <v>1.5521834999999999</v>
      </c>
      <c r="HP922">
        <v>1.5231104</v>
      </c>
      <c r="HQ922">
        <v>1.4862811</v>
      </c>
      <c r="HR922">
        <v>1.3887271999999999</v>
      </c>
      <c r="HS922">
        <v>1.2635679</v>
      </c>
      <c r="HT922">
        <v>1.1179326999999999</v>
      </c>
      <c r="HU922">
        <v>0.98920381000000002</v>
      </c>
      <c r="HV922">
        <v>0.87269048000000005</v>
      </c>
      <c r="HW922">
        <v>0.76605027999999997</v>
      </c>
      <c r="HX922">
        <v>0.67102366999999996</v>
      </c>
      <c r="HY922">
        <v>0.58218270999999999</v>
      </c>
      <c r="HZ922">
        <v>0.49031059999999999</v>
      </c>
      <c r="IA922">
        <v>0.39215688999999998</v>
      </c>
      <c r="IB922">
        <v>0.32879039999999998</v>
      </c>
      <c r="IC922">
        <v>0.28584932000000002</v>
      </c>
      <c r="ID922">
        <v>0.26001328000000001</v>
      </c>
      <c r="IE922">
        <v>0.24472563</v>
      </c>
      <c r="IF922">
        <v>0.1959825</v>
      </c>
      <c r="IG922">
        <v>0.15312866</v>
      </c>
      <c r="IH922">
        <v>0.15312866</v>
      </c>
      <c r="II922">
        <v>0.15052283</v>
      </c>
      <c r="IJ922">
        <v>0.13193443999999999</v>
      </c>
      <c r="IK922">
        <v>9.5105088000000004E-2</v>
      </c>
      <c r="IL922">
        <v>5.8275753999999999E-2</v>
      </c>
      <c r="IM922">
        <v>4.4169579E-2</v>
      </c>
      <c r="IN922">
        <v>4.4030438999999998E-2</v>
      </c>
      <c r="IO922">
        <v>4.4030438999999998E-2</v>
      </c>
      <c r="IP922">
        <v>7.0125092999999999E-2</v>
      </c>
      <c r="IQ922">
        <v>9.3407157000000005E-2</v>
      </c>
      <c r="IR922">
        <v>9.8271405000000006E-2</v>
      </c>
      <c r="IS922">
        <v>0.12705522</v>
      </c>
      <c r="IT922">
        <v>0.14589673</v>
      </c>
      <c r="IU922">
        <v>0.15312866</v>
      </c>
      <c r="IV922">
        <v>0.15312866</v>
      </c>
      <c r="IW922">
        <v>0.15312866</v>
      </c>
      <c r="IX922">
        <v>0.15312866</v>
      </c>
      <c r="IY922">
        <v>0.15312866</v>
      </c>
      <c r="IZ922">
        <v>0.15312866</v>
      </c>
      <c r="JA922">
        <v>0.14447313000000001</v>
      </c>
      <c r="JB922">
        <v>0.12345257</v>
      </c>
      <c r="JC922">
        <v>8.6766349000000006E-2</v>
      </c>
      <c r="JD922">
        <v>4.9937034999999998E-2</v>
      </c>
      <c r="JE922">
        <v>1.0669286E-2</v>
      </c>
      <c r="JF922">
        <v>-4.249004E-2</v>
      </c>
      <c r="JG922">
        <v>-9.9825800000000006E-2</v>
      </c>
      <c r="JH922">
        <v>-0.15192942000000001</v>
      </c>
      <c r="JI922">
        <v>-0.18875876</v>
      </c>
      <c r="JJ922">
        <v>-0.21526530999999999</v>
      </c>
      <c r="JK922">
        <v>-0.22401906999999999</v>
      </c>
      <c r="JL922">
        <v>-0.21350292000000001</v>
      </c>
      <c r="JM922">
        <v>-0.19369847000000001</v>
      </c>
      <c r="JN922">
        <v>-0.20491894999999999</v>
      </c>
      <c r="JO922">
        <v>-0.22981167999999999</v>
      </c>
      <c r="JP922">
        <v>-0.23519709999999999</v>
      </c>
      <c r="JQ922">
        <v>-0.26220517999999998</v>
      </c>
      <c r="JR922">
        <v>-0.28162916999999998</v>
      </c>
      <c r="JS922">
        <v>-0.27711237</v>
      </c>
      <c r="JT922">
        <v>-0.20817488000000001</v>
      </c>
      <c r="JU922">
        <v>-0.15401409999999999</v>
      </c>
      <c r="JV922">
        <v>-0.12076456000000001</v>
      </c>
      <c r="JW922">
        <v>-0.11989595</v>
      </c>
      <c r="JX922">
        <v>-0.11961689</v>
      </c>
      <c r="JY922">
        <v>-0.11961689</v>
      </c>
      <c r="JZ922">
        <v>-0.11961689</v>
      </c>
      <c r="KA922">
        <v>-6.7264081000000003E-2</v>
      </c>
      <c r="KB922">
        <v>-9.5274805000000005E-5</v>
      </c>
      <c r="KC922">
        <v>7.3563393000000005E-2</v>
      </c>
      <c r="KD922">
        <v>0.11920627</v>
      </c>
      <c r="KE922">
        <v>0.15973016000000001</v>
      </c>
      <c r="KF922">
        <v>0.19271083</v>
      </c>
      <c r="KG922">
        <v>0.20452402</v>
      </c>
      <c r="KH922">
        <v>0.22486929999999999</v>
      </c>
      <c r="KI922">
        <v>0.23883006000000001</v>
      </c>
      <c r="KJ922">
        <v>0.23188115000000001</v>
      </c>
      <c r="KK922">
        <v>0.23453338000000001</v>
      </c>
      <c r="KL922">
        <v>0.25388818000000002</v>
      </c>
      <c r="KM922">
        <v>0.28900540000000002</v>
      </c>
      <c r="KN922">
        <v>0.29143749000000002</v>
      </c>
      <c r="KO922">
        <v>0.26917575999999999</v>
      </c>
      <c r="KP922">
        <v>0.22941753000000001</v>
      </c>
      <c r="KQ922">
        <v>0.17851658000000001</v>
      </c>
      <c r="KR922">
        <v>0.11954581</v>
      </c>
      <c r="KS922">
        <v>6.7309363999999997E-2</v>
      </c>
      <c r="KT922">
        <v>3.0480030000000002E-2</v>
      </c>
      <c r="KU922">
        <v>1.1394052E-2</v>
      </c>
      <c r="KV922">
        <v>2.2141312E-2</v>
      </c>
      <c r="KW922">
        <v>5.8319772999999998E-2</v>
      </c>
      <c r="KX922">
        <v>8.8895065999999995E-2</v>
      </c>
      <c r="KY922">
        <v>9.2169864000000004E-2</v>
      </c>
      <c r="KZ922">
        <v>6.7560897999999994E-2</v>
      </c>
      <c r="LA922">
        <v>1.5627155000000001E-4</v>
      </c>
      <c r="LB922">
        <v>-6.5709829999999999E-3</v>
      </c>
      <c r="LC922">
        <v>4.2640655E-2</v>
      </c>
      <c r="LD922">
        <v>0.15312866</v>
      </c>
    </row>
    <row r="923" spans="1:316" x14ac:dyDescent="0.25">
      <c r="A923">
        <v>7</v>
      </c>
      <c r="B923">
        <v>1.2615589</v>
      </c>
      <c r="C923">
        <v>1.2615589</v>
      </c>
      <c r="D923">
        <v>1.2615589</v>
      </c>
      <c r="E923">
        <v>1.2615589</v>
      </c>
      <c r="F923">
        <v>1.2615589</v>
      </c>
      <c r="G923">
        <v>1.2615589</v>
      </c>
      <c r="H923">
        <v>1.2615589</v>
      </c>
      <c r="I923">
        <v>1.2615589</v>
      </c>
      <c r="J923">
        <v>1.2615589</v>
      </c>
      <c r="K923">
        <v>1.2615589</v>
      </c>
      <c r="L923">
        <v>1.2427406000000001</v>
      </c>
      <c r="M923">
        <v>1.1986521000000001</v>
      </c>
      <c r="N923">
        <v>1.1585782</v>
      </c>
      <c r="O923">
        <v>1.1223277</v>
      </c>
      <c r="P923">
        <v>1.1077391000000001</v>
      </c>
      <c r="Q923">
        <v>1.1077391000000001</v>
      </c>
      <c r="R923">
        <v>1.1077391000000001</v>
      </c>
      <c r="S923">
        <v>1.1077391000000001</v>
      </c>
      <c r="T923">
        <v>1.1077391000000001</v>
      </c>
      <c r="U923">
        <v>1.1077391000000001</v>
      </c>
      <c r="V923">
        <v>1.1077391000000001</v>
      </c>
      <c r="W923">
        <v>1.1077391000000001</v>
      </c>
      <c r="X923">
        <v>1.1077391000000001</v>
      </c>
      <c r="Y923">
        <v>1.1077391000000001</v>
      </c>
      <c r="Z923">
        <v>1.1077391000000001</v>
      </c>
      <c r="AA923">
        <v>1.1077391000000001</v>
      </c>
      <c r="AB923">
        <v>1.1077391000000001</v>
      </c>
      <c r="AC923">
        <v>1.1077391000000001</v>
      </c>
      <c r="AD923">
        <v>1.1077391000000001</v>
      </c>
      <c r="AE923">
        <v>1.1077391000000001</v>
      </c>
      <c r="AF923">
        <v>1.1077391000000001</v>
      </c>
      <c r="AG923">
        <v>1.1061261</v>
      </c>
      <c r="AH923">
        <v>1.1017172</v>
      </c>
      <c r="AI923">
        <v>1.0778569</v>
      </c>
      <c r="AJ923">
        <v>1.0303393000000001</v>
      </c>
      <c r="AK923">
        <v>0.99307316999999995</v>
      </c>
      <c r="AL923">
        <v>0.96466061000000003</v>
      </c>
      <c r="AM923">
        <v>0.95391928000000004</v>
      </c>
      <c r="AN923">
        <v>0.95391928000000004</v>
      </c>
      <c r="AO923">
        <v>0.92204174000000005</v>
      </c>
      <c r="AP923">
        <v>0.87697349999999996</v>
      </c>
      <c r="AQ923">
        <v>0.81740827000000005</v>
      </c>
      <c r="AR923">
        <v>0.75405151999999998</v>
      </c>
      <c r="AS923">
        <v>0.69069471999999998</v>
      </c>
      <c r="AT923">
        <v>0.6273379</v>
      </c>
      <c r="AU923">
        <v>0.57404938000000005</v>
      </c>
      <c r="AV923">
        <v>0.5221787</v>
      </c>
      <c r="AW923">
        <v>0.49050036000000002</v>
      </c>
      <c r="AX923">
        <v>0.46018010999999998</v>
      </c>
      <c r="AY923">
        <v>0.43862569000000001</v>
      </c>
      <c r="AZ923">
        <v>0.41832584</v>
      </c>
      <c r="BA923">
        <v>0.40248666999999999</v>
      </c>
      <c r="BB923">
        <v>0.3820674</v>
      </c>
      <c r="BC923">
        <v>0.3512055</v>
      </c>
      <c r="BD923">
        <v>0.31683881000000003</v>
      </c>
      <c r="BE923">
        <v>0.27699589000000002</v>
      </c>
      <c r="BF923">
        <v>0.22596953</v>
      </c>
      <c r="BG923">
        <v>0.16261271999999999</v>
      </c>
      <c r="BH923">
        <v>0.10429405</v>
      </c>
      <c r="BI923">
        <v>4.9918256000000001E-2</v>
      </c>
      <c r="BJ923">
        <v>-2.4791564E-5</v>
      </c>
      <c r="BK923">
        <v>-4.7542375999999997E-2</v>
      </c>
      <c r="BL923">
        <v>-9.5059959999999999E-2</v>
      </c>
      <c r="BM923">
        <v>-0.14257754</v>
      </c>
      <c r="BN923">
        <v>-0.19009513</v>
      </c>
      <c r="BO923">
        <v>-0.23761271</v>
      </c>
      <c r="BP923">
        <v>-0.2851303</v>
      </c>
      <c r="BQ923">
        <v>-0.33264788000000001</v>
      </c>
      <c r="BR923">
        <v>-0.38016546000000001</v>
      </c>
      <c r="BS923">
        <v>-0.42768305000000001</v>
      </c>
      <c r="BT923">
        <v>-0.47520063000000001</v>
      </c>
      <c r="BU923">
        <v>-0.52473744</v>
      </c>
      <c r="BV923">
        <v>-0.5849917</v>
      </c>
      <c r="BW923">
        <v>-0.64556457</v>
      </c>
      <c r="BX923">
        <v>-0.70712514999999998</v>
      </c>
      <c r="BY923">
        <v>-0.76406182</v>
      </c>
      <c r="BZ923">
        <v>-0.81157941</v>
      </c>
      <c r="CA923">
        <v>-0.85909698999999995</v>
      </c>
      <c r="CB923">
        <v>-0.90661457000000001</v>
      </c>
      <c r="CC923">
        <v>-0.95413216000000001</v>
      </c>
      <c r="CD923">
        <v>-1.0016497</v>
      </c>
      <c r="CE923">
        <v>-1.0423808000000001</v>
      </c>
      <c r="CF923">
        <v>-1.0783048</v>
      </c>
      <c r="CG923">
        <v>-1.110943</v>
      </c>
      <c r="CH923">
        <v>-1.1419682</v>
      </c>
      <c r="CI923">
        <v>-1.1615112999999999</v>
      </c>
      <c r="CJ923">
        <v>-1.1773505</v>
      </c>
      <c r="CK923">
        <v>-1.1931897</v>
      </c>
      <c r="CL923">
        <v>-1.2090289000000001</v>
      </c>
      <c r="CM923">
        <v>-1.2248680999999999</v>
      </c>
      <c r="CN923">
        <v>-1.2408347</v>
      </c>
      <c r="CO923">
        <v>-1.2671245</v>
      </c>
      <c r="CP923">
        <v>-1.2939400000000001</v>
      </c>
      <c r="CQ923">
        <v>-1.3256184</v>
      </c>
      <c r="CR923">
        <v>-1.3572968000000001</v>
      </c>
      <c r="CS923">
        <v>-1.3889752</v>
      </c>
      <c r="CT923">
        <v>-1.4206536000000001</v>
      </c>
      <c r="CU923">
        <v>-1.452332</v>
      </c>
      <c r="CV923">
        <v>-1.4840104000000001</v>
      </c>
      <c r="CW923">
        <v>-1.5156887999999999</v>
      </c>
      <c r="CX923">
        <v>-1.5473671</v>
      </c>
      <c r="CY923">
        <v>-1.5790455000000001</v>
      </c>
      <c r="CZ923">
        <v>-1.6107239</v>
      </c>
      <c r="DA923">
        <v>-1.6424023000000001</v>
      </c>
      <c r="DB923">
        <v>-1.6654183</v>
      </c>
      <c r="DC923">
        <v>-1.6828904</v>
      </c>
      <c r="DD923">
        <v>-1.6969573</v>
      </c>
      <c r="DE923">
        <v>-1.7095307</v>
      </c>
      <c r="DF923">
        <v>-1.7122907000000001</v>
      </c>
      <c r="DG923">
        <v>-1.7122907000000001</v>
      </c>
      <c r="DH923">
        <v>-1.7122907000000001</v>
      </c>
      <c r="DI923">
        <v>-1.7122907000000001</v>
      </c>
      <c r="DJ923">
        <v>-1.7122907000000001</v>
      </c>
      <c r="DK923">
        <v>-1.7122907000000001</v>
      </c>
      <c r="DL923">
        <v>-1.7122907000000001</v>
      </c>
      <c r="DM923">
        <v>-1.7120318000000001</v>
      </c>
      <c r="DN923">
        <v>-1.7099091</v>
      </c>
      <c r="DO923">
        <v>-1.7049426000000001</v>
      </c>
      <c r="DP923">
        <v>-1.6891034</v>
      </c>
      <c r="DQ923">
        <v>-1.6732643</v>
      </c>
      <c r="DR923">
        <v>-1.6574251</v>
      </c>
      <c r="DS923">
        <v>-1.6415858999999999</v>
      </c>
      <c r="DT923">
        <v>-1.6257467000000001</v>
      </c>
      <c r="DU923">
        <v>-1.6154314999999999</v>
      </c>
      <c r="DV923">
        <v>-1.6115124999999999</v>
      </c>
      <c r="DW923">
        <v>-1.6092065</v>
      </c>
      <c r="DX923">
        <v>-1.6082268</v>
      </c>
      <c r="DY923">
        <v>-1.5978239999999999</v>
      </c>
      <c r="DZ923">
        <v>-1.5819848000000001</v>
      </c>
      <c r="EA923">
        <v>-1.5661456</v>
      </c>
      <c r="EB923">
        <v>-1.5503064</v>
      </c>
      <c r="EC923">
        <v>-1.5344671999999999</v>
      </c>
      <c r="ED923">
        <v>-1.5186280000000001</v>
      </c>
      <c r="EE923">
        <v>-1.5123831000000001</v>
      </c>
      <c r="EF923">
        <v>-1.5073211</v>
      </c>
      <c r="EG923">
        <v>-1.5071976</v>
      </c>
      <c r="EH923">
        <v>-1.5062418</v>
      </c>
      <c r="EI923">
        <v>-1.4905659</v>
      </c>
      <c r="EJ923">
        <v>-1.4748661000000001</v>
      </c>
      <c r="EK923">
        <v>-1.4590269</v>
      </c>
      <c r="EL923">
        <v>-1.4431877</v>
      </c>
      <c r="EM923">
        <v>-1.4273484999999999</v>
      </c>
      <c r="EN923">
        <v>-1.4084546</v>
      </c>
      <c r="EO923">
        <v>-1.3829811999999999</v>
      </c>
      <c r="EP923">
        <v>-1.3550107</v>
      </c>
      <c r="EQ923">
        <v>-1.3233324</v>
      </c>
      <c r="ER923">
        <v>-1.2916540000000001</v>
      </c>
      <c r="ES923">
        <v>-1.2599756</v>
      </c>
      <c r="ET923">
        <v>-1.2262381</v>
      </c>
      <c r="EU923">
        <v>-1.1909673000000001</v>
      </c>
      <c r="EV923">
        <v>-1.1476316</v>
      </c>
      <c r="EW923">
        <v>-1.100114</v>
      </c>
      <c r="EX923">
        <v>-1.0462799</v>
      </c>
      <c r="EY923">
        <v>-0.99027116999999998</v>
      </c>
      <c r="EZ923">
        <v>-0.92816894000000005</v>
      </c>
      <c r="FA923">
        <v>-0.86481216999999999</v>
      </c>
      <c r="FB923">
        <v>-0.78920858999999999</v>
      </c>
      <c r="FC923">
        <v>-0.71246197</v>
      </c>
      <c r="FD923">
        <v>-0.633266</v>
      </c>
      <c r="FE923">
        <v>-0.55407002999999999</v>
      </c>
      <c r="FF923">
        <v>-0.47487404999999999</v>
      </c>
      <c r="FG923">
        <v>-0.39818716999999998</v>
      </c>
      <c r="FH923">
        <v>-0.33368735999999999</v>
      </c>
      <c r="FI923">
        <v>-0.27353665999999999</v>
      </c>
      <c r="FJ923">
        <v>-0.22601908000000001</v>
      </c>
      <c r="FK923">
        <v>-0.18268332000000001</v>
      </c>
      <c r="FL923">
        <v>-0.14741254000000001</v>
      </c>
      <c r="FM923">
        <v>-0.11479025</v>
      </c>
      <c r="FN923">
        <v>-8.5724514000000002E-2</v>
      </c>
      <c r="FO923">
        <v>-7.1546105999999998E-2</v>
      </c>
      <c r="FP923">
        <v>-7.1546105999999998E-2</v>
      </c>
      <c r="FQ923">
        <v>-8.2669785999999995E-2</v>
      </c>
      <c r="FR923">
        <v>-0.10128492</v>
      </c>
      <c r="FS923">
        <v>-0.13963832000000001</v>
      </c>
      <c r="FT923">
        <v>-0.18715589999999999</v>
      </c>
      <c r="FU923">
        <v>-0.21761159999999999</v>
      </c>
      <c r="FV923">
        <v>-0.24292166000000001</v>
      </c>
      <c r="FW923">
        <v>-0.26014683</v>
      </c>
      <c r="FX923">
        <v>-0.27598602</v>
      </c>
      <c r="FY923">
        <v>-0.29182521</v>
      </c>
      <c r="FZ923">
        <v>-0.30766441</v>
      </c>
      <c r="GA923">
        <v>-0.32350361</v>
      </c>
      <c r="GB923">
        <v>-0.3393428</v>
      </c>
      <c r="GC923">
        <v>-0.35518199</v>
      </c>
      <c r="GD923">
        <v>-0.3613034</v>
      </c>
      <c r="GE923">
        <v>-0.32733894000000002</v>
      </c>
      <c r="GF923">
        <v>-0.28513029000000001</v>
      </c>
      <c r="GG923">
        <v>-0.22177352</v>
      </c>
      <c r="GH923">
        <v>-0.13667119999999999</v>
      </c>
      <c r="GI923">
        <v>-1.3876619E-2</v>
      </c>
      <c r="GJ923">
        <v>0.11068629000000001</v>
      </c>
      <c r="GK923">
        <v>0.23739987000000001</v>
      </c>
      <c r="GL923">
        <v>0.36411343000000002</v>
      </c>
      <c r="GM923">
        <v>0.49082700000000001</v>
      </c>
      <c r="GN923">
        <v>0.59011966000000005</v>
      </c>
      <c r="GO923">
        <v>0.67274471000000002</v>
      </c>
      <c r="GP923">
        <v>0.73053765000000004</v>
      </c>
      <c r="GQ923">
        <v>0.77805522999999999</v>
      </c>
      <c r="GR923">
        <v>0.79295450000000001</v>
      </c>
      <c r="GS923">
        <v>0.79932283999999998</v>
      </c>
      <c r="GT923">
        <v>0.80741169000000002</v>
      </c>
      <c r="GU923">
        <v>0.81573949999999995</v>
      </c>
      <c r="GV923">
        <v>0.86182329999999996</v>
      </c>
      <c r="GW923">
        <v>0.90971526000000003</v>
      </c>
      <c r="GX923">
        <v>0.96490754999999995</v>
      </c>
      <c r="GY923">
        <v>1.0211950999999999</v>
      </c>
      <c r="GZ923">
        <v>1.0845518000000001</v>
      </c>
      <c r="HA923">
        <v>1.1451486</v>
      </c>
      <c r="HB923">
        <v>1.195932</v>
      </c>
      <c r="HC923">
        <v>1.2447241</v>
      </c>
      <c r="HD923">
        <v>1.2889758</v>
      </c>
      <c r="HE923">
        <v>1.3221396999999999</v>
      </c>
      <c r="HF923">
        <v>1.337979</v>
      </c>
      <c r="HG923">
        <v>1.3538182000000001</v>
      </c>
      <c r="HH923">
        <v>1.3696573000000001</v>
      </c>
      <c r="HI923">
        <v>1.3854964999999999</v>
      </c>
      <c r="HJ923">
        <v>1.4013357</v>
      </c>
      <c r="HK923">
        <v>1.3876231999999999</v>
      </c>
      <c r="HL923">
        <v>1.3577410999999999</v>
      </c>
      <c r="HM923">
        <v>1.3163887000000001</v>
      </c>
      <c r="HN923">
        <v>1.2708306</v>
      </c>
      <c r="HO923">
        <v>1.2754386</v>
      </c>
      <c r="HP923">
        <v>1.2912777</v>
      </c>
      <c r="HQ923">
        <v>1.3217056</v>
      </c>
      <c r="HR923">
        <v>1.3537106000000001</v>
      </c>
      <c r="HS923">
        <v>1.416685</v>
      </c>
      <c r="HT923">
        <v>1.4792890999999999</v>
      </c>
      <c r="HU923">
        <v>1.5323586</v>
      </c>
      <c r="HV923">
        <v>1.5845479</v>
      </c>
      <c r="HW923">
        <v>1.6320654999999999</v>
      </c>
      <c r="HX923">
        <v>1.6610635</v>
      </c>
      <c r="HY923">
        <v>1.6326508</v>
      </c>
      <c r="HZ923">
        <v>1.6017650000000001</v>
      </c>
      <c r="IA923">
        <v>1.5658411000000001</v>
      </c>
      <c r="IB923">
        <v>1.52511</v>
      </c>
      <c r="IC923">
        <v>1.4775924</v>
      </c>
      <c r="ID923">
        <v>1.4255027</v>
      </c>
      <c r="IE923">
        <v>1.3688408999999999</v>
      </c>
      <c r="IF923">
        <v>1.3082601</v>
      </c>
      <c r="IG923">
        <v>1.2449032</v>
      </c>
      <c r="IH923">
        <v>1.1815465000000001</v>
      </c>
      <c r="II923">
        <v>1.1181897000000001</v>
      </c>
      <c r="IJ923">
        <v>1.0571788</v>
      </c>
      <c r="IK923">
        <v>0.99692451000000004</v>
      </c>
      <c r="IL923">
        <v>0.94738770999999999</v>
      </c>
      <c r="IM923">
        <v>0.89987013000000005</v>
      </c>
      <c r="IN923">
        <v>0.84493671999999997</v>
      </c>
      <c r="IO923">
        <v>0.78932226000000005</v>
      </c>
      <c r="IP923">
        <v>0.72596550999999998</v>
      </c>
      <c r="IQ923">
        <v>0.66512581999999998</v>
      </c>
      <c r="IR923">
        <v>0.62756893999999996</v>
      </c>
      <c r="IS923">
        <v>0.59108740000000004</v>
      </c>
      <c r="IT923">
        <v>0.55940898999999999</v>
      </c>
      <c r="IU923">
        <v>0.52773060000000005</v>
      </c>
      <c r="IV923">
        <v>0.49605226000000002</v>
      </c>
      <c r="IW923">
        <v>0.46437389000000001</v>
      </c>
      <c r="IX923">
        <v>0.43269549000000002</v>
      </c>
      <c r="IY923">
        <v>0.40101708000000003</v>
      </c>
      <c r="IZ923">
        <v>0.36933866999999998</v>
      </c>
      <c r="JA923">
        <v>0.33149507</v>
      </c>
      <c r="JB923">
        <v>0.28805978999999998</v>
      </c>
      <c r="JC923">
        <v>0.24313096000000001</v>
      </c>
      <c r="JD923">
        <v>0.19724627</v>
      </c>
      <c r="JE923">
        <v>0.17224686</v>
      </c>
      <c r="JF923">
        <v>0.15640766</v>
      </c>
      <c r="JG923">
        <v>0.14502909</v>
      </c>
      <c r="JH923">
        <v>0.13490506999999999</v>
      </c>
      <c r="JI923">
        <v>0.13354696999999999</v>
      </c>
      <c r="JJ923">
        <v>0.13354696999999999</v>
      </c>
      <c r="JK923">
        <v>0.11335468</v>
      </c>
      <c r="JL923">
        <v>9.1744556000000005E-2</v>
      </c>
      <c r="JM923">
        <v>6.0066169000000003E-2</v>
      </c>
      <c r="JN923">
        <v>2.8387782E-2</v>
      </c>
      <c r="JO923">
        <v>-3.2906051999999999E-3</v>
      </c>
      <c r="JP923">
        <v>-3.4021111E-2</v>
      </c>
      <c r="JQ923">
        <v>-6.1127365000000003E-2</v>
      </c>
      <c r="JR923">
        <v>-8.4935942E-2</v>
      </c>
      <c r="JS923">
        <v>-0.10077513</v>
      </c>
      <c r="JT923">
        <v>-0.11303388</v>
      </c>
      <c r="JU923">
        <v>-0.11940222</v>
      </c>
      <c r="JV923">
        <v>-0.12281938000000001</v>
      </c>
      <c r="JW923">
        <v>-0.12281938000000001</v>
      </c>
      <c r="JX923">
        <v>-0.12281938000000001</v>
      </c>
      <c r="JY923">
        <v>-0.12281938000000001</v>
      </c>
      <c r="JZ923">
        <v>-0.12064482</v>
      </c>
      <c r="KA923">
        <v>-0.11721572</v>
      </c>
      <c r="KB923">
        <v>-0.1048574</v>
      </c>
      <c r="KC923">
        <v>-8.9018205000000003E-2</v>
      </c>
      <c r="KD923">
        <v>-7.9881893999999995E-2</v>
      </c>
      <c r="KE923">
        <v>-7.2370525000000005E-2</v>
      </c>
      <c r="KF923">
        <v>-7.1546105999999998E-2</v>
      </c>
      <c r="KG923">
        <v>-7.1546105999999998E-2</v>
      </c>
      <c r="KH923">
        <v>-4.5738213E-2</v>
      </c>
      <c r="KI923">
        <v>-1.8966506000000001E-2</v>
      </c>
      <c r="KJ923">
        <v>1.2711881E-2</v>
      </c>
      <c r="KK923">
        <v>4.4390269000000003E-2</v>
      </c>
      <c r="KL923">
        <v>7.6068655999999998E-2</v>
      </c>
      <c r="KM923">
        <v>0.10275274</v>
      </c>
      <c r="KN923">
        <v>0.11287676000000001</v>
      </c>
      <c r="KO923">
        <v>0.11476854</v>
      </c>
      <c r="KP923">
        <v>9.8929351999999998E-2</v>
      </c>
      <c r="KQ923">
        <v>8.7953033999999999E-2</v>
      </c>
      <c r="KR923">
        <v>8.4197346000000006E-2</v>
      </c>
      <c r="KS923">
        <v>8.2273701000000005E-2</v>
      </c>
      <c r="KT923">
        <v>8.2273701000000005E-2</v>
      </c>
      <c r="KU923">
        <v>8.2273701000000005E-2</v>
      </c>
      <c r="KV923">
        <v>8.2273701000000005E-2</v>
      </c>
      <c r="KW923">
        <v>8.2273701000000005E-2</v>
      </c>
      <c r="KX923">
        <v>8.2273701000000005E-2</v>
      </c>
      <c r="KY923">
        <v>8.2273701000000005E-2</v>
      </c>
      <c r="KZ923">
        <v>8.2273701000000005E-2</v>
      </c>
      <c r="LA923">
        <v>8.2273701000000005E-2</v>
      </c>
      <c r="LB923">
        <v>8.2273701000000005E-2</v>
      </c>
      <c r="LC923">
        <v>8.2273701000000005E-2</v>
      </c>
      <c r="LD923">
        <v>8.2273701000000005E-2</v>
      </c>
    </row>
    <row r="924" spans="1:316" x14ac:dyDescent="0.25">
      <c r="A924">
        <v>2</v>
      </c>
      <c r="B924">
        <v>1.1669227</v>
      </c>
      <c r="C924">
        <v>1.1669227</v>
      </c>
      <c r="D924">
        <v>1.1669227</v>
      </c>
      <c r="E924">
        <v>1.1669227</v>
      </c>
      <c r="F924">
        <v>1.1669227</v>
      </c>
      <c r="G924">
        <v>1.1669227</v>
      </c>
      <c r="H924">
        <v>1.1669227</v>
      </c>
      <c r="I924">
        <v>1.1669227</v>
      </c>
      <c r="J924">
        <v>1.1669227</v>
      </c>
      <c r="K924">
        <v>1.1669227</v>
      </c>
      <c r="L924">
        <v>1.1669227</v>
      </c>
      <c r="M924">
        <v>1.1669227</v>
      </c>
      <c r="N924">
        <v>1.1669227</v>
      </c>
      <c r="O924">
        <v>1.1669227</v>
      </c>
      <c r="P924">
        <v>1.1669227</v>
      </c>
      <c r="Q924">
        <v>1.1669227</v>
      </c>
      <c r="R924">
        <v>1.1669227</v>
      </c>
      <c r="S924">
        <v>1.1669227</v>
      </c>
      <c r="T924">
        <v>1.1637850000000001</v>
      </c>
      <c r="U924">
        <v>1.1581371</v>
      </c>
      <c r="V924">
        <v>1.1454294</v>
      </c>
      <c r="W924">
        <v>1.1209553000000001</v>
      </c>
      <c r="X924">
        <v>1.10124</v>
      </c>
      <c r="Y924">
        <v>1.10124</v>
      </c>
      <c r="Z924">
        <v>1.10124</v>
      </c>
      <c r="AA924">
        <v>1.10124</v>
      </c>
      <c r="AB924">
        <v>1.10124</v>
      </c>
      <c r="AC924">
        <v>1.1634712</v>
      </c>
      <c r="AD924">
        <v>1.2381487</v>
      </c>
      <c r="AE924">
        <v>1.3032678</v>
      </c>
      <c r="AF924">
        <v>1.3633025000000001</v>
      </c>
      <c r="AG924">
        <v>1.4208679</v>
      </c>
      <c r="AH924">
        <v>1.4756731999999999</v>
      </c>
      <c r="AI924">
        <v>1.5353593999999999</v>
      </c>
      <c r="AJ924">
        <v>1.6068990999999999</v>
      </c>
      <c r="AK924">
        <v>1.6749525000000001</v>
      </c>
      <c r="AL924">
        <v>1.7151151</v>
      </c>
      <c r="AM924">
        <v>1.7552778</v>
      </c>
      <c r="AN924">
        <v>1.7265329</v>
      </c>
      <c r="AO924">
        <v>1.6926456000000001</v>
      </c>
      <c r="AP924">
        <v>1.6225178</v>
      </c>
      <c r="AQ924">
        <v>1.5403099</v>
      </c>
      <c r="AR924">
        <v>1.4547667</v>
      </c>
      <c r="AS924">
        <v>1.3667016999999999</v>
      </c>
      <c r="AT924">
        <v>1.2690376999999999</v>
      </c>
      <c r="AU924">
        <v>1.1562893999999999</v>
      </c>
      <c r="AV924">
        <v>1.0383115999999999</v>
      </c>
      <c r="AW924">
        <v>0.90046157999999998</v>
      </c>
      <c r="AX924">
        <v>0.76111245999999999</v>
      </c>
      <c r="AY924">
        <v>0.56929392999999995</v>
      </c>
      <c r="AZ924">
        <v>0.37747541000000001</v>
      </c>
      <c r="BA924">
        <v>0.18565687</v>
      </c>
      <c r="BB924">
        <v>-6.161672E-3</v>
      </c>
      <c r="BC924">
        <v>-0.19798022000000001</v>
      </c>
      <c r="BD924">
        <v>-0.38979876000000002</v>
      </c>
      <c r="BE924">
        <v>-0.5816173</v>
      </c>
      <c r="BF924">
        <v>-0.77343583999999999</v>
      </c>
      <c r="BG924">
        <v>-0.96007715999999999</v>
      </c>
      <c r="BH924">
        <v>-1.1349521</v>
      </c>
      <c r="BI924">
        <v>-1.3102976</v>
      </c>
      <c r="BJ924">
        <v>-1.4889378</v>
      </c>
      <c r="BK924">
        <v>-1.667578</v>
      </c>
      <c r="BL924">
        <v>-1.8477986</v>
      </c>
      <c r="BM924">
        <v>-2.0281121999999998</v>
      </c>
      <c r="BN924">
        <v>-2.1828593000000001</v>
      </c>
      <c r="BO924">
        <v>-2.3297040999999998</v>
      </c>
      <c r="BP924">
        <v>-2.4371356999999998</v>
      </c>
      <c r="BQ924">
        <v>-2.5164151000000001</v>
      </c>
      <c r="BR924">
        <v>-2.5459850999999998</v>
      </c>
      <c r="BS924">
        <v>-2.5018479999999998</v>
      </c>
      <c r="BT924">
        <v>-2.4312611999999998</v>
      </c>
      <c r="BU924">
        <v>-2.2681003999999998</v>
      </c>
      <c r="BV924">
        <v>-2.1071708</v>
      </c>
      <c r="BW924">
        <v>-1.9975601999999999</v>
      </c>
      <c r="BX924">
        <v>-1.8879497000000001</v>
      </c>
      <c r="BY924">
        <v>-1.8655208999999999</v>
      </c>
      <c r="BZ924">
        <v>-1.8571536</v>
      </c>
      <c r="CA924">
        <v>-1.8544807999999999</v>
      </c>
      <c r="CB924">
        <v>-1.8544807999999999</v>
      </c>
      <c r="CC924">
        <v>-1.8346085999999999</v>
      </c>
      <c r="CD924">
        <v>-1.7948643</v>
      </c>
      <c r="CE924">
        <v>-1.7393501</v>
      </c>
      <c r="CF924">
        <v>-1.6502391999999999</v>
      </c>
      <c r="CG924">
        <v>-1.5622904</v>
      </c>
      <c r="CH924">
        <v>-1.4815468000000001</v>
      </c>
      <c r="CI924">
        <v>-1.4008031000000001</v>
      </c>
      <c r="CJ924">
        <v>-1.3561430000000001</v>
      </c>
      <c r="CK924">
        <v>-1.3130518</v>
      </c>
      <c r="CL924">
        <v>-1.2821629000000001</v>
      </c>
      <c r="CM924">
        <v>-1.2547602</v>
      </c>
      <c r="CN924">
        <v>-1.2348532000000001</v>
      </c>
      <c r="CO924">
        <v>-1.2200013999999999</v>
      </c>
      <c r="CP924">
        <v>-1.2227555999999999</v>
      </c>
      <c r="CQ924">
        <v>-1.2501582</v>
      </c>
      <c r="CR924">
        <v>-1.2771657999999999</v>
      </c>
      <c r="CS924">
        <v>-1.3028949999999999</v>
      </c>
      <c r="CT924">
        <v>-1.3256724</v>
      </c>
      <c r="CU924">
        <v>-1.2982697999999999</v>
      </c>
      <c r="CV924">
        <v>-1.2708671</v>
      </c>
      <c r="CW924">
        <v>-1.1988044</v>
      </c>
      <c r="CX924">
        <v>-1.1203616999999999</v>
      </c>
      <c r="CY924">
        <v>-1.0234704999999999</v>
      </c>
      <c r="CZ924">
        <v>-0.91846185000000002</v>
      </c>
      <c r="DA924">
        <v>-0.80076875999999997</v>
      </c>
      <c r="DB924">
        <v>-0.67107684000000001</v>
      </c>
      <c r="DC924">
        <v>-0.54473179999999999</v>
      </c>
      <c r="DD924">
        <v>-0.42508054000000001</v>
      </c>
      <c r="DE924">
        <v>-0.30696327000000001</v>
      </c>
      <c r="DF924">
        <v>-0.19735268</v>
      </c>
      <c r="DG924">
        <v>-8.7742079000000001E-2</v>
      </c>
      <c r="DH924">
        <v>-1.3156596E-3</v>
      </c>
      <c r="DI924">
        <v>8.4448355000000003E-2</v>
      </c>
      <c r="DJ924">
        <v>0.13113047</v>
      </c>
      <c r="DK924">
        <v>0.16752787999999999</v>
      </c>
      <c r="DL924">
        <v>0.17771962999999999</v>
      </c>
      <c r="DM924">
        <v>0.17123504000000001</v>
      </c>
      <c r="DN924">
        <v>0.15736521000000001</v>
      </c>
      <c r="DO924">
        <v>0.13372780000000001</v>
      </c>
      <c r="DP924">
        <v>0.11704566</v>
      </c>
      <c r="DQ924">
        <v>0.1212293</v>
      </c>
      <c r="DR924">
        <v>0.13273425999999999</v>
      </c>
      <c r="DS924">
        <v>0.24234480999999999</v>
      </c>
      <c r="DT924">
        <v>0.35195535999999999</v>
      </c>
      <c r="DU924">
        <v>0.43869554999999999</v>
      </c>
      <c r="DV924">
        <v>0.52257695000000004</v>
      </c>
      <c r="DW924">
        <v>0.58897432999999999</v>
      </c>
      <c r="DX924">
        <v>0.64817241000000003</v>
      </c>
      <c r="DY924">
        <v>0.67292545999999998</v>
      </c>
      <c r="DZ924">
        <v>0.66685925999999995</v>
      </c>
      <c r="EA924">
        <v>0.62898016000000001</v>
      </c>
      <c r="EB924">
        <v>0.53129280000000001</v>
      </c>
      <c r="EC924">
        <v>0.42952643000000001</v>
      </c>
      <c r="ED924">
        <v>0.30736501999999999</v>
      </c>
      <c r="EE924">
        <v>0.18520362000000001</v>
      </c>
      <c r="EF924">
        <v>8.7382680000000004E-2</v>
      </c>
      <c r="EG924">
        <v>-1.0095432E-2</v>
      </c>
      <c r="EH924">
        <v>-9.5272577999999997E-2</v>
      </c>
      <c r="EI924">
        <v>-0.17748053</v>
      </c>
      <c r="EJ924">
        <v>-0.25550486</v>
      </c>
      <c r="EK924">
        <v>-0.33101902999999999</v>
      </c>
      <c r="EL924">
        <v>-0.39732926000000002</v>
      </c>
      <c r="EM924">
        <v>-0.45213456000000002</v>
      </c>
      <c r="EN924">
        <v>-0.50693984999999997</v>
      </c>
      <c r="EO924">
        <v>-0.56174513999999998</v>
      </c>
      <c r="EP924">
        <v>-0.61655044000000003</v>
      </c>
      <c r="EQ924">
        <v>-0.67135573000000004</v>
      </c>
      <c r="ER924">
        <v>-0.72616102999999999</v>
      </c>
      <c r="ES924">
        <v>-0.80438293000000005</v>
      </c>
      <c r="ET924">
        <v>-0.88512661000000004</v>
      </c>
      <c r="EU924">
        <v>-0.96692781000000005</v>
      </c>
      <c r="EV924">
        <v>-1.0491358</v>
      </c>
      <c r="EW924">
        <v>-1.0980316999999999</v>
      </c>
      <c r="EX924">
        <v>-1.1187406</v>
      </c>
      <c r="EY924">
        <v>-1.1383919</v>
      </c>
      <c r="EZ924">
        <v>-1.1561722999999999</v>
      </c>
      <c r="FA924">
        <v>-1.183848</v>
      </c>
      <c r="FB924">
        <v>-1.2564337000000001</v>
      </c>
      <c r="FC924">
        <v>-1.3290192999999999</v>
      </c>
      <c r="FD924">
        <v>-1.4386299</v>
      </c>
      <c r="FE924">
        <v>-1.5482404999999999</v>
      </c>
      <c r="FF924">
        <v>-1.6026564999999999</v>
      </c>
      <c r="FG924">
        <v>-1.6449109</v>
      </c>
      <c r="FH924">
        <v>-1.5944171</v>
      </c>
      <c r="FI924">
        <v>-1.4915003</v>
      </c>
      <c r="FJ924">
        <v>-1.3699838</v>
      </c>
      <c r="FK924">
        <v>-1.226486</v>
      </c>
      <c r="FL924">
        <v>-1.1152367999999999</v>
      </c>
      <c r="FM924">
        <v>-1.0878342000000001</v>
      </c>
      <c r="FN924">
        <v>-1.0604315</v>
      </c>
      <c r="FO924">
        <v>-1.0330288999999999</v>
      </c>
      <c r="FP924">
        <v>-1.0056262</v>
      </c>
      <c r="FQ924">
        <v>-0.88234915999999997</v>
      </c>
      <c r="FR924">
        <v>-0.75035624999999995</v>
      </c>
      <c r="FS924">
        <v>-0.47670164999999998</v>
      </c>
      <c r="FT924">
        <v>-0.15226265999999999</v>
      </c>
      <c r="FU924">
        <v>0.17833553999999999</v>
      </c>
      <c r="FV924">
        <v>0.51386109999999996</v>
      </c>
      <c r="FW924">
        <v>0.79290793000000004</v>
      </c>
      <c r="FX924">
        <v>0.97782354000000005</v>
      </c>
      <c r="FY924">
        <v>1.1421581000000001</v>
      </c>
      <c r="FZ924">
        <v>1.2212282999999999</v>
      </c>
      <c r="GA924">
        <v>1.2996129000000001</v>
      </c>
      <c r="GB924">
        <v>1.3293165</v>
      </c>
      <c r="GC924">
        <v>1.3590201</v>
      </c>
      <c r="GD924">
        <v>1.3475849</v>
      </c>
      <c r="GE924">
        <v>1.327922</v>
      </c>
      <c r="GF924">
        <v>1.2853189</v>
      </c>
      <c r="GG924">
        <v>1.2305136000000001</v>
      </c>
      <c r="GH924">
        <v>1.1757082000000001</v>
      </c>
      <c r="GI924">
        <v>1.1209028999999999</v>
      </c>
      <c r="GJ924">
        <v>1.0651214</v>
      </c>
      <c r="GK924">
        <v>1.0069693</v>
      </c>
      <c r="GL924">
        <v>0.94309951000000003</v>
      </c>
      <c r="GM924">
        <v>0.83348895999999995</v>
      </c>
      <c r="GN924">
        <v>0.72387840999999997</v>
      </c>
      <c r="GO924">
        <v>0.71237344999999996</v>
      </c>
      <c r="GP924">
        <v>0.70818981000000003</v>
      </c>
      <c r="GQ924">
        <v>0.77805612000000002</v>
      </c>
      <c r="GR924">
        <v>0.87260574999999996</v>
      </c>
      <c r="GS924">
        <v>0.93999675000000005</v>
      </c>
      <c r="GT924">
        <v>0.98685316999999995</v>
      </c>
      <c r="GU924">
        <v>1.0332215</v>
      </c>
      <c r="GV924">
        <v>1.0788228</v>
      </c>
      <c r="GW924">
        <v>1.1134421999999999</v>
      </c>
      <c r="GX924">
        <v>1.10633</v>
      </c>
      <c r="GY924">
        <v>1.0971842000000001</v>
      </c>
      <c r="GZ924">
        <v>1.0168588999999999</v>
      </c>
      <c r="HA924">
        <v>0.93653355000000005</v>
      </c>
      <c r="HB924">
        <v>0.83990377999999999</v>
      </c>
      <c r="HC924">
        <v>0.74033386999999995</v>
      </c>
      <c r="HD924">
        <v>0.65721949999999996</v>
      </c>
      <c r="HE924">
        <v>0.58233290999999998</v>
      </c>
      <c r="HF924">
        <v>0.51944511999999998</v>
      </c>
      <c r="HG924">
        <v>0.46924177</v>
      </c>
      <c r="HH924">
        <v>0.42543005</v>
      </c>
      <c r="HI924">
        <v>0.39614476999999998</v>
      </c>
      <c r="HJ924">
        <v>0.36366947999999999</v>
      </c>
      <c r="HK924">
        <v>0.30886416999999999</v>
      </c>
      <c r="HL924">
        <v>0.25405885</v>
      </c>
      <c r="HM924">
        <v>0.24943365000000001</v>
      </c>
      <c r="HN924">
        <v>0.24776023</v>
      </c>
      <c r="HO924">
        <v>0.22914896000000001</v>
      </c>
      <c r="HP924">
        <v>0.20530234999999999</v>
      </c>
      <c r="HQ924">
        <v>0.20402986000000001</v>
      </c>
      <c r="HR924">
        <v>0.21888173999999999</v>
      </c>
      <c r="HS924">
        <v>0.23878875999999999</v>
      </c>
      <c r="HT924">
        <v>0.26619134</v>
      </c>
      <c r="HU924">
        <v>0.29010760000000002</v>
      </c>
      <c r="HV924">
        <v>0.30182174000000001</v>
      </c>
      <c r="HW924">
        <v>0.31358817999999999</v>
      </c>
      <c r="HX924">
        <v>0.32655735000000002</v>
      </c>
      <c r="HY924">
        <v>0.33952652999999999</v>
      </c>
      <c r="HZ924">
        <v>0.36492454000000002</v>
      </c>
      <c r="IA924">
        <v>0.39232718999999999</v>
      </c>
      <c r="IB924">
        <v>0.41972985000000002</v>
      </c>
      <c r="IC924">
        <v>0.44713250999999998</v>
      </c>
      <c r="ID924">
        <v>0.46491283999999999</v>
      </c>
      <c r="IE924">
        <v>0.47307085999999998</v>
      </c>
      <c r="IF924">
        <v>0.45169376</v>
      </c>
      <c r="IG924">
        <v>0.36739405000000003</v>
      </c>
      <c r="IH924">
        <v>0.27957893</v>
      </c>
      <c r="II924">
        <v>0.16996833</v>
      </c>
      <c r="IJ924">
        <v>6.0357721000000003E-2</v>
      </c>
      <c r="IK924">
        <v>2.7725559E-2</v>
      </c>
      <c r="IL924">
        <v>-1.5597151E-3</v>
      </c>
      <c r="IM924">
        <v>-2.9380719E-2</v>
      </c>
      <c r="IN924">
        <v>-5.6783360999999997E-2</v>
      </c>
      <c r="IO924">
        <v>-7.1443429000000003E-2</v>
      </c>
      <c r="IP924">
        <v>-7.7509667000000004E-2</v>
      </c>
      <c r="IQ924">
        <v>-5.7776972000000003E-2</v>
      </c>
      <c r="IR924">
        <v>-1.9257704E-3</v>
      </c>
      <c r="IS924">
        <v>7.1409441000000004E-2</v>
      </c>
      <c r="IT924">
        <v>0.20131056999999999</v>
      </c>
      <c r="IU924">
        <v>0.33093277999999998</v>
      </c>
      <c r="IV924">
        <v>0.45581353000000002</v>
      </c>
      <c r="IW924">
        <v>0.58069428000000001</v>
      </c>
      <c r="IX924">
        <v>0.62247806999999999</v>
      </c>
      <c r="IY924">
        <v>0.65239086999999996</v>
      </c>
      <c r="IZ924">
        <v>0.61272212000000004</v>
      </c>
      <c r="JA924">
        <v>0.54243748999999997</v>
      </c>
      <c r="JB924">
        <v>0.44420398</v>
      </c>
      <c r="JC924">
        <v>0.31953236000000002</v>
      </c>
      <c r="JD924">
        <v>0.17247844000000001</v>
      </c>
      <c r="JE924">
        <v>-1.9340075000000002E-2</v>
      </c>
      <c r="JF924">
        <v>-0.21115859000000001</v>
      </c>
      <c r="JG924">
        <v>-0.40297713000000002</v>
      </c>
      <c r="JH924">
        <v>-0.59479567</v>
      </c>
      <c r="JI924">
        <v>-0.76037948</v>
      </c>
      <c r="JJ924">
        <v>-0.92521372999999996</v>
      </c>
      <c r="JK924">
        <v>-0.97445831000000005</v>
      </c>
      <c r="JL924">
        <v>-0.99328455999999998</v>
      </c>
      <c r="JM924">
        <v>-0.94793886999999999</v>
      </c>
      <c r="JN924">
        <v>-0.86175650000000004</v>
      </c>
      <c r="JO924">
        <v>-0.74927549000000004</v>
      </c>
      <c r="JP924">
        <v>-0.6020124</v>
      </c>
      <c r="JQ924">
        <v>-0.45851456000000002</v>
      </c>
      <c r="JR924">
        <v>-0.32631246000000003</v>
      </c>
      <c r="JS924">
        <v>-0.19846829999999999</v>
      </c>
      <c r="JT924">
        <v>-0.12902037</v>
      </c>
      <c r="JU924">
        <v>-5.9572435E-2</v>
      </c>
      <c r="JV924">
        <v>-2.7498088E-2</v>
      </c>
      <c r="JW924">
        <v>-9.5439117999999995E-5</v>
      </c>
      <c r="JX924">
        <v>2.1676765000000001E-2</v>
      </c>
      <c r="JY924">
        <v>4.1130551000000001E-2</v>
      </c>
      <c r="JZ924">
        <v>4.7557042000000001E-2</v>
      </c>
      <c r="KA924">
        <v>4.2327533000000001E-2</v>
      </c>
      <c r="KB924">
        <v>2.9399016E-2</v>
      </c>
      <c r="KC924">
        <v>1.9963670000000002E-3</v>
      </c>
      <c r="KD924">
        <v>-2.5406281999999999E-2</v>
      </c>
      <c r="KE924">
        <v>-5.2808931000000003E-2</v>
      </c>
      <c r="KF924">
        <v>-8.0211580000000005E-2</v>
      </c>
      <c r="KG924">
        <v>-0.10761423000000001</v>
      </c>
      <c r="KH924">
        <v>-0.13501688000000001</v>
      </c>
      <c r="KI924">
        <v>-0.122989</v>
      </c>
      <c r="KJ924">
        <v>-0.10144341</v>
      </c>
      <c r="KK924">
        <v>-7.6237154000000001E-2</v>
      </c>
      <c r="KL924">
        <v>-4.8834505E-2</v>
      </c>
      <c r="KM924">
        <v>-1.2971665E-2</v>
      </c>
      <c r="KN924">
        <v>3.3466414E-2</v>
      </c>
      <c r="KO924">
        <v>8.2112500000000005E-2</v>
      </c>
      <c r="KP924">
        <v>0.13691776999999999</v>
      </c>
      <c r="KQ924">
        <v>0.19058997999999999</v>
      </c>
      <c r="KR924">
        <v>0.23179859999999999</v>
      </c>
      <c r="KS924">
        <v>0.27300722999999999</v>
      </c>
      <c r="KT924">
        <v>0.31157195999999998</v>
      </c>
      <c r="KU924">
        <v>0.34985197000000001</v>
      </c>
      <c r="KV924">
        <v>0.38828307000000001</v>
      </c>
      <c r="KW924">
        <v>0.42677228</v>
      </c>
      <c r="KX924">
        <v>0.44146721</v>
      </c>
      <c r="KY924">
        <v>0.43602854000000002</v>
      </c>
      <c r="KZ924">
        <v>0.42069445999999999</v>
      </c>
      <c r="LA924">
        <v>0.38785312</v>
      </c>
      <c r="LB924">
        <v>0.34609836999999999</v>
      </c>
      <c r="LC924">
        <v>0.26389040000000002</v>
      </c>
      <c r="LD924">
        <v>0.18168243000000001</v>
      </c>
    </row>
    <row r="925" spans="1:316" x14ac:dyDescent="0.25">
      <c r="A925">
        <v>7</v>
      </c>
      <c r="B925">
        <v>-0.56656505999999995</v>
      </c>
      <c r="C925">
        <v>-0.56656505999999995</v>
      </c>
      <c r="D925">
        <v>-0.56656505999999995</v>
      </c>
      <c r="E925">
        <v>-0.56656505999999995</v>
      </c>
      <c r="F925">
        <v>-0.56656505999999995</v>
      </c>
      <c r="G925">
        <v>-0.56656505999999995</v>
      </c>
      <c r="H925">
        <v>-0.56656505999999995</v>
      </c>
      <c r="I925">
        <v>-0.56656505999999995</v>
      </c>
      <c r="J925">
        <v>-0.56656505999999995</v>
      </c>
      <c r="K925">
        <v>-0.56656505999999995</v>
      </c>
      <c r="L925">
        <v>-0.56656505999999995</v>
      </c>
      <c r="M925">
        <v>-0.56656505999999995</v>
      </c>
      <c r="N925">
        <v>-0.56656505999999995</v>
      </c>
      <c r="O925">
        <v>-0.56656505999999995</v>
      </c>
      <c r="P925">
        <v>-0.56656505999999995</v>
      </c>
      <c r="Q925">
        <v>-0.56656505999999995</v>
      </c>
      <c r="R925">
        <v>-0.56656505999999995</v>
      </c>
      <c r="S925">
        <v>-0.56656505999999995</v>
      </c>
      <c r="T925">
        <v>-0.56656505999999995</v>
      </c>
      <c r="U925">
        <v>-0.56656505999999995</v>
      </c>
      <c r="V925">
        <v>-0.56656505999999995</v>
      </c>
      <c r="W925">
        <v>-0.56656505999999995</v>
      </c>
      <c r="X925">
        <v>-0.56558111</v>
      </c>
      <c r="Y925">
        <v>-0.55948821999999998</v>
      </c>
      <c r="Z925">
        <v>-0.53076460000000003</v>
      </c>
      <c r="AA925">
        <v>-0.51185013999999995</v>
      </c>
      <c r="AB925">
        <v>-0.5012084</v>
      </c>
      <c r="AC925">
        <v>-0.5012084</v>
      </c>
      <c r="AD925">
        <v>-0.5012084</v>
      </c>
      <c r="AE925">
        <v>-0.49761320999999997</v>
      </c>
      <c r="AF925">
        <v>-0.48913614999999999</v>
      </c>
      <c r="AG925">
        <v>-0.46041251999999999</v>
      </c>
      <c r="AH925">
        <v>-0.45516733999999998</v>
      </c>
      <c r="AI925">
        <v>-0.46830678999999997</v>
      </c>
      <c r="AJ925">
        <v>-0.49453270999999999</v>
      </c>
      <c r="AK925">
        <v>-0.5012084</v>
      </c>
      <c r="AL925">
        <v>-0.50571184000000002</v>
      </c>
      <c r="AM925">
        <v>-0.51986551000000003</v>
      </c>
      <c r="AN925">
        <v>-0.54699969000000004</v>
      </c>
      <c r="AO925">
        <v>-0.56375702999999999</v>
      </c>
      <c r="AP925">
        <v>-0.56624717000000002</v>
      </c>
      <c r="AQ925">
        <v>-0.55750520000000003</v>
      </c>
      <c r="AR925">
        <v>-0.53659257999999999</v>
      </c>
      <c r="AS925">
        <v>-0.50786894999999999</v>
      </c>
      <c r="AT925">
        <v>-0.47914531999999999</v>
      </c>
      <c r="AU925">
        <v>-0.45042168999999999</v>
      </c>
      <c r="AV925">
        <v>-0.42169805999999999</v>
      </c>
      <c r="AW925">
        <v>-0.39297443999999998</v>
      </c>
      <c r="AX925">
        <v>-0.37773842000000002</v>
      </c>
      <c r="AY925">
        <v>-0.37049506999999998</v>
      </c>
      <c r="AZ925">
        <v>-0.36928407000000002</v>
      </c>
      <c r="BA925">
        <v>-0.34264186000000002</v>
      </c>
      <c r="BB925">
        <v>-0.32063175999999999</v>
      </c>
      <c r="BC925">
        <v>-0.30513841000000003</v>
      </c>
      <c r="BD925">
        <v>-0.30513841000000003</v>
      </c>
      <c r="BE925">
        <v>-0.30513841000000003</v>
      </c>
      <c r="BF925">
        <v>-0.30933909999999998</v>
      </c>
      <c r="BG925">
        <v>-0.32182764000000003</v>
      </c>
      <c r="BH925">
        <v>-0.40130012999999998</v>
      </c>
      <c r="BI925">
        <v>-0.48747100999999998</v>
      </c>
      <c r="BJ925">
        <v>-0.57364190000000004</v>
      </c>
      <c r="BK925">
        <v>-0.65981277999999999</v>
      </c>
      <c r="BL925">
        <v>-0.74598366000000005</v>
      </c>
      <c r="BM925">
        <v>-0.82174742999999995</v>
      </c>
      <c r="BN925">
        <v>-0.85588275999999996</v>
      </c>
      <c r="BO925">
        <v>-0.81924973000000001</v>
      </c>
      <c r="BP925">
        <v>-0.75418068000000005</v>
      </c>
      <c r="BQ925">
        <v>-0.67467034999999997</v>
      </c>
      <c r="BR925">
        <v>-0.57987102000000001</v>
      </c>
      <c r="BS925">
        <v>-0.46041251999999999</v>
      </c>
      <c r="BT925">
        <v>-0.31997326999999998</v>
      </c>
      <c r="BU925">
        <v>-0.22630927000000001</v>
      </c>
      <c r="BV925">
        <v>-0.15569229000000001</v>
      </c>
      <c r="BW925">
        <v>-0.12192027</v>
      </c>
      <c r="BX925">
        <v>-0.17770238999999999</v>
      </c>
      <c r="BY925">
        <v>-0.25236111999999999</v>
      </c>
      <c r="BZ925">
        <v>-0.34468544000000001</v>
      </c>
      <c r="CA925">
        <v>-0.45957994000000002</v>
      </c>
      <c r="CB925">
        <v>-0.55324395000000004</v>
      </c>
      <c r="CC925">
        <v>-0.63941484000000004</v>
      </c>
      <c r="CD925">
        <v>-0.71809259999999997</v>
      </c>
      <c r="CE925">
        <v>-0.77553985999999997</v>
      </c>
      <c r="CF925">
        <v>-0.82170202000000003</v>
      </c>
      <c r="CG925">
        <v>-0.85903138000000001</v>
      </c>
      <c r="CH925">
        <v>-0.88692243999999998</v>
      </c>
      <c r="CI925">
        <v>-0.87003642999999997</v>
      </c>
      <c r="CJ925">
        <v>-0.84131279999999997</v>
      </c>
      <c r="CK925">
        <v>-0.81258916999999997</v>
      </c>
      <c r="CL925">
        <v>-0.78386555000000002</v>
      </c>
      <c r="CM925">
        <v>-0.75514192000000002</v>
      </c>
      <c r="CN925">
        <v>-0.72587334000000003</v>
      </c>
      <c r="CO925">
        <v>-0.69048916000000005</v>
      </c>
      <c r="CP925">
        <v>-0.64066369000000001</v>
      </c>
      <c r="CQ925">
        <v>-0.58737927999999995</v>
      </c>
      <c r="CR925">
        <v>-0.54824854000000001</v>
      </c>
      <c r="CS925">
        <v>-0.51744349000000001</v>
      </c>
      <c r="CT925">
        <v>-0.48871986000000001</v>
      </c>
      <c r="CU925">
        <v>-0.45999623000000001</v>
      </c>
      <c r="CV925">
        <v>-0.45567445000000001</v>
      </c>
      <c r="CW925">
        <v>-0.46915449999999997</v>
      </c>
      <c r="CX925">
        <v>-0.50011092000000001</v>
      </c>
      <c r="CY925">
        <v>-0.55339532999999996</v>
      </c>
      <c r="CZ925">
        <v>-0.60944235999999996</v>
      </c>
      <c r="DA925">
        <v>-0.66688961000000002</v>
      </c>
      <c r="DB925">
        <v>-0.72433687000000002</v>
      </c>
      <c r="DC925">
        <v>-0.78178411999999997</v>
      </c>
      <c r="DD925">
        <v>-0.83843665000000001</v>
      </c>
      <c r="DE925">
        <v>-0.89380249000000001</v>
      </c>
      <c r="DF925">
        <v>-0.92373713000000002</v>
      </c>
      <c r="DG925">
        <v>-0.94521739999999999</v>
      </c>
      <c r="DH925">
        <v>-0.95870502000000002</v>
      </c>
      <c r="DI925">
        <v>-0.95870502000000002</v>
      </c>
      <c r="DJ925">
        <v>-0.95870502000000002</v>
      </c>
      <c r="DK925">
        <v>-0.95870502000000002</v>
      </c>
      <c r="DL925">
        <v>-0.95870502000000002</v>
      </c>
      <c r="DM925">
        <v>-0.95870502000000002</v>
      </c>
      <c r="DN925">
        <v>-0.95089400999999996</v>
      </c>
      <c r="DO925">
        <v>-0.93091235000000006</v>
      </c>
      <c r="DP925">
        <v>-0.90250662000000004</v>
      </c>
      <c r="DQ925">
        <v>-0.87378299000000004</v>
      </c>
      <c r="DR925">
        <v>-0.84664881000000003</v>
      </c>
      <c r="DS925">
        <v>-0.83249514000000002</v>
      </c>
      <c r="DT925">
        <v>-0.8279917</v>
      </c>
      <c r="DU925">
        <v>-0.8279917</v>
      </c>
      <c r="DV925">
        <v>-0.8279917</v>
      </c>
      <c r="DW925">
        <v>-0.83556808000000005</v>
      </c>
      <c r="DX925">
        <v>-0.85255247999999995</v>
      </c>
      <c r="DY925">
        <v>-0.88127610999999995</v>
      </c>
      <c r="DZ925">
        <v>-0.90999973999999995</v>
      </c>
      <c r="EA925">
        <v>-0.93872336999999995</v>
      </c>
      <c r="EB925">
        <v>-0.96744699999999995</v>
      </c>
      <c r="EC925">
        <v>-0.99617062999999995</v>
      </c>
      <c r="ED925">
        <v>-1.0142525</v>
      </c>
      <c r="EE925">
        <v>-1.0240617000000001</v>
      </c>
      <c r="EF925">
        <v>-1.0240617000000001</v>
      </c>
      <c r="EG925">
        <v>-1.0466924</v>
      </c>
      <c r="EH925">
        <v>-1.0785193</v>
      </c>
      <c r="EI925">
        <v>-1.1172337000000001</v>
      </c>
      <c r="EJ925">
        <v>-1.1743404</v>
      </c>
      <c r="EK925">
        <v>-1.2317876000000001</v>
      </c>
      <c r="EL925">
        <v>-1.2880693000000001</v>
      </c>
      <c r="EM925">
        <v>-1.3363583000000001</v>
      </c>
      <c r="EN925">
        <v>-1.3508450000000001</v>
      </c>
      <c r="EO925">
        <v>-1.3552727</v>
      </c>
      <c r="EP925">
        <v>-1.3715078000000001</v>
      </c>
      <c r="EQ925">
        <v>-1.3983014</v>
      </c>
      <c r="ER925">
        <v>-1.4153614999999999</v>
      </c>
      <c r="ES925">
        <v>-1.4161941</v>
      </c>
      <c r="ET925">
        <v>-1.4162015999999999</v>
      </c>
      <c r="EU925">
        <v>-1.4162015999999999</v>
      </c>
      <c r="EV925">
        <v>-1.4131362999999999</v>
      </c>
      <c r="EW925">
        <v>-1.3906569</v>
      </c>
      <c r="EX925">
        <v>-1.3675872</v>
      </c>
      <c r="EY925">
        <v>-1.3508450000000001</v>
      </c>
      <c r="EZ925">
        <v>-1.3508450000000001</v>
      </c>
      <c r="FA925">
        <v>-1.3362598999999999</v>
      </c>
      <c r="FB925">
        <v>-1.3142119999999999</v>
      </c>
      <c r="FC925">
        <v>-1.2854882999999999</v>
      </c>
      <c r="FD925">
        <v>-1.2567647</v>
      </c>
      <c r="FE925">
        <v>-1.2213654</v>
      </c>
      <c r="FF925">
        <v>-1.1785032</v>
      </c>
      <c r="FG925">
        <v>-1.1210560000000001</v>
      </c>
      <c r="FH925">
        <v>-1.0636087000000001</v>
      </c>
      <c r="FI925">
        <v>-1.007978</v>
      </c>
      <c r="FJ925">
        <v>-0.95677497</v>
      </c>
      <c r="FK925">
        <v>-0.92498597999999999</v>
      </c>
      <c r="FL925">
        <v>-0.89626234999999999</v>
      </c>
      <c r="FM925">
        <v>-0.86753871999999999</v>
      </c>
      <c r="FN925">
        <v>-0.83881510000000004</v>
      </c>
      <c r="FO925">
        <v>-0.81009147000000004</v>
      </c>
      <c r="FP925">
        <v>-0.78136784000000004</v>
      </c>
      <c r="FQ925">
        <v>-0.75264421000000004</v>
      </c>
      <c r="FR925">
        <v>-0.72392058000000004</v>
      </c>
      <c r="FS925">
        <v>-0.69519695999999997</v>
      </c>
      <c r="FT925">
        <v>-0.66647332999999997</v>
      </c>
      <c r="FU925">
        <v>-0.64392585000000002</v>
      </c>
      <c r="FV925">
        <v>-0.63192172000000002</v>
      </c>
      <c r="FW925">
        <v>-0.63158112</v>
      </c>
      <c r="FX925">
        <v>-0.61284832</v>
      </c>
      <c r="FY925">
        <v>-0.58722790000000002</v>
      </c>
      <c r="FZ925">
        <v>-0.55241138999999995</v>
      </c>
      <c r="GA925">
        <v>-0.49496413</v>
      </c>
      <c r="GB925">
        <v>-0.43751687</v>
      </c>
      <c r="GC925">
        <v>-0.38006961</v>
      </c>
      <c r="GD925">
        <v>-0.32262235</v>
      </c>
      <c r="GE925">
        <v>-0.24314986999999999</v>
      </c>
      <c r="GF925">
        <v>-0.14464182</v>
      </c>
      <c r="GG925">
        <v>-2.456268E-2</v>
      </c>
      <c r="GH925">
        <v>0.17650271000000001</v>
      </c>
      <c r="GI925">
        <v>0.29539355</v>
      </c>
      <c r="GJ925">
        <v>0.34972246000000001</v>
      </c>
      <c r="GK925">
        <v>0.35721556999999998</v>
      </c>
      <c r="GL925">
        <v>0.42335939</v>
      </c>
      <c r="GM925">
        <v>0.50502683999999998</v>
      </c>
      <c r="GN925">
        <v>0.57704405000000003</v>
      </c>
      <c r="GO925">
        <v>0.63608074999999997</v>
      </c>
      <c r="GP925">
        <v>0.68156172000000004</v>
      </c>
      <c r="GQ925">
        <v>0.71341127000000004</v>
      </c>
      <c r="GR925">
        <v>0.75087687999999997</v>
      </c>
      <c r="GS925">
        <v>0.80051313000000002</v>
      </c>
      <c r="GT925">
        <v>0.85796039000000002</v>
      </c>
      <c r="GU925">
        <v>0.91540767999999995</v>
      </c>
      <c r="GV925">
        <v>0.97285493000000001</v>
      </c>
      <c r="GW925">
        <v>1.0303021999999999</v>
      </c>
      <c r="GX925">
        <v>1.0877494000000001</v>
      </c>
      <c r="GY925">
        <v>1.1451966</v>
      </c>
      <c r="GZ925">
        <v>1.2026439</v>
      </c>
      <c r="HA925">
        <v>1.2600910999999999</v>
      </c>
      <c r="HB925">
        <v>1.3175384999999999</v>
      </c>
      <c r="HC925">
        <v>1.3749857000000001</v>
      </c>
      <c r="HD925">
        <v>1.4324330000000001</v>
      </c>
      <c r="HE925">
        <v>1.4898802</v>
      </c>
      <c r="HF925">
        <v>1.5311151000000001</v>
      </c>
      <c r="HG925">
        <v>1.5648115</v>
      </c>
      <c r="HH925">
        <v>1.5935351</v>
      </c>
      <c r="HI925">
        <v>1.6222586999999999</v>
      </c>
      <c r="HJ925">
        <v>1.6509822999999999</v>
      </c>
      <c r="HK925">
        <v>1.6797059000000001</v>
      </c>
      <c r="HL925">
        <v>1.7084296000000001</v>
      </c>
      <c r="HM925">
        <v>1.7371532000000001</v>
      </c>
      <c r="HN925">
        <v>1.7658768</v>
      </c>
      <c r="HO925">
        <v>1.7946004</v>
      </c>
      <c r="HP925">
        <v>1.8233239999999999</v>
      </c>
      <c r="HQ925">
        <v>1.8596695000000001</v>
      </c>
      <c r="HR925">
        <v>1.9104562</v>
      </c>
      <c r="HS925">
        <v>1.9673585</v>
      </c>
      <c r="HT925">
        <v>2.0248058000000002</v>
      </c>
      <c r="HU925">
        <v>2.0811934000000001</v>
      </c>
      <c r="HV925">
        <v>2.1219893000000001</v>
      </c>
      <c r="HW925">
        <v>2.1551027999999999</v>
      </c>
      <c r="HX925">
        <v>2.1838264000000001</v>
      </c>
      <c r="HY925">
        <v>2.2125501000000001</v>
      </c>
      <c r="HZ925">
        <v>2.2236989</v>
      </c>
      <c r="IA925">
        <v>2.2175454000000001</v>
      </c>
      <c r="IB925">
        <v>2.1888217999999999</v>
      </c>
      <c r="IC925">
        <v>2.1600982000000002</v>
      </c>
      <c r="ID925">
        <v>2.1313746</v>
      </c>
      <c r="IE925">
        <v>2.1026509</v>
      </c>
      <c r="IF925">
        <v>2.0739272999999998</v>
      </c>
      <c r="IG925">
        <v>2.0452037000000001</v>
      </c>
      <c r="IH925">
        <v>2.0164800999999999</v>
      </c>
      <c r="II925">
        <v>1.9877564999999999</v>
      </c>
      <c r="IJ925">
        <v>1.9590327999999999</v>
      </c>
      <c r="IK925">
        <v>1.9259192999999999</v>
      </c>
      <c r="IL925">
        <v>1.8851233999999999</v>
      </c>
      <c r="IM925">
        <v>1.8287358</v>
      </c>
      <c r="IN925">
        <v>1.7712885</v>
      </c>
      <c r="IO925">
        <v>1.7143862999999999</v>
      </c>
      <c r="IP925">
        <v>1.6635994999999999</v>
      </c>
      <c r="IQ925">
        <v>1.627254</v>
      </c>
      <c r="IR925">
        <v>1.5943676</v>
      </c>
      <c r="IS925">
        <v>1.5473273999999999</v>
      </c>
      <c r="IT925">
        <v>1.4919616</v>
      </c>
      <c r="IU925">
        <v>1.4345144000000001</v>
      </c>
      <c r="IV925">
        <v>1.3770671999999999</v>
      </c>
      <c r="IW925">
        <v>1.3318208</v>
      </c>
      <c r="IX925">
        <v>1.2954753999999999</v>
      </c>
      <c r="IY925">
        <v>1.2667518</v>
      </c>
      <c r="IZ925">
        <v>1.2380282</v>
      </c>
      <c r="JA925">
        <v>1.1993590999999999</v>
      </c>
      <c r="JB925">
        <v>1.1456128999999999</v>
      </c>
      <c r="JC925">
        <v>1.059442</v>
      </c>
      <c r="JD925">
        <v>0.95777780999999995</v>
      </c>
      <c r="JE925">
        <v>0.84880211000000005</v>
      </c>
      <c r="JF925">
        <v>0.73390759999999999</v>
      </c>
      <c r="JG925">
        <v>0.61901309999999998</v>
      </c>
      <c r="JH925">
        <v>0.51136194000000001</v>
      </c>
      <c r="JI925">
        <v>0.41170342999999998</v>
      </c>
      <c r="JJ925">
        <v>0.32553253999999998</v>
      </c>
      <c r="JK925">
        <v>0.27352725999999999</v>
      </c>
      <c r="JL925">
        <v>0.24182152000000001</v>
      </c>
      <c r="JM925">
        <v>0.22142359</v>
      </c>
      <c r="JN925">
        <v>0.21771487</v>
      </c>
      <c r="JO925">
        <v>0.2411479</v>
      </c>
      <c r="JP925">
        <v>0.30109287000000001</v>
      </c>
      <c r="JQ925">
        <v>0.38069402000000002</v>
      </c>
      <c r="JR925">
        <v>0.43335022000000001</v>
      </c>
      <c r="JS925">
        <v>0.46207385000000001</v>
      </c>
      <c r="JT925">
        <v>0.49079747000000001</v>
      </c>
      <c r="JU925">
        <v>0.51952109999999996</v>
      </c>
      <c r="JV925">
        <v>0.54156903999999995</v>
      </c>
      <c r="JW925">
        <v>0.54406675000000004</v>
      </c>
      <c r="JX925">
        <v>0.55207455000000005</v>
      </c>
      <c r="JY925">
        <v>0.56905896</v>
      </c>
      <c r="JZ925">
        <v>0.59778259</v>
      </c>
      <c r="KA925">
        <v>0.58601309000000001</v>
      </c>
      <c r="KB925">
        <v>0.56447983000000002</v>
      </c>
      <c r="KC925">
        <v>0.53575620000000002</v>
      </c>
      <c r="KD925">
        <v>0.50703257000000002</v>
      </c>
      <c r="KE925">
        <v>0.47830894000000002</v>
      </c>
      <c r="KF925">
        <v>0.44958531000000002</v>
      </c>
      <c r="KG925">
        <v>0.42086170000000001</v>
      </c>
      <c r="KH925">
        <v>0.39213807000000001</v>
      </c>
      <c r="KI925">
        <v>0.36750158999999999</v>
      </c>
      <c r="KJ925">
        <v>0.34876879</v>
      </c>
      <c r="KK925">
        <v>0.34842819000000003</v>
      </c>
      <c r="KL925">
        <v>0.36043231999999997</v>
      </c>
      <c r="KM925">
        <v>0.38297979999999998</v>
      </c>
      <c r="KN925">
        <v>0.41170342999999998</v>
      </c>
      <c r="KO925">
        <v>0.44042705999999998</v>
      </c>
      <c r="KP925">
        <v>0.46915068999999998</v>
      </c>
      <c r="KQ925">
        <v>0.49787431999999998</v>
      </c>
      <c r="KR925">
        <v>0.52659794999999998</v>
      </c>
      <c r="KS925">
        <v>0.55532157999999998</v>
      </c>
      <c r="KT925">
        <v>0.58404520000000004</v>
      </c>
      <c r="KU925">
        <v>0.60204382999999995</v>
      </c>
      <c r="KV925">
        <v>0.60985484000000001</v>
      </c>
      <c r="KW925">
        <v>0.61292020000000003</v>
      </c>
      <c r="KX925">
        <v>0.63539955999999997</v>
      </c>
      <c r="KY925">
        <v>0.66230666999999999</v>
      </c>
      <c r="KZ925">
        <v>0.69103029999999999</v>
      </c>
      <c r="LA925">
        <v>0.71975392999999999</v>
      </c>
      <c r="LB925">
        <v>0.73389247000000002</v>
      </c>
      <c r="LC925">
        <v>0.74056816000000003</v>
      </c>
      <c r="LD925">
        <v>0.74056816000000003</v>
      </c>
    </row>
    <row r="926" spans="1:316" x14ac:dyDescent="0.25">
      <c r="A926">
        <v>6</v>
      </c>
      <c r="B926">
        <v>-0.80126072000000004</v>
      </c>
      <c r="C926">
        <v>-0.80126072000000004</v>
      </c>
      <c r="D926">
        <v>-0.80126072000000004</v>
      </c>
      <c r="E926">
        <v>-0.80126072000000004</v>
      </c>
      <c r="F926">
        <v>-0.80126072000000004</v>
      </c>
      <c r="G926">
        <v>-0.80126072000000004</v>
      </c>
      <c r="H926">
        <v>-0.80126072000000004</v>
      </c>
      <c r="I926">
        <v>-0.80126072000000004</v>
      </c>
      <c r="J926">
        <v>-0.80126072000000004</v>
      </c>
      <c r="K926">
        <v>-0.80126072000000004</v>
      </c>
      <c r="L926">
        <v>-0.80126072000000004</v>
      </c>
      <c r="M926">
        <v>-0.80126072000000004</v>
      </c>
      <c r="N926">
        <v>-0.80126072000000004</v>
      </c>
      <c r="O926">
        <v>-0.80126072000000004</v>
      </c>
      <c r="P926">
        <v>-0.80126072000000004</v>
      </c>
      <c r="Q926">
        <v>-0.80126072000000004</v>
      </c>
      <c r="R926">
        <v>-0.80126072000000004</v>
      </c>
      <c r="S926">
        <v>-0.80126072000000004</v>
      </c>
      <c r="T926">
        <v>-0.80126072000000004</v>
      </c>
      <c r="U926">
        <v>-0.80126072000000004</v>
      </c>
      <c r="V926">
        <v>-0.80126072000000004</v>
      </c>
      <c r="W926">
        <v>-0.80126072000000004</v>
      </c>
      <c r="X926">
        <v>-0.80126072000000004</v>
      </c>
      <c r="Y926">
        <v>-0.80126072000000004</v>
      </c>
      <c r="Z926">
        <v>-0.80126072000000004</v>
      </c>
      <c r="AA926">
        <v>-0.80126072000000004</v>
      </c>
      <c r="AB926">
        <v>-0.80126072000000004</v>
      </c>
      <c r="AC926">
        <v>-0.80126072000000004</v>
      </c>
      <c r="AD926">
        <v>-0.80126072000000004</v>
      </c>
      <c r="AE926">
        <v>-0.80126072000000004</v>
      </c>
      <c r="AF926">
        <v>-0.80126072000000004</v>
      </c>
      <c r="AG926">
        <v>-0.80126072000000004</v>
      </c>
      <c r="AH926">
        <v>-0.80126072000000004</v>
      </c>
      <c r="AI926">
        <v>-0.80126072000000004</v>
      </c>
      <c r="AJ926">
        <v>-0.80126072000000004</v>
      </c>
      <c r="AK926">
        <v>-0.80126072000000004</v>
      </c>
      <c r="AL926">
        <v>-0.80126072000000004</v>
      </c>
      <c r="AM926">
        <v>-0.80126072000000004</v>
      </c>
      <c r="AN926">
        <v>-0.80126072000000004</v>
      </c>
      <c r="AO926">
        <v>-0.80126072000000004</v>
      </c>
      <c r="AP926">
        <v>-0.80126072000000004</v>
      </c>
      <c r="AQ926">
        <v>-0.80126072000000004</v>
      </c>
      <c r="AR926">
        <v>-0.80126072000000004</v>
      </c>
      <c r="AS926">
        <v>-0.80126072000000004</v>
      </c>
      <c r="AT926">
        <v>-0.80126072000000004</v>
      </c>
      <c r="AU926">
        <v>-0.80126072000000004</v>
      </c>
      <c r="AV926">
        <v>-0.80126072000000004</v>
      </c>
      <c r="AW926">
        <v>-0.80126072000000004</v>
      </c>
      <c r="AX926">
        <v>-0.80126072000000004</v>
      </c>
      <c r="AY926">
        <v>-0.80378696000000005</v>
      </c>
      <c r="AZ926">
        <v>-0.81399714999999995</v>
      </c>
      <c r="BA926">
        <v>-0.82758264999999998</v>
      </c>
      <c r="BB926">
        <v>-0.84026993999999999</v>
      </c>
      <c r="BC926">
        <v>-0.84479844999999998</v>
      </c>
      <c r="BD926">
        <v>-0.84569667000000004</v>
      </c>
      <c r="BE926">
        <v>-0.84669545999999996</v>
      </c>
      <c r="BF926">
        <v>-0.85107427000000002</v>
      </c>
      <c r="BG926">
        <v>-0.86465977999999999</v>
      </c>
      <c r="BH926">
        <v>-0.87824528999999996</v>
      </c>
      <c r="BI926">
        <v>-0.89183080000000003</v>
      </c>
      <c r="BJ926">
        <v>-0.90541631</v>
      </c>
      <c r="BK926">
        <v>-0.91895503999999995</v>
      </c>
      <c r="BL926">
        <v>-0.92971024000000002</v>
      </c>
      <c r="BM926">
        <v>-0.92296427000000003</v>
      </c>
      <c r="BN926">
        <v>-0.90937875000000001</v>
      </c>
      <c r="BO926">
        <v>-0.89579324000000005</v>
      </c>
      <c r="BP926">
        <v>-0.88220772999999997</v>
      </c>
      <c r="BQ926">
        <v>-0.86862222</v>
      </c>
      <c r="BR926">
        <v>-0.85548581000000001</v>
      </c>
      <c r="BS926">
        <v>-0.84569667000000004</v>
      </c>
      <c r="BT926">
        <v>-0.84569667000000004</v>
      </c>
      <c r="BU926">
        <v>-0.84569667000000004</v>
      </c>
      <c r="BV926">
        <v>-0.84569667000000004</v>
      </c>
      <c r="BW926">
        <v>-0.84569667000000004</v>
      </c>
      <c r="BX926">
        <v>-0.84568496999999998</v>
      </c>
      <c r="BY926">
        <v>-0.84540194000000002</v>
      </c>
      <c r="BZ926">
        <v>-0.83522450000000004</v>
      </c>
      <c r="CA926">
        <v>-0.82163898999999996</v>
      </c>
      <c r="CB926">
        <v>-0.80906396999999997</v>
      </c>
      <c r="CC926">
        <v>-0.80227121999999995</v>
      </c>
      <c r="CD926">
        <v>-0.80126072000000004</v>
      </c>
      <c r="CE926">
        <v>-0.80126072000000004</v>
      </c>
      <c r="CF926">
        <v>-0.79785265000000005</v>
      </c>
      <c r="CG926">
        <v>-0.78455017000000005</v>
      </c>
      <c r="CH926">
        <v>-0.77097634999999998</v>
      </c>
      <c r="CI926">
        <v>-0.75739084000000001</v>
      </c>
      <c r="CJ926">
        <v>-0.74380533000000004</v>
      </c>
      <c r="CK926">
        <v>-0.73021981999999996</v>
      </c>
      <c r="CL926">
        <v>-0.71663431</v>
      </c>
      <c r="CM926">
        <v>-0.70304880000000003</v>
      </c>
      <c r="CN926">
        <v>-0.68946328999999995</v>
      </c>
      <c r="CO926">
        <v>-0.67587777000000004</v>
      </c>
      <c r="CP926">
        <v>-0.66229225999999997</v>
      </c>
      <c r="CQ926">
        <v>-0.64870675</v>
      </c>
      <c r="CR926">
        <v>-0.63512124000000003</v>
      </c>
      <c r="CS926">
        <v>-0.62837525999999999</v>
      </c>
      <c r="CT926">
        <v>-0.63913047000000001</v>
      </c>
      <c r="CU926">
        <v>-0.65266919000000001</v>
      </c>
      <c r="CV926">
        <v>-0.66276007999999997</v>
      </c>
      <c r="CW926">
        <v>-0.66795289000000002</v>
      </c>
      <c r="CX926">
        <v>-0.66795289000000002</v>
      </c>
      <c r="CY926">
        <v>-0.66795289000000002</v>
      </c>
      <c r="CZ926">
        <v>-0.67715959999999997</v>
      </c>
      <c r="DA926">
        <v>-0.68974632000000002</v>
      </c>
      <c r="DB926">
        <v>-0.70153540000000003</v>
      </c>
      <c r="DC926">
        <v>-0.70606389999999997</v>
      </c>
      <c r="DD926">
        <v>-0.69427481999999996</v>
      </c>
      <c r="DE926">
        <v>-0.68068930999999999</v>
      </c>
      <c r="DF926">
        <v>-0.66710380000000002</v>
      </c>
      <c r="DG926">
        <v>-0.65351828999999995</v>
      </c>
      <c r="DH926">
        <v>-0.63993277000000004</v>
      </c>
      <c r="DI926">
        <v>-0.62353097999999996</v>
      </c>
      <c r="DJ926">
        <v>-0.60200655000000003</v>
      </c>
      <c r="DK926">
        <v>-0.57483552999999998</v>
      </c>
      <c r="DL926">
        <v>-0.54766451000000005</v>
      </c>
      <c r="DM926">
        <v>-0.52049347999999995</v>
      </c>
      <c r="DN926">
        <v>-0.49332246000000002</v>
      </c>
      <c r="DO926">
        <v>-0.46539356999999998</v>
      </c>
      <c r="DP926">
        <v>-0.43482617000000001</v>
      </c>
      <c r="DQ926">
        <v>-0.3948275</v>
      </c>
      <c r="DR926">
        <v>-0.35407096999999998</v>
      </c>
      <c r="DS926">
        <v>-0.31658918000000003</v>
      </c>
      <c r="DT926">
        <v>-0.28586038000000003</v>
      </c>
      <c r="DU926">
        <v>-0.25868935999999998</v>
      </c>
      <c r="DV926">
        <v>-0.23568194000000001</v>
      </c>
      <c r="DW926">
        <v>-0.22359345</v>
      </c>
      <c r="DX926">
        <v>-0.22359345</v>
      </c>
      <c r="DY926">
        <v>-0.22359345</v>
      </c>
      <c r="DZ926">
        <v>-0.22359345</v>
      </c>
      <c r="EA926">
        <v>-0.22359345</v>
      </c>
      <c r="EB926">
        <v>-0.22303207</v>
      </c>
      <c r="EC926">
        <v>-0.22076781000000001</v>
      </c>
      <c r="ED926">
        <v>-0.20774367999999999</v>
      </c>
      <c r="EE926">
        <v>-0.19415816999999999</v>
      </c>
      <c r="EF926">
        <v>-0.18057266</v>
      </c>
      <c r="EG926">
        <v>-0.16698716</v>
      </c>
      <c r="EH926">
        <v>-0.15340164000000001</v>
      </c>
      <c r="EI926">
        <v>-0.13981613000000001</v>
      </c>
      <c r="EJ926">
        <v>-0.12623061999999999</v>
      </c>
      <c r="EK926">
        <v>-0.11264511000000001</v>
      </c>
      <c r="EL926">
        <v>-9.9059594000000001E-2</v>
      </c>
      <c r="EM926">
        <v>-7.1228945000000002E-2</v>
      </c>
      <c r="EN926">
        <v>-3.5094476999999999E-2</v>
      </c>
      <c r="EO926">
        <v>5.6620584999999999E-3</v>
      </c>
      <c r="EP926">
        <v>4.6418587999999997E-2</v>
      </c>
      <c r="EQ926">
        <v>8.7175126000000006E-2</v>
      </c>
      <c r="ER926">
        <v>0.12793166</v>
      </c>
      <c r="ES926">
        <v>0.16578303</v>
      </c>
      <c r="ET926">
        <v>0.19840650000000001</v>
      </c>
      <c r="EU926">
        <v>0.22557753</v>
      </c>
      <c r="EV926">
        <v>0.25319298000000001</v>
      </c>
      <c r="EW926">
        <v>0.28727838999999999</v>
      </c>
      <c r="EX926">
        <v>0.32803493</v>
      </c>
      <c r="EY926">
        <v>0.36879146000000002</v>
      </c>
      <c r="EZ926">
        <v>0.40954798999999997</v>
      </c>
      <c r="FA926">
        <v>0.45030452999999998</v>
      </c>
      <c r="FB926">
        <v>0.49106105999999999</v>
      </c>
      <c r="FC926">
        <v>0.5318176</v>
      </c>
      <c r="FD926">
        <v>0.54540310999999997</v>
      </c>
      <c r="FE926">
        <v>0.55898862000000005</v>
      </c>
      <c r="FF926">
        <v>0.56730179000000003</v>
      </c>
      <c r="FG926">
        <v>0.56634742999999999</v>
      </c>
      <c r="FH926">
        <v>0.55276192999999996</v>
      </c>
      <c r="FI926">
        <v>0.53917641999999999</v>
      </c>
      <c r="FJ926">
        <v>0.51891978000000005</v>
      </c>
      <c r="FK926">
        <v>0.49219319</v>
      </c>
      <c r="FL926">
        <v>0.46502217000000001</v>
      </c>
      <c r="FM926">
        <v>0.44875604000000002</v>
      </c>
      <c r="FN926">
        <v>0.44294570999999999</v>
      </c>
      <c r="FO926">
        <v>0.44294570999999999</v>
      </c>
      <c r="FP926">
        <v>0.44325447000000001</v>
      </c>
      <c r="FQ926">
        <v>0.45570785000000003</v>
      </c>
      <c r="FR926">
        <v>0.46898459999999997</v>
      </c>
      <c r="FS926">
        <v>0.48488114999999998</v>
      </c>
      <c r="FT926">
        <v>0.50492959999999998</v>
      </c>
      <c r="FU926">
        <v>0.53210062999999996</v>
      </c>
      <c r="FV926">
        <v>0.55927165000000001</v>
      </c>
      <c r="FW926">
        <v>0.59921418000000004</v>
      </c>
      <c r="FX926">
        <v>0.65097386999999995</v>
      </c>
      <c r="FY926">
        <v>0.70531593999999997</v>
      </c>
      <c r="FZ926">
        <v>0.75965793000000004</v>
      </c>
      <c r="GA926">
        <v>0.81399995999999997</v>
      </c>
      <c r="GB926">
        <v>0.86834202999999999</v>
      </c>
      <c r="GC926">
        <v>0.92268410000000001</v>
      </c>
      <c r="GD926">
        <v>0.97702617000000003</v>
      </c>
      <c r="GE926">
        <v>1.0313682</v>
      </c>
      <c r="GF926">
        <v>1.0818506999999999</v>
      </c>
      <c r="GG926">
        <v>1.1247685999999999</v>
      </c>
      <c r="GH926">
        <v>1.1519396</v>
      </c>
      <c r="GI926">
        <v>1.1791106</v>
      </c>
      <c r="GJ926">
        <v>1.1821045999999999</v>
      </c>
      <c r="GK926">
        <v>1.1632608</v>
      </c>
      <c r="GL926">
        <v>1.1360897999999999</v>
      </c>
      <c r="GM926">
        <v>1.105361</v>
      </c>
      <c r="GN926">
        <v>1.0678791999999999</v>
      </c>
      <c r="GO926">
        <v>1.0271227000000001</v>
      </c>
      <c r="GP926">
        <v>0.98863975000000004</v>
      </c>
      <c r="GQ926">
        <v>0.97845064000000004</v>
      </c>
      <c r="GR926">
        <v>0.97617704000000005</v>
      </c>
      <c r="GS926">
        <v>0.97617704000000005</v>
      </c>
      <c r="GT926">
        <v>0.97617704000000005</v>
      </c>
      <c r="GU926">
        <v>0.97617704000000005</v>
      </c>
      <c r="GV926">
        <v>0.97617704000000005</v>
      </c>
      <c r="GW926">
        <v>0.98182365000000005</v>
      </c>
      <c r="GX926">
        <v>0.99259288000000001</v>
      </c>
      <c r="GY926">
        <v>1.0061783</v>
      </c>
      <c r="GZ926">
        <v>1.0147113999999999</v>
      </c>
      <c r="HA926">
        <v>1.0078765999999999</v>
      </c>
      <c r="HB926">
        <v>0.99429104999999995</v>
      </c>
      <c r="HC926">
        <v>0.97980736999999996</v>
      </c>
      <c r="HD926">
        <v>0.95716484000000002</v>
      </c>
      <c r="HE926">
        <v>0.93089197999999995</v>
      </c>
      <c r="HF926">
        <v>0.91570651999999997</v>
      </c>
      <c r="HG926">
        <v>0.94108113999999998</v>
      </c>
      <c r="HH926">
        <v>1.0769363000000001</v>
      </c>
      <c r="HI926">
        <v>1.2127914</v>
      </c>
      <c r="HJ926">
        <v>1.5615517000000001</v>
      </c>
      <c r="HK926">
        <v>2.1111333000000001</v>
      </c>
      <c r="HL926">
        <v>2.8030352999999999</v>
      </c>
      <c r="HM926">
        <v>3.437875</v>
      </c>
      <c r="HN926">
        <v>3.7139405999999999</v>
      </c>
      <c r="HO926">
        <v>3.8497957999999999</v>
      </c>
      <c r="HP926">
        <v>3.9031273</v>
      </c>
      <c r="HQ926">
        <v>3.3732923000000001</v>
      </c>
      <c r="HR926">
        <v>2.450488</v>
      </c>
      <c r="HS926">
        <v>1.4586334000000001</v>
      </c>
      <c r="HT926">
        <v>0.56719649999999999</v>
      </c>
      <c r="HU926">
        <v>-3.0565974999999999E-2</v>
      </c>
      <c r="HV926">
        <v>-0.62832847999999997</v>
      </c>
      <c r="HW926">
        <v>-1.2026766</v>
      </c>
      <c r="HX926">
        <v>-1.7530956</v>
      </c>
      <c r="HY926">
        <v>-2.2824276999999999</v>
      </c>
      <c r="HZ926">
        <v>-2.8000923000000002</v>
      </c>
      <c r="IA926">
        <v>-2.8922973999999999</v>
      </c>
      <c r="IB926">
        <v>-2.8379553</v>
      </c>
      <c r="IC926">
        <v>-2.7704768</v>
      </c>
      <c r="ID926">
        <v>-2.6278290000000002</v>
      </c>
      <c r="IE926">
        <v>-2.4100117000000001</v>
      </c>
      <c r="IF926">
        <v>-2.1790579999999999</v>
      </c>
      <c r="IG926">
        <v>-1.9003912999999999</v>
      </c>
      <c r="IH926">
        <v>-1.4832029</v>
      </c>
      <c r="II926">
        <v>-1.0622157999999999</v>
      </c>
      <c r="IJ926">
        <v>-0.63694808000000003</v>
      </c>
      <c r="IK926">
        <v>-0.20689460000000001</v>
      </c>
      <c r="IL926">
        <v>0.22784177999999999</v>
      </c>
      <c r="IM926">
        <v>0.66257818000000002</v>
      </c>
      <c r="IN926">
        <v>0.90153159000000005</v>
      </c>
      <c r="IO926">
        <v>1.0735399000000001</v>
      </c>
      <c r="IP926">
        <v>1.2198648000000001</v>
      </c>
      <c r="IQ926">
        <v>1.2866602</v>
      </c>
      <c r="IR926">
        <v>1.2354339000000001</v>
      </c>
      <c r="IS926">
        <v>1.1675063000000001</v>
      </c>
      <c r="IT926">
        <v>1.0927393000000001</v>
      </c>
      <c r="IU926">
        <v>1.0004710000000001</v>
      </c>
      <c r="IV926">
        <v>0.90541917999999999</v>
      </c>
      <c r="IW926">
        <v>0.82080441999999998</v>
      </c>
      <c r="IX926">
        <v>0.75088394000000003</v>
      </c>
      <c r="IY926">
        <v>0.69654194999999997</v>
      </c>
      <c r="IZ926">
        <v>0.64219987999999995</v>
      </c>
      <c r="JA926">
        <v>0.60627125000000004</v>
      </c>
      <c r="JB926">
        <v>0.57710262999999995</v>
      </c>
      <c r="JC926">
        <v>0.54544053000000003</v>
      </c>
      <c r="JD926">
        <v>0.49562698999999999</v>
      </c>
      <c r="JE926">
        <v>0.40501948999999998</v>
      </c>
      <c r="JF926">
        <v>0.30992090999999999</v>
      </c>
      <c r="JG926">
        <v>0.22832363</v>
      </c>
      <c r="JH926">
        <v>0.17746217</v>
      </c>
      <c r="JI926">
        <v>0.13670563999999999</v>
      </c>
      <c r="JJ926">
        <v>0.10721422</v>
      </c>
      <c r="JK926">
        <v>9.8213355000000002E-2</v>
      </c>
      <c r="JL926">
        <v>0.11179886999999999</v>
      </c>
      <c r="JM926">
        <v>0.12538437999999999</v>
      </c>
      <c r="JN926">
        <v>0.13896989000000001</v>
      </c>
      <c r="JO926">
        <v>0.15255539000000001</v>
      </c>
      <c r="JP926">
        <v>0.16538304000000001</v>
      </c>
      <c r="JQ926">
        <v>0.17557217</v>
      </c>
      <c r="JR926">
        <v>0.17633003999999999</v>
      </c>
      <c r="JS926">
        <v>0.17633003999999999</v>
      </c>
      <c r="JT926">
        <v>0.17960478999999999</v>
      </c>
      <c r="JU926">
        <v>0.18963252999999999</v>
      </c>
      <c r="JV926">
        <v>0.20321803999999999</v>
      </c>
      <c r="JW926">
        <v>0.22096716</v>
      </c>
      <c r="JX926">
        <v>0.2496352</v>
      </c>
      <c r="JY926">
        <v>0.29039173000000001</v>
      </c>
      <c r="JZ926">
        <v>0.33114827000000002</v>
      </c>
      <c r="KA926">
        <v>0.40339849</v>
      </c>
      <c r="KB926">
        <v>0.49077802999999998</v>
      </c>
      <c r="KC926">
        <v>0.58587661999999996</v>
      </c>
      <c r="KD926">
        <v>0.6809752</v>
      </c>
      <c r="KE926">
        <v>0.77607378999999999</v>
      </c>
      <c r="KF926">
        <v>0.87117239000000002</v>
      </c>
      <c r="KG926">
        <v>0.96003492999999995</v>
      </c>
      <c r="KH926">
        <v>1.0370288000000001</v>
      </c>
      <c r="KI926">
        <v>1.1049564000000001</v>
      </c>
      <c r="KJ926">
        <v>1.1690103000000001</v>
      </c>
      <c r="KK926">
        <v>1.2153385999999999</v>
      </c>
      <c r="KL926">
        <v>1.2425097000000001</v>
      </c>
      <c r="KM926">
        <v>1.2696807000000001</v>
      </c>
      <c r="KN926">
        <v>1.2541163</v>
      </c>
      <c r="KO926">
        <v>1.2136404999999999</v>
      </c>
      <c r="KP926">
        <v>1.1586809</v>
      </c>
      <c r="KQ926">
        <v>1.1020745999999999</v>
      </c>
      <c r="KR926">
        <v>1.0211790000000001</v>
      </c>
      <c r="KS926">
        <v>0.93966598000000001</v>
      </c>
      <c r="KT926">
        <v>0.85815291999999999</v>
      </c>
      <c r="KU926">
        <v>0.77663985999999996</v>
      </c>
      <c r="KV926">
        <v>0.69512680000000004</v>
      </c>
      <c r="KW926">
        <v>0.61494700000000002</v>
      </c>
      <c r="KX926">
        <v>0.55417707999999999</v>
      </c>
      <c r="KY926">
        <v>0.51342054999999998</v>
      </c>
      <c r="KZ926">
        <v>0.47266402000000002</v>
      </c>
      <c r="LA926">
        <v>0.45716979000000002</v>
      </c>
      <c r="LB926">
        <v>0.46021063000000001</v>
      </c>
      <c r="LC926">
        <v>0.47379613999999998</v>
      </c>
      <c r="LD926">
        <v>0.48738165</v>
      </c>
    </row>
    <row r="927" spans="1:316" x14ac:dyDescent="0.25">
      <c r="A927">
        <v>4</v>
      </c>
      <c r="B927">
        <v>-1.4090845999999999</v>
      </c>
      <c r="C927">
        <v>-1.4090845999999999</v>
      </c>
      <c r="D927">
        <v>-1.4090845999999999</v>
      </c>
      <c r="E927">
        <v>-1.4090845999999999</v>
      </c>
      <c r="F927">
        <v>-1.4090845999999999</v>
      </c>
      <c r="G927">
        <v>-1.4090845999999999</v>
      </c>
      <c r="H927">
        <v>-1.4090845999999999</v>
      </c>
      <c r="I927">
        <v>-1.4090845999999999</v>
      </c>
      <c r="J927">
        <v>-1.4090845999999999</v>
      </c>
      <c r="K927">
        <v>-1.4090845999999999</v>
      </c>
      <c r="L927">
        <v>-1.4090845999999999</v>
      </c>
      <c r="M927">
        <v>-1.4090845999999999</v>
      </c>
      <c r="N927">
        <v>-1.4090845999999999</v>
      </c>
      <c r="O927">
        <v>-1.4090845999999999</v>
      </c>
      <c r="P927">
        <v>-1.4090845999999999</v>
      </c>
      <c r="Q927">
        <v>-1.4090845999999999</v>
      </c>
      <c r="R927">
        <v>-1.4090845999999999</v>
      </c>
      <c r="S927">
        <v>-1.4090845999999999</v>
      </c>
      <c r="T927">
        <v>-1.4090845999999999</v>
      </c>
      <c r="U927">
        <v>-1.4090845999999999</v>
      </c>
      <c r="V927">
        <v>-1.4090845999999999</v>
      </c>
      <c r="W927">
        <v>-1.4090845999999999</v>
      </c>
      <c r="X927">
        <v>-1.4090845999999999</v>
      </c>
      <c r="Y927">
        <v>-1.4090845999999999</v>
      </c>
      <c r="Z927">
        <v>-1.4090845999999999</v>
      </c>
      <c r="AA927">
        <v>-1.4090845999999999</v>
      </c>
      <c r="AB927">
        <v>-1.4090845999999999</v>
      </c>
      <c r="AC927">
        <v>-1.4090845999999999</v>
      </c>
      <c r="AD927">
        <v>-1.4090845999999999</v>
      </c>
      <c r="AE927">
        <v>-1.4090845999999999</v>
      </c>
      <c r="AF927">
        <v>-1.4090845999999999</v>
      </c>
      <c r="AG927">
        <v>-1.4090845999999999</v>
      </c>
      <c r="AH927">
        <v>-1.4254648999999999</v>
      </c>
      <c r="AI927">
        <v>-1.464045</v>
      </c>
      <c r="AJ927">
        <v>-1.5092287</v>
      </c>
      <c r="AK927">
        <v>-1.5576589999999999</v>
      </c>
      <c r="AL927">
        <v>-1.6060893999999999</v>
      </c>
      <c r="AM927">
        <v>-1.6485353</v>
      </c>
      <c r="AN927">
        <v>-1.6600273000000001</v>
      </c>
      <c r="AO927">
        <v>-1.6668324999999999</v>
      </c>
      <c r="AP927">
        <v>-1.6668324999999999</v>
      </c>
      <c r="AQ927">
        <v>-1.6668324999999999</v>
      </c>
      <c r="AR927">
        <v>-1.6668324999999999</v>
      </c>
      <c r="AS927">
        <v>-1.6668324999999999</v>
      </c>
      <c r="AT927">
        <v>-1.6668324999999999</v>
      </c>
      <c r="AU927">
        <v>-1.6668324999999999</v>
      </c>
      <c r="AV927">
        <v>-1.6668324999999999</v>
      </c>
      <c r="AW927">
        <v>-1.6668324999999999</v>
      </c>
      <c r="AX927">
        <v>-1.6668324999999999</v>
      </c>
      <c r="AY927">
        <v>-1.6668324999999999</v>
      </c>
      <c r="AZ927">
        <v>-1.6668324999999999</v>
      </c>
      <c r="BA927">
        <v>-1.6668324999999999</v>
      </c>
      <c r="BB927">
        <v>-1.6668324999999999</v>
      </c>
      <c r="BC927">
        <v>-1.6668324999999999</v>
      </c>
      <c r="BD927">
        <v>-1.6668324999999999</v>
      </c>
      <c r="BE927">
        <v>-1.6668324999999999</v>
      </c>
      <c r="BF927">
        <v>-1.6668324999999999</v>
      </c>
      <c r="BG927">
        <v>-1.6668324999999999</v>
      </c>
      <c r="BH927">
        <v>-1.6634390999999999</v>
      </c>
      <c r="BI927">
        <v>-1.6330674999999999</v>
      </c>
      <c r="BJ927">
        <v>-1.5962391</v>
      </c>
      <c r="BK927">
        <v>-1.5478088000000001</v>
      </c>
      <c r="BL927">
        <v>-1.4993784999999999</v>
      </c>
      <c r="BM927">
        <v>-1.4509481</v>
      </c>
      <c r="BN927">
        <v>-1.426914</v>
      </c>
      <c r="BO927">
        <v>-1.4090845999999999</v>
      </c>
      <c r="BP927">
        <v>-1.4090845999999999</v>
      </c>
      <c r="BQ927">
        <v>-1.4090845999999999</v>
      </c>
      <c r="BR927">
        <v>-1.4090845999999999</v>
      </c>
      <c r="BS927">
        <v>-1.4090845999999999</v>
      </c>
      <c r="BT927">
        <v>-1.4090845999999999</v>
      </c>
      <c r="BU927">
        <v>-1.4090845999999999</v>
      </c>
      <c r="BV927">
        <v>-1.4090845999999999</v>
      </c>
      <c r="BW927">
        <v>-1.4090845999999999</v>
      </c>
      <c r="BX927">
        <v>-1.3843489</v>
      </c>
      <c r="BY927">
        <v>-1.3080095</v>
      </c>
      <c r="BZ927">
        <v>-1.1923792</v>
      </c>
      <c r="CA927">
        <v>-1.0470881999999999</v>
      </c>
      <c r="CB927">
        <v>-0.90179708999999997</v>
      </c>
      <c r="CC927">
        <v>-0.75796889999999995</v>
      </c>
      <c r="CD927">
        <v>-0.63648260999999995</v>
      </c>
      <c r="CE927">
        <v>-0.52256283000000003</v>
      </c>
      <c r="CF927">
        <v>-0.42570211000000002</v>
      </c>
      <c r="CG927">
        <v>-0.32884140000000001</v>
      </c>
      <c r="CH927">
        <v>-0.23198071000000001</v>
      </c>
      <c r="CI927">
        <v>-0.15282567</v>
      </c>
      <c r="CJ927">
        <v>-7.9301943E-2</v>
      </c>
      <c r="CK927">
        <v>-3.0871579999999999E-2</v>
      </c>
      <c r="CL927">
        <v>1.7558772E-2</v>
      </c>
      <c r="CM927">
        <v>6.5989098999999996E-2</v>
      </c>
      <c r="CN927">
        <v>0.12542534</v>
      </c>
      <c r="CO927">
        <v>0.1943771</v>
      </c>
      <c r="CP927">
        <v>0.28515705000000002</v>
      </c>
      <c r="CQ927">
        <v>0.38201770000000002</v>
      </c>
      <c r="CR927">
        <v>0.47887835000000001</v>
      </c>
      <c r="CS927">
        <v>0.58090721000000001</v>
      </c>
      <c r="CT927">
        <v>0.69664762000000002</v>
      </c>
      <c r="CU927">
        <v>0.82774122000000006</v>
      </c>
      <c r="CV927">
        <v>0.97303238000000003</v>
      </c>
      <c r="CW927">
        <v>1.1183232999999999</v>
      </c>
      <c r="CX927">
        <v>1.2636141000000001</v>
      </c>
      <c r="CY927">
        <v>1.4089052</v>
      </c>
      <c r="CZ927">
        <v>1.5541963999999999</v>
      </c>
      <c r="DA927">
        <v>1.6994875</v>
      </c>
      <c r="DB927">
        <v>1.8447787</v>
      </c>
      <c r="DC927">
        <v>1.9900698999999999</v>
      </c>
      <c r="DD927">
        <v>2.1120101</v>
      </c>
      <c r="DE927">
        <v>2.2261085</v>
      </c>
      <c r="DF927">
        <v>2.2749058999999998</v>
      </c>
      <c r="DG927">
        <v>2.3233362999999998</v>
      </c>
      <c r="DH927">
        <v>2.3717663999999998</v>
      </c>
      <c r="DI927">
        <v>2.4066320000000001</v>
      </c>
      <c r="DJ927">
        <v>2.4271533000000001</v>
      </c>
      <c r="DK927">
        <v>2.3972129999999998</v>
      </c>
      <c r="DL927">
        <v>2.3487827999999999</v>
      </c>
      <c r="DM927">
        <v>2.3003523000000001</v>
      </c>
      <c r="DN927">
        <v>2.2464189000000001</v>
      </c>
      <c r="DO927">
        <v>2.1733628</v>
      </c>
      <c r="DP927">
        <v>2.0664088999999999</v>
      </c>
      <c r="DQ927">
        <v>1.9211180999999999</v>
      </c>
      <c r="DR927">
        <v>1.7758271000000001</v>
      </c>
      <c r="DS927">
        <v>1.6305358999999999</v>
      </c>
      <c r="DT927">
        <v>1.5057525</v>
      </c>
      <c r="DU927">
        <v>1.3974135999999999</v>
      </c>
      <c r="DV927">
        <v>1.3489831000000001</v>
      </c>
      <c r="DW927">
        <v>1.3005526999999999</v>
      </c>
      <c r="DX927">
        <v>1.2521226000000001</v>
      </c>
      <c r="DY927">
        <v>1.1973867</v>
      </c>
      <c r="DZ927">
        <v>1.1399268</v>
      </c>
      <c r="EA927">
        <v>1.0452674</v>
      </c>
      <c r="EB927">
        <v>0.94840670000000005</v>
      </c>
      <c r="EC927">
        <v>0.85154605000000005</v>
      </c>
      <c r="ED927">
        <v>0.76112374999999999</v>
      </c>
      <c r="EE927">
        <v>0.67903829000000004</v>
      </c>
      <c r="EF927">
        <v>0.65289934000000005</v>
      </c>
      <c r="EG927">
        <v>0.65289934000000005</v>
      </c>
      <c r="EH927">
        <v>0.65289934000000005</v>
      </c>
      <c r="EI927">
        <v>0.65289934000000005</v>
      </c>
      <c r="EJ927">
        <v>0.65289934000000005</v>
      </c>
      <c r="EK927">
        <v>0.65289934000000005</v>
      </c>
      <c r="EL927">
        <v>0.65289934000000005</v>
      </c>
      <c r="EM927">
        <v>0.65289934000000005</v>
      </c>
      <c r="EN927">
        <v>0.65289934000000005</v>
      </c>
      <c r="EO927">
        <v>0.65289934000000005</v>
      </c>
      <c r="EP927">
        <v>0.65289934000000005</v>
      </c>
      <c r="EQ927">
        <v>0.65289934000000005</v>
      </c>
      <c r="ER927">
        <v>0.65289934000000005</v>
      </c>
      <c r="ES927">
        <v>0.65289934000000005</v>
      </c>
      <c r="ET927">
        <v>0.65130347</v>
      </c>
      <c r="EU927">
        <v>0.64884087999999995</v>
      </c>
      <c r="EV927">
        <v>0.60528996999999995</v>
      </c>
      <c r="EW927">
        <v>0.55685978000000003</v>
      </c>
      <c r="EX927">
        <v>0.50842927000000004</v>
      </c>
      <c r="EY927">
        <v>0.46031523000000002</v>
      </c>
      <c r="EZ927">
        <v>0.41270570000000001</v>
      </c>
      <c r="FA927">
        <v>0.39515135000000001</v>
      </c>
      <c r="FB927">
        <v>0.39515135000000001</v>
      </c>
      <c r="FC927">
        <v>0.39515135000000001</v>
      </c>
      <c r="FD927">
        <v>0.39515135000000001</v>
      </c>
      <c r="FE927">
        <v>0.39515135000000001</v>
      </c>
      <c r="FF927">
        <v>0.41270570000000001</v>
      </c>
      <c r="FG927">
        <v>0.46031523000000002</v>
      </c>
      <c r="FH927">
        <v>0.50842927000000004</v>
      </c>
      <c r="FI927">
        <v>0.55685978000000003</v>
      </c>
      <c r="FJ927">
        <v>0.60528996999999995</v>
      </c>
      <c r="FK927">
        <v>0.64396160000000002</v>
      </c>
      <c r="FL927">
        <v>0.60045627999999995</v>
      </c>
      <c r="FM927">
        <v>0.55521763999999996</v>
      </c>
      <c r="FN927">
        <v>0.50678749000000001</v>
      </c>
      <c r="FO927">
        <v>0.45835713</v>
      </c>
      <c r="FP927">
        <v>0.40992662000000002</v>
      </c>
      <c r="FQ927">
        <v>0.36149641999999998</v>
      </c>
      <c r="FR927">
        <v>0.31306624999999999</v>
      </c>
      <c r="FS927">
        <v>0.26463574000000001</v>
      </c>
      <c r="FT927">
        <v>0.21620523</v>
      </c>
      <c r="FU927">
        <v>0.16777471999999999</v>
      </c>
      <c r="FV927">
        <v>0.14414426</v>
      </c>
      <c r="FW927">
        <v>0.13839845000000001</v>
      </c>
      <c r="FX927">
        <v>0.13740337</v>
      </c>
      <c r="FY927">
        <v>0.13740337</v>
      </c>
      <c r="FZ927">
        <v>0.13740337</v>
      </c>
      <c r="GA927">
        <v>0.13740337</v>
      </c>
      <c r="GB927">
        <v>0.13740337</v>
      </c>
      <c r="GC927">
        <v>0.13740337</v>
      </c>
      <c r="GD927">
        <v>0.13740337</v>
      </c>
      <c r="GE927">
        <v>0.13740337</v>
      </c>
      <c r="GF927">
        <v>0.13740337</v>
      </c>
      <c r="GG927">
        <v>0.13740337</v>
      </c>
      <c r="GH927">
        <v>0.13740337</v>
      </c>
      <c r="GI927">
        <v>0.13740337</v>
      </c>
      <c r="GJ927">
        <v>0.13740337</v>
      </c>
      <c r="GK927">
        <v>0.13740337</v>
      </c>
      <c r="GL927">
        <v>0.13740337</v>
      </c>
      <c r="GM927">
        <v>0.13740337</v>
      </c>
      <c r="GN927">
        <v>0.13740337</v>
      </c>
      <c r="GO927">
        <v>0.13740337</v>
      </c>
      <c r="GP927">
        <v>0.13740337</v>
      </c>
      <c r="GQ927">
        <v>0.13740337</v>
      </c>
      <c r="GR927">
        <v>0.13740337</v>
      </c>
      <c r="GS927">
        <v>0.13740337</v>
      </c>
      <c r="GT927">
        <v>0.13740337</v>
      </c>
      <c r="GU927">
        <v>0.13740337</v>
      </c>
      <c r="GV927">
        <v>0.13740337</v>
      </c>
      <c r="GW927">
        <v>0.13740337</v>
      </c>
      <c r="GX927">
        <v>0.13740337</v>
      </c>
      <c r="GY927">
        <v>0.13740337</v>
      </c>
      <c r="GZ927">
        <v>0.13740337</v>
      </c>
      <c r="HA927">
        <v>0.13758680000000001</v>
      </c>
      <c r="HB927">
        <v>0.17042076</v>
      </c>
      <c r="HC927">
        <v>0.20717563999999999</v>
      </c>
      <c r="HD927">
        <v>0.25560614999999998</v>
      </c>
      <c r="HE927">
        <v>0.30403666000000001</v>
      </c>
      <c r="HF927">
        <v>0.35246717</v>
      </c>
      <c r="HG927">
        <v>0.37772096999999999</v>
      </c>
      <c r="HH927">
        <v>0.39495875000000003</v>
      </c>
      <c r="HI927">
        <v>0.39515135000000001</v>
      </c>
      <c r="HJ927">
        <v>0.39515135000000001</v>
      </c>
      <c r="HK927">
        <v>0.39515135000000001</v>
      </c>
      <c r="HL927">
        <v>0.40934892000000001</v>
      </c>
      <c r="HM927">
        <v>0.43889967000000002</v>
      </c>
      <c r="HN927">
        <v>0.48216197999999999</v>
      </c>
      <c r="HO927">
        <v>0.53059248999999997</v>
      </c>
      <c r="HP927">
        <v>0.57902264000000003</v>
      </c>
      <c r="HQ927">
        <v>0.61529133999999996</v>
      </c>
      <c r="HR927">
        <v>0.60790356000000001</v>
      </c>
      <c r="HS927">
        <v>0.58148496000000005</v>
      </c>
      <c r="HT927">
        <v>0.53305482000000004</v>
      </c>
      <c r="HU927">
        <v>0.48462442</v>
      </c>
      <c r="HV927">
        <v>0.43619391000000002</v>
      </c>
      <c r="HW927">
        <v>0.41285696999999999</v>
      </c>
      <c r="HX927">
        <v>0.39515135000000001</v>
      </c>
      <c r="HY927">
        <v>0.39515135000000001</v>
      </c>
      <c r="HZ927">
        <v>0.39515135000000001</v>
      </c>
      <c r="IA927">
        <v>0.39515135000000001</v>
      </c>
      <c r="IB927">
        <v>0.37809229999999999</v>
      </c>
      <c r="IC927">
        <v>0.35346674</v>
      </c>
      <c r="ID927">
        <v>0.30649910000000002</v>
      </c>
      <c r="IE927">
        <v>0.25806866000000001</v>
      </c>
      <c r="IF927">
        <v>0.20963851999999999</v>
      </c>
      <c r="IG927">
        <v>0.17109516999999999</v>
      </c>
      <c r="IH927">
        <v>0.14564862000000001</v>
      </c>
      <c r="II927">
        <v>0.13740337</v>
      </c>
      <c r="IJ927">
        <v>0.13740337</v>
      </c>
      <c r="IK927">
        <v>0.13740337</v>
      </c>
      <c r="IL927">
        <v>0.13740337</v>
      </c>
      <c r="IM927">
        <v>0.13740337</v>
      </c>
      <c r="IN927">
        <v>0.13740337</v>
      </c>
      <c r="IO927">
        <v>0.13740337</v>
      </c>
      <c r="IP927">
        <v>0.13740337</v>
      </c>
      <c r="IQ927">
        <v>0.13740337</v>
      </c>
      <c r="IR927">
        <v>0.13740337</v>
      </c>
      <c r="IS927">
        <v>0.13740337</v>
      </c>
      <c r="IT927">
        <v>0.13740337</v>
      </c>
      <c r="IU927">
        <v>0.13740337</v>
      </c>
      <c r="IV927">
        <v>0.13740337</v>
      </c>
      <c r="IW927">
        <v>0.12580136</v>
      </c>
      <c r="IX927">
        <v>0.10774259</v>
      </c>
      <c r="IY927">
        <v>6.2705701000000003E-2</v>
      </c>
      <c r="IZ927">
        <v>1.4275338E-2</v>
      </c>
      <c r="JA927">
        <v>-3.4155024999999999E-2</v>
      </c>
      <c r="JB927">
        <v>-7.0112081000000007E-2</v>
      </c>
      <c r="JC927">
        <v>-8.5708297000000003E-2</v>
      </c>
      <c r="JD927">
        <v>-6.1243189000000003E-2</v>
      </c>
      <c r="JE927">
        <v>-1.2812825999999999E-2</v>
      </c>
      <c r="JF927">
        <v>3.5617536999999998E-2</v>
      </c>
      <c r="JG927">
        <v>8.2314476999999997E-2</v>
      </c>
      <c r="JH927">
        <v>0.11596946</v>
      </c>
      <c r="JI927">
        <v>0.13740337</v>
      </c>
      <c r="JJ927">
        <v>0.13740337</v>
      </c>
      <c r="JK927">
        <v>0.13740337</v>
      </c>
      <c r="JL927">
        <v>0.13740337</v>
      </c>
      <c r="JM927">
        <v>0.14862928</v>
      </c>
      <c r="JN927">
        <v>0.16531228000000001</v>
      </c>
      <c r="JO927">
        <v>0.21374278999999999</v>
      </c>
      <c r="JP927">
        <v>0.26217317000000001</v>
      </c>
      <c r="JQ927">
        <v>0.31060331000000002</v>
      </c>
      <c r="JR927">
        <v>0.35222837000000001</v>
      </c>
      <c r="JS927">
        <v>0.38916689999999998</v>
      </c>
      <c r="JT927">
        <v>0.39515135000000001</v>
      </c>
      <c r="JU927">
        <v>0.39515135000000001</v>
      </c>
      <c r="JV927">
        <v>0.39515135000000001</v>
      </c>
      <c r="JW927">
        <v>0.39515135000000001</v>
      </c>
      <c r="JX927">
        <v>0.39515135000000001</v>
      </c>
      <c r="JY927">
        <v>0.39515135000000001</v>
      </c>
      <c r="JZ927">
        <v>0.39515135000000001</v>
      </c>
      <c r="KA927">
        <v>0.39515135000000001</v>
      </c>
      <c r="KB927">
        <v>0.39515135000000001</v>
      </c>
      <c r="KC927">
        <v>0.39515135000000001</v>
      </c>
      <c r="KD927">
        <v>0.39515135000000001</v>
      </c>
      <c r="KE927">
        <v>0.39515135000000001</v>
      </c>
      <c r="KF927">
        <v>0.39515135000000001</v>
      </c>
      <c r="KG927">
        <v>0.39515135000000001</v>
      </c>
      <c r="KH927">
        <v>0.39515135000000001</v>
      </c>
      <c r="KI927">
        <v>0.39515135000000001</v>
      </c>
      <c r="KJ927">
        <v>0.39515135000000001</v>
      </c>
      <c r="KK927">
        <v>0.39515135000000001</v>
      </c>
      <c r="KL927">
        <v>0.39515135000000001</v>
      </c>
      <c r="KM927">
        <v>0.39515135000000001</v>
      </c>
      <c r="KN927">
        <v>0.39515135000000001</v>
      </c>
      <c r="KO927">
        <v>0.39515135000000001</v>
      </c>
      <c r="KP927">
        <v>0.39515135000000001</v>
      </c>
      <c r="KQ927">
        <v>0.39515135000000001</v>
      </c>
      <c r="KR927">
        <v>0.39423415000000001</v>
      </c>
      <c r="KS927">
        <v>0.39095057</v>
      </c>
      <c r="KT927">
        <v>0.36395874</v>
      </c>
      <c r="KU927">
        <v>0.31552859999999999</v>
      </c>
      <c r="KV927">
        <v>0.26709817000000002</v>
      </c>
      <c r="KW927">
        <v>0.21869517999999999</v>
      </c>
      <c r="KX927">
        <v>0.17190664999999999</v>
      </c>
      <c r="KY927">
        <v>0.13740337</v>
      </c>
      <c r="KZ927">
        <v>0.13740337</v>
      </c>
      <c r="LA927">
        <v>0.13740337</v>
      </c>
      <c r="LB927">
        <v>0.13740337</v>
      </c>
      <c r="LC927">
        <v>0.13740337</v>
      </c>
      <c r="LD927">
        <v>0.13740337</v>
      </c>
    </row>
    <row r="928" spans="1:316" x14ac:dyDescent="0.25">
      <c r="A928">
        <v>6</v>
      </c>
      <c r="B928">
        <v>0.46482714000000003</v>
      </c>
      <c r="C928">
        <v>0.46482714000000003</v>
      </c>
      <c r="D928">
        <v>0.46482714000000003</v>
      </c>
      <c r="E928">
        <v>0.46482714000000003</v>
      </c>
      <c r="F928">
        <v>0.46482714000000003</v>
      </c>
      <c r="G928">
        <v>0.46482714000000003</v>
      </c>
      <c r="H928">
        <v>0.46482714000000003</v>
      </c>
      <c r="I928">
        <v>0.46482714000000003</v>
      </c>
      <c r="J928">
        <v>0.46482714000000003</v>
      </c>
      <c r="K928">
        <v>0.46482714000000003</v>
      </c>
      <c r="L928">
        <v>0.46482714000000003</v>
      </c>
      <c r="M928">
        <v>0.46482714000000003</v>
      </c>
      <c r="N928">
        <v>0.46482714000000003</v>
      </c>
      <c r="O928">
        <v>0.46482714000000003</v>
      </c>
      <c r="P928">
        <v>0.46482714000000003</v>
      </c>
      <c r="Q928">
        <v>0.46482714000000003</v>
      </c>
      <c r="R928">
        <v>0.46482714000000003</v>
      </c>
      <c r="S928">
        <v>0.46482714000000003</v>
      </c>
      <c r="T928">
        <v>0.46482714000000003</v>
      </c>
      <c r="U928">
        <v>0.46482714000000003</v>
      </c>
      <c r="V928">
        <v>0.46482714000000003</v>
      </c>
      <c r="W928">
        <v>0.46482714000000003</v>
      </c>
      <c r="X928">
        <v>0.46482714000000003</v>
      </c>
      <c r="Y928">
        <v>0.46482714000000003</v>
      </c>
      <c r="Z928">
        <v>0.46482714000000003</v>
      </c>
      <c r="AA928">
        <v>0.46482714000000003</v>
      </c>
      <c r="AB928">
        <v>0.46482714000000003</v>
      </c>
      <c r="AC928">
        <v>0.46482714000000003</v>
      </c>
      <c r="AD928">
        <v>0.46482714000000003</v>
      </c>
      <c r="AE928">
        <v>0.46482714000000003</v>
      </c>
      <c r="AF928">
        <v>0.46482714000000003</v>
      </c>
      <c r="AG928">
        <v>0.46482714000000003</v>
      </c>
      <c r="AH928">
        <v>0.46482714000000003</v>
      </c>
      <c r="AI928">
        <v>0.46482714000000003</v>
      </c>
      <c r="AJ928">
        <v>0.46482714000000003</v>
      </c>
      <c r="AK928">
        <v>0.46482714000000003</v>
      </c>
      <c r="AL928">
        <v>0.46482714000000003</v>
      </c>
      <c r="AM928">
        <v>0.46482714000000003</v>
      </c>
      <c r="AN928">
        <v>0.46482714000000003</v>
      </c>
      <c r="AO928">
        <v>0.46482714000000003</v>
      </c>
      <c r="AP928">
        <v>0.46482714000000003</v>
      </c>
      <c r="AQ928">
        <v>0.46482714000000003</v>
      </c>
      <c r="AR928">
        <v>0.46482714000000003</v>
      </c>
      <c r="AS928">
        <v>0.46482714000000003</v>
      </c>
      <c r="AT928">
        <v>0.46482714000000003</v>
      </c>
      <c r="AU928">
        <v>0.46482714000000003</v>
      </c>
      <c r="AV928">
        <v>0.46482714000000003</v>
      </c>
      <c r="AW928">
        <v>0.46482714000000003</v>
      </c>
      <c r="AX928">
        <v>0.46482714000000003</v>
      </c>
      <c r="AY928">
        <v>0.46482714000000003</v>
      </c>
      <c r="AZ928">
        <v>0.46482714000000003</v>
      </c>
      <c r="BA928">
        <v>0.46482714000000003</v>
      </c>
      <c r="BB928">
        <v>0.46482714000000003</v>
      </c>
      <c r="BC928">
        <v>0.46482714000000003</v>
      </c>
      <c r="BD928">
        <v>0.46482714000000003</v>
      </c>
      <c r="BE928">
        <v>0.46482714000000003</v>
      </c>
      <c r="BF928">
        <v>0.46482714000000003</v>
      </c>
      <c r="BG928">
        <v>0.46482714000000003</v>
      </c>
      <c r="BH928">
        <v>0.46482714000000003</v>
      </c>
      <c r="BI928">
        <v>0.46482714000000003</v>
      </c>
      <c r="BJ928">
        <v>0.46482714000000003</v>
      </c>
      <c r="BK928">
        <v>0.46482714000000003</v>
      </c>
      <c r="BL928">
        <v>0.46482714000000003</v>
      </c>
      <c r="BM928">
        <v>0.46482714000000003</v>
      </c>
      <c r="BN928">
        <v>0.46482714000000003</v>
      </c>
      <c r="BO928">
        <v>0.46482714000000003</v>
      </c>
      <c r="BP928">
        <v>0.46482714000000003</v>
      </c>
      <c r="BQ928">
        <v>0.46482714000000003</v>
      </c>
      <c r="BR928">
        <v>0.47476531</v>
      </c>
      <c r="BS928">
        <v>0.51096863000000003</v>
      </c>
      <c r="BT928">
        <v>0.56278905999999995</v>
      </c>
      <c r="BU928">
        <v>0.66926936999999997</v>
      </c>
      <c r="BV928">
        <v>0.77574968</v>
      </c>
      <c r="BW928">
        <v>0.88223006000000004</v>
      </c>
      <c r="BX928">
        <v>0.98966704000000005</v>
      </c>
      <c r="BY928">
        <v>1.1042786</v>
      </c>
      <c r="BZ928">
        <v>1.2202567</v>
      </c>
      <c r="CA928">
        <v>1.3557771999999999</v>
      </c>
      <c r="CB928">
        <v>1.4912977000000001</v>
      </c>
      <c r="CC928">
        <v>1.6268180999999999</v>
      </c>
      <c r="CD928">
        <v>1.7623385</v>
      </c>
      <c r="CE928">
        <v>1.8835363000000001</v>
      </c>
      <c r="CF928">
        <v>2.0041494000000002</v>
      </c>
      <c r="CG928">
        <v>2.0767459000000001</v>
      </c>
      <c r="CH928">
        <v>2.1445061000000001</v>
      </c>
      <c r="CI928">
        <v>2.2122663999999999</v>
      </c>
      <c r="CJ928">
        <v>2.2800265999999998</v>
      </c>
      <c r="CK928">
        <v>2.3365806999999998</v>
      </c>
      <c r="CL928">
        <v>2.3904017</v>
      </c>
      <c r="CM928">
        <v>2.3892172999999999</v>
      </c>
      <c r="CN928">
        <v>2.3698572000000002</v>
      </c>
      <c r="CO928">
        <v>2.3504972</v>
      </c>
      <c r="CP928">
        <v>2.3311370999999999</v>
      </c>
      <c r="CQ928">
        <v>2.3086452999999998</v>
      </c>
      <c r="CR928">
        <v>2.2844452</v>
      </c>
      <c r="CS928">
        <v>2.2343367999999999</v>
      </c>
      <c r="CT928">
        <v>2.1665766</v>
      </c>
      <c r="CU928">
        <v>2.0988163000000002</v>
      </c>
      <c r="CV928">
        <v>2.0310560999999998</v>
      </c>
      <c r="CW928">
        <v>1.9631061000000001</v>
      </c>
      <c r="CX928">
        <v>1.8949587000000001</v>
      </c>
      <c r="CY928">
        <v>1.8227419</v>
      </c>
      <c r="CZ928">
        <v>1.7453015999999999</v>
      </c>
      <c r="DA928">
        <v>1.6678614</v>
      </c>
      <c r="DB928">
        <v>1.5904212</v>
      </c>
      <c r="DC928">
        <v>1.5129809000000001</v>
      </c>
      <c r="DD928">
        <v>1.4355407</v>
      </c>
      <c r="DE928">
        <v>1.3554343</v>
      </c>
      <c r="DF928">
        <v>1.2685076</v>
      </c>
      <c r="DG928">
        <v>1.1815366</v>
      </c>
      <c r="DH928">
        <v>1.0944163</v>
      </c>
      <c r="DI928">
        <v>1.007296</v>
      </c>
      <c r="DJ928">
        <v>0.92017581000000004</v>
      </c>
      <c r="DK928">
        <v>0.83747928000000005</v>
      </c>
      <c r="DL928">
        <v>0.7859815</v>
      </c>
      <c r="DM928">
        <v>0.73470643000000002</v>
      </c>
      <c r="DN928">
        <v>0.68630625999999995</v>
      </c>
      <c r="DO928">
        <v>0.63790608999999998</v>
      </c>
      <c r="DP928">
        <v>0.58950592000000002</v>
      </c>
      <c r="DQ928">
        <v>0.54110574</v>
      </c>
      <c r="DR928">
        <v>0.50881114999999999</v>
      </c>
      <c r="DS928">
        <v>0.47706066000000003</v>
      </c>
      <c r="DT928">
        <v>0.44779026</v>
      </c>
      <c r="DU928">
        <v>0.41875015999999998</v>
      </c>
      <c r="DV928">
        <v>0.38971006000000002</v>
      </c>
      <c r="DW928">
        <v>0.36066995000000002</v>
      </c>
      <c r="DX928">
        <v>0.36301087999999998</v>
      </c>
      <c r="DY928">
        <v>0.37269090999999999</v>
      </c>
      <c r="DZ928">
        <v>0.38971006000000002</v>
      </c>
      <c r="EA928">
        <v>0.40907011999999998</v>
      </c>
      <c r="EB928">
        <v>0.42843018999999999</v>
      </c>
      <c r="EC928">
        <v>0.44779026</v>
      </c>
      <c r="ED928">
        <v>0.47183217</v>
      </c>
      <c r="EE928">
        <v>0.49835545999999997</v>
      </c>
      <c r="EF928">
        <v>0.52639212999999996</v>
      </c>
      <c r="EG928">
        <v>0.55543222999999997</v>
      </c>
      <c r="EH928">
        <v>0.58447234000000003</v>
      </c>
      <c r="EI928">
        <v>0.61351244000000005</v>
      </c>
      <c r="EJ928">
        <v>0.63601313999999998</v>
      </c>
      <c r="EK928">
        <v>0.65188838000000005</v>
      </c>
      <c r="EL928">
        <v>0.6650102</v>
      </c>
      <c r="EM928">
        <v>0.67469022999999995</v>
      </c>
      <c r="EN928">
        <v>0.68437026999999995</v>
      </c>
      <c r="EO928">
        <v>0.69405030000000001</v>
      </c>
      <c r="EP928">
        <v>0.69761101999999997</v>
      </c>
      <c r="EQ928">
        <v>0.68928613999999999</v>
      </c>
      <c r="ER928">
        <v>0.67778775999999996</v>
      </c>
      <c r="ES928">
        <v>0.65842776999999997</v>
      </c>
      <c r="ET928">
        <v>0.63906775999999998</v>
      </c>
      <c r="EU928">
        <v>0.61970769000000003</v>
      </c>
      <c r="EV928">
        <v>0.60034761999999997</v>
      </c>
      <c r="EW928">
        <v>0.58098755000000002</v>
      </c>
      <c r="EX928">
        <v>0.56162747999999996</v>
      </c>
      <c r="EY928">
        <v>0.54226741000000001</v>
      </c>
      <c r="EZ928">
        <v>0.52290734999999999</v>
      </c>
      <c r="FA928">
        <v>0.50354728000000004</v>
      </c>
      <c r="FB928">
        <v>0.48406067000000003</v>
      </c>
      <c r="FC928">
        <v>0.45986062</v>
      </c>
      <c r="FD928">
        <v>0.43566058000000002</v>
      </c>
      <c r="FE928">
        <v>0.40674701000000002</v>
      </c>
      <c r="FF928">
        <v>0.37770691000000001</v>
      </c>
      <c r="FG928">
        <v>0.3486668</v>
      </c>
      <c r="FH928">
        <v>0.31962669999999999</v>
      </c>
      <c r="FI928">
        <v>0.29428903000000001</v>
      </c>
      <c r="FJ928">
        <v>0.26950812000000002</v>
      </c>
      <c r="FK928">
        <v>0.24915599999999999</v>
      </c>
      <c r="FL928">
        <v>0.22979593000000001</v>
      </c>
      <c r="FM928">
        <v>0.21043592</v>
      </c>
      <c r="FN928">
        <v>0.19107592000000001</v>
      </c>
      <c r="FO928">
        <v>0.16385415</v>
      </c>
      <c r="FP928">
        <v>0.13345882000000001</v>
      </c>
      <c r="FQ928">
        <v>9.1177938E-2</v>
      </c>
      <c r="FR928">
        <v>4.2777766000000002E-2</v>
      </c>
      <c r="FS928">
        <v>-5.6224051000000001E-3</v>
      </c>
      <c r="FT928">
        <v>-5.4022577000000002E-2</v>
      </c>
      <c r="FU928">
        <v>-9.8980923999999998E-2</v>
      </c>
      <c r="FV928">
        <v>-0.14118580999999999</v>
      </c>
      <c r="FW928">
        <v>-0.17676528</v>
      </c>
      <c r="FX928">
        <v>-0.20580539</v>
      </c>
      <c r="FY928">
        <v>-0.23484548999999999</v>
      </c>
      <c r="FZ928">
        <v>-0.26388559</v>
      </c>
      <c r="GA928">
        <v>-0.29091882000000002</v>
      </c>
      <c r="GB928">
        <v>-0.31492530000000002</v>
      </c>
      <c r="GC928">
        <v>-0.33396902000000001</v>
      </c>
      <c r="GD928">
        <v>-0.34364906000000001</v>
      </c>
      <c r="GE928">
        <v>-0.35332909000000001</v>
      </c>
      <c r="GF928">
        <v>-0.36300913000000001</v>
      </c>
      <c r="GG928">
        <v>-0.37222096999999998</v>
      </c>
      <c r="GH928">
        <v>-0.37996498000000001</v>
      </c>
      <c r="GI928">
        <v>-0.38624118000000002</v>
      </c>
      <c r="GJ928">
        <v>-0.38624118000000002</v>
      </c>
      <c r="GK928">
        <v>-0.38624118000000002</v>
      </c>
      <c r="GL928">
        <v>-0.38624118000000002</v>
      </c>
      <c r="GM928">
        <v>-0.38647146999999998</v>
      </c>
      <c r="GN928">
        <v>-0.38918185999999999</v>
      </c>
      <c r="GO928">
        <v>-0.39243634999999999</v>
      </c>
      <c r="GP928">
        <v>-0.41179642</v>
      </c>
      <c r="GQ928">
        <v>-0.43115649</v>
      </c>
      <c r="GR928">
        <v>-0.45051656000000001</v>
      </c>
      <c r="GS928">
        <v>-0.46987663000000002</v>
      </c>
      <c r="GT928">
        <v>-0.49067413999999998</v>
      </c>
      <c r="GU928">
        <v>-0.51158302</v>
      </c>
      <c r="GV928">
        <v>-0.54809129999999995</v>
      </c>
      <c r="GW928">
        <v>-0.58681143000000002</v>
      </c>
      <c r="GX928">
        <v>-0.62553157000000004</v>
      </c>
      <c r="GY928">
        <v>-0.66425171000000005</v>
      </c>
      <c r="GZ928">
        <v>-0.70282250000000002</v>
      </c>
      <c r="HA928">
        <v>-0.74134898999999999</v>
      </c>
      <c r="HB928">
        <v>-0.77305520000000005</v>
      </c>
      <c r="HC928">
        <v>-0.80209529999999996</v>
      </c>
      <c r="HD928">
        <v>-0.83113541000000002</v>
      </c>
      <c r="HE928">
        <v>-0.86017551000000003</v>
      </c>
      <c r="HF928">
        <v>-0.88921561000000005</v>
      </c>
      <c r="HG928">
        <v>-0.91825570999999995</v>
      </c>
      <c r="HH928">
        <v>-0.94729582000000001</v>
      </c>
      <c r="HI928">
        <v>-0.97633592000000002</v>
      </c>
      <c r="HJ928">
        <v>-1.005376</v>
      </c>
      <c r="HK928">
        <v>-1.034416</v>
      </c>
      <c r="HL928">
        <v>-1.0634561</v>
      </c>
      <c r="HM928">
        <v>-1.0924962</v>
      </c>
      <c r="HN928">
        <v>-1.1180059</v>
      </c>
      <c r="HO928">
        <v>-1.138334</v>
      </c>
      <c r="HP928">
        <v>-1.1583204</v>
      </c>
      <c r="HQ928">
        <v>-1.1776804999999999</v>
      </c>
      <c r="HR928">
        <v>-1.1970406</v>
      </c>
      <c r="HS928">
        <v>-1.2164006000000001</v>
      </c>
      <c r="HT928">
        <v>-1.2337412000000001</v>
      </c>
      <c r="HU928">
        <v>-1.2449699999999999</v>
      </c>
      <c r="HV928">
        <v>-1.2558952000000001</v>
      </c>
      <c r="HW928">
        <v>-1.2655752</v>
      </c>
      <c r="HX928">
        <v>-1.2752551999999999</v>
      </c>
      <c r="HY928">
        <v>-1.2849352999999999</v>
      </c>
      <c r="HZ928">
        <v>-1.2939244000000001</v>
      </c>
      <c r="IA928">
        <v>-1.296054</v>
      </c>
      <c r="IB928">
        <v>-1.2981001000000001</v>
      </c>
      <c r="IC928">
        <v>-1.2981001000000001</v>
      </c>
      <c r="ID928">
        <v>-1.2981001000000001</v>
      </c>
      <c r="IE928">
        <v>-1.2981001000000001</v>
      </c>
      <c r="IF928">
        <v>-1.2981001000000001</v>
      </c>
      <c r="IG928">
        <v>-1.2981001000000001</v>
      </c>
      <c r="IH928">
        <v>-1.2981001000000001</v>
      </c>
      <c r="II928">
        <v>-1.2981001000000001</v>
      </c>
      <c r="IJ928">
        <v>-1.2981001000000001</v>
      </c>
      <c r="IK928">
        <v>-1.2981001000000001</v>
      </c>
      <c r="IL928">
        <v>-1.2981001000000001</v>
      </c>
      <c r="IM928">
        <v>-1.293131</v>
      </c>
      <c r="IN928">
        <v>-1.2867421000000001</v>
      </c>
      <c r="IO928">
        <v>-1.2779655999999999</v>
      </c>
      <c r="IP928">
        <v>-1.2682856</v>
      </c>
      <c r="IQ928">
        <v>-1.2586056000000001</v>
      </c>
      <c r="IR928">
        <v>-1.2489256</v>
      </c>
      <c r="IS928">
        <v>-1.2428518</v>
      </c>
      <c r="IT928">
        <v>-1.2389798000000001</v>
      </c>
      <c r="IU928">
        <v>-1.2373095000000001</v>
      </c>
      <c r="IV928">
        <v>-1.2373095000000001</v>
      </c>
      <c r="IW928">
        <v>-1.2373095000000001</v>
      </c>
      <c r="IX928">
        <v>-1.2373095000000001</v>
      </c>
      <c r="IY928">
        <v>-1.2373095000000001</v>
      </c>
      <c r="IZ928">
        <v>-1.2373095000000001</v>
      </c>
      <c r="JA928">
        <v>-1.2373095000000001</v>
      </c>
      <c r="JB928">
        <v>-1.2373095000000001</v>
      </c>
      <c r="JC928">
        <v>-1.2373095000000001</v>
      </c>
      <c r="JD928">
        <v>-1.2373095000000001</v>
      </c>
      <c r="JE928">
        <v>-1.2387368000000001</v>
      </c>
      <c r="JF928">
        <v>-1.2433832</v>
      </c>
      <c r="JG928">
        <v>-1.2493126999999999</v>
      </c>
      <c r="JH928">
        <v>-1.2589927999999999</v>
      </c>
      <c r="JI928">
        <v>-1.2686728</v>
      </c>
      <c r="JJ928">
        <v>-1.2783528</v>
      </c>
      <c r="JK928">
        <v>-1.2874216999999999</v>
      </c>
      <c r="JL928">
        <v>-1.2930360999999999</v>
      </c>
      <c r="JM928">
        <v>-1.2981001000000001</v>
      </c>
      <c r="JN928">
        <v>-1.2981001000000001</v>
      </c>
      <c r="JO928">
        <v>-1.2981001000000001</v>
      </c>
      <c r="JP928">
        <v>-1.2981001000000001</v>
      </c>
      <c r="JQ928">
        <v>-1.2981001000000001</v>
      </c>
      <c r="JR928">
        <v>-1.294638</v>
      </c>
      <c r="JS928">
        <v>-1.2911531999999999</v>
      </c>
      <c r="JT928">
        <v>-1.2818376</v>
      </c>
      <c r="JU928">
        <v>-1.2721576000000001</v>
      </c>
      <c r="JV928">
        <v>-1.2624774999999999</v>
      </c>
      <c r="JW928">
        <v>-1.2527975</v>
      </c>
      <c r="JX928">
        <v>-1.2431175000000001</v>
      </c>
      <c r="JY928">
        <v>-1.2334373999999999</v>
      </c>
      <c r="JZ928">
        <v>-1.2237574</v>
      </c>
      <c r="KA928">
        <v>-1.2140774000000001</v>
      </c>
      <c r="KB928">
        <v>-1.2043972999999999</v>
      </c>
      <c r="KC928">
        <v>-1.1947173</v>
      </c>
      <c r="KD928">
        <v>-1.1818789000000001</v>
      </c>
      <c r="KE928">
        <v>-1.1675525</v>
      </c>
      <c r="KF928">
        <v>-1.1439938999999999</v>
      </c>
      <c r="KG928">
        <v>-1.1149538000000001</v>
      </c>
      <c r="KH928">
        <v>-1.0859137999999999</v>
      </c>
      <c r="KI928">
        <v>-1.0568736999999999</v>
      </c>
      <c r="KJ928">
        <v>-1.0287447000000001</v>
      </c>
      <c r="KK928">
        <v>-1.001447</v>
      </c>
      <c r="KL928">
        <v>-0.97788463999999997</v>
      </c>
      <c r="KM928">
        <v>-0.95852457000000002</v>
      </c>
      <c r="KN928">
        <v>-0.93916449999999996</v>
      </c>
      <c r="KO928">
        <v>-0.91980443000000001</v>
      </c>
      <c r="KP928">
        <v>-0.90044436000000005</v>
      </c>
      <c r="KQ928">
        <v>-0.88108428999999999</v>
      </c>
      <c r="KR928">
        <v>-0.86172424999999997</v>
      </c>
      <c r="KS928">
        <v>-0.84236425000000004</v>
      </c>
      <c r="KT928">
        <v>-0.82300424000000005</v>
      </c>
      <c r="KU928">
        <v>-0.80364416999999999</v>
      </c>
      <c r="KV928">
        <v>-0.78452705</v>
      </c>
      <c r="KW928">
        <v>-0.76632856000000005</v>
      </c>
      <c r="KX928">
        <v>-0.75098474000000004</v>
      </c>
      <c r="KY928">
        <v>-0.75098474000000004</v>
      </c>
      <c r="KZ928">
        <v>-0.75098474000000004</v>
      </c>
      <c r="LA928">
        <v>-0.75098474000000004</v>
      </c>
      <c r="LB928">
        <v>-0.75098474000000004</v>
      </c>
      <c r="LC928">
        <v>-0.75098474000000004</v>
      </c>
      <c r="LD928">
        <v>-0.75098474000000004</v>
      </c>
    </row>
    <row r="929" spans="1:316" x14ac:dyDescent="0.25">
      <c r="A929">
        <v>4</v>
      </c>
      <c r="B929">
        <v>0.88743335000000001</v>
      </c>
      <c r="C929">
        <v>0.88743335000000001</v>
      </c>
      <c r="D929">
        <v>0.88743335000000001</v>
      </c>
      <c r="E929">
        <v>0.88743335000000001</v>
      </c>
      <c r="F929">
        <v>0.88743335000000001</v>
      </c>
      <c r="G929">
        <v>0.88743335000000001</v>
      </c>
      <c r="H929">
        <v>0.88743335000000001</v>
      </c>
      <c r="I929">
        <v>0.88743335000000001</v>
      </c>
      <c r="J929">
        <v>0.88743335000000001</v>
      </c>
      <c r="K929">
        <v>0.88743335000000001</v>
      </c>
      <c r="L929">
        <v>0.88743335000000001</v>
      </c>
      <c r="M929">
        <v>0.88743335000000001</v>
      </c>
      <c r="N929">
        <v>0.88743335000000001</v>
      </c>
      <c r="O929">
        <v>0.88743335000000001</v>
      </c>
      <c r="P929">
        <v>0.88743335000000001</v>
      </c>
      <c r="Q929">
        <v>0.88743335000000001</v>
      </c>
      <c r="R929">
        <v>0.88743335000000001</v>
      </c>
      <c r="S929">
        <v>0.88743335000000001</v>
      </c>
      <c r="T929">
        <v>0.88743335000000001</v>
      </c>
      <c r="U929">
        <v>0.88743335000000001</v>
      </c>
      <c r="V929">
        <v>0.88743335000000001</v>
      </c>
      <c r="W929">
        <v>0.88743335000000001</v>
      </c>
      <c r="X929">
        <v>0.88743335000000001</v>
      </c>
      <c r="Y929">
        <v>0.88743335000000001</v>
      </c>
      <c r="Z929">
        <v>0.88743335000000001</v>
      </c>
      <c r="AA929">
        <v>0.88743335000000001</v>
      </c>
      <c r="AB929">
        <v>0.88743335000000001</v>
      </c>
      <c r="AC929">
        <v>0.88743335000000001</v>
      </c>
      <c r="AD929">
        <v>0.88743335000000001</v>
      </c>
      <c r="AE929">
        <v>0.88743335000000001</v>
      </c>
      <c r="AF929">
        <v>0.88743335000000001</v>
      </c>
      <c r="AG929">
        <v>0.88743335000000001</v>
      </c>
      <c r="AH929">
        <v>0.88743335000000001</v>
      </c>
      <c r="AI929">
        <v>0.88743335000000001</v>
      </c>
      <c r="AJ929">
        <v>0.88743335000000001</v>
      </c>
      <c r="AK929">
        <v>0.88743335000000001</v>
      </c>
      <c r="AL929">
        <v>0.88743335000000001</v>
      </c>
      <c r="AM929">
        <v>0.88743335000000001</v>
      </c>
      <c r="AN929">
        <v>0.88743335000000001</v>
      </c>
      <c r="AO929">
        <v>0.83314613999999998</v>
      </c>
      <c r="AP929">
        <v>0.72570252000000002</v>
      </c>
      <c r="AQ929">
        <v>0.58990960000000003</v>
      </c>
      <c r="AR929">
        <v>0.45411667999999999</v>
      </c>
      <c r="AS929">
        <v>0.31832376000000001</v>
      </c>
      <c r="AT929">
        <v>0.18253171000000001</v>
      </c>
      <c r="AU929">
        <v>4.6739111999999999E-2</v>
      </c>
      <c r="AV929">
        <v>-4.4154555999999998E-2</v>
      </c>
      <c r="AW929">
        <v>-7.0744840000000003E-2</v>
      </c>
      <c r="AX929">
        <v>-7.0744840000000003E-2</v>
      </c>
      <c r="AY929">
        <v>-7.0744840000000003E-2</v>
      </c>
      <c r="AZ929">
        <v>-7.0744840000000003E-2</v>
      </c>
      <c r="BA929">
        <v>-7.0744840000000003E-2</v>
      </c>
      <c r="BB929">
        <v>-7.1606375999999999E-2</v>
      </c>
      <c r="BC929">
        <v>-8.1424871999999995E-2</v>
      </c>
      <c r="BD929">
        <v>-0.21721778999999999</v>
      </c>
      <c r="BE929">
        <v>-0.35301071000000001</v>
      </c>
      <c r="BF929">
        <v>-0.46367320000000001</v>
      </c>
      <c r="BG929">
        <v>-0.47507131000000002</v>
      </c>
      <c r="BH929">
        <v>-0.33927850999999998</v>
      </c>
      <c r="BI929">
        <v>-0.20348656000000001</v>
      </c>
      <c r="BJ929">
        <v>-0.10316293999999999</v>
      </c>
      <c r="BK929">
        <v>-7.0744840000000003E-2</v>
      </c>
      <c r="BL929">
        <v>-7.0744840000000003E-2</v>
      </c>
      <c r="BM929">
        <v>-7.0744840000000003E-2</v>
      </c>
      <c r="BN929">
        <v>-7.0744840000000003E-2</v>
      </c>
      <c r="BO929">
        <v>-7.0744840000000003E-2</v>
      </c>
      <c r="BP929">
        <v>-7.0744840000000003E-2</v>
      </c>
      <c r="BQ929">
        <v>-7.0744840000000003E-2</v>
      </c>
      <c r="BR929">
        <v>-7.0744840000000003E-2</v>
      </c>
      <c r="BS929">
        <v>-7.0744840000000003E-2</v>
      </c>
      <c r="BT929">
        <v>-7.0744840000000003E-2</v>
      </c>
      <c r="BU929">
        <v>-0.14753558999999999</v>
      </c>
      <c r="BV929">
        <v>-0.26604251000000001</v>
      </c>
      <c r="BW929">
        <v>-0.40183542999999999</v>
      </c>
      <c r="BX929">
        <v>-0.52434519000000002</v>
      </c>
      <c r="BY929">
        <v>-0.54723120999999997</v>
      </c>
      <c r="BZ929">
        <v>-0.54983393000000003</v>
      </c>
      <c r="CA929">
        <v>-0.54983393000000003</v>
      </c>
      <c r="CB929">
        <v>-0.54983393000000003</v>
      </c>
      <c r="CC929">
        <v>-0.54983393000000003</v>
      </c>
      <c r="CD929">
        <v>-0.54983393000000003</v>
      </c>
      <c r="CE929">
        <v>-0.54983393000000003</v>
      </c>
      <c r="CF929">
        <v>-0.54983393000000003</v>
      </c>
      <c r="CG929">
        <v>-0.54983393000000003</v>
      </c>
      <c r="CH929">
        <v>-0.54983393000000003</v>
      </c>
      <c r="CI929">
        <v>-0.54983393000000003</v>
      </c>
      <c r="CJ929">
        <v>-0.54983393000000003</v>
      </c>
      <c r="CK929">
        <v>-0.54983393000000003</v>
      </c>
      <c r="CL929">
        <v>-0.54983393000000003</v>
      </c>
      <c r="CM929">
        <v>-0.54983393000000003</v>
      </c>
      <c r="CN929">
        <v>-0.54983393000000003</v>
      </c>
      <c r="CO929">
        <v>-0.54983393000000003</v>
      </c>
      <c r="CP929">
        <v>-0.54983393000000003</v>
      </c>
      <c r="CQ929">
        <v>-0.54983393000000003</v>
      </c>
      <c r="CR929">
        <v>-0.54983393000000003</v>
      </c>
      <c r="CS929">
        <v>-0.56586340999999996</v>
      </c>
      <c r="CT929">
        <v>-0.65283184999999999</v>
      </c>
      <c r="CU929">
        <v>-0.78632696000000002</v>
      </c>
      <c r="CV929">
        <v>-0.92211975999999996</v>
      </c>
      <c r="CW929">
        <v>-1.0063059000000001</v>
      </c>
      <c r="CX929">
        <v>-1.028923</v>
      </c>
      <c r="CY929">
        <v>-1.028923</v>
      </c>
      <c r="CZ929">
        <v>-1.028923</v>
      </c>
      <c r="DA929">
        <v>-1.028923</v>
      </c>
      <c r="DB929">
        <v>-1.028923</v>
      </c>
      <c r="DC929">
        <v>-1.0268887</v>
      </c>
      <c r="DD929">
        <v>-1.0075624000000001</v>
      </c>
      <c r="DE929">
        <v>-0.87176955</v>
      </c>
      <c r="DF929">
        <v>-0.73597681000000004</v>
      </c>
      <c r="DG929">
        <v>-0.60018408000000001</v>
      </c>
      <c r="DH929">
        <v>-0.46439128000000002</v>
      </c>
      <c r="DI929">
        <v>-0.32859835999999998</v>
      </c>
      <c r="DJ929">
        <v>-0.19280543</v>
      </c>
      <c r="DK929">
        <v>-9.7388745999999998E-2</v>
      </c>
      <c r="DL929">
        <v>-7.0744840000000003E-2</v>
      </c>
      <c r="DM929">
        <v>-7.0744840000000003E-2</v>
      </c>
      <c r="DN929">
        <v>-8.6062263999999999E-2</v>
      </c>
      <c r="DO929">
        <v>-0.14855856000000001</v>
      </c>
      <c r="DP929">
        <v>-0.28435147999999999</v>
      </c>
      <c r="DQ929">
        <v>-0.42014439999999997</v>
      </c>
      <c r="DR929">
        <v>-0.55593711000000001</v>
      </c>
      <c r="DS929">
        <v>-0.69172973000000004</v>
      </c>
      <c r="DT929">
        <v>-0.82752254999999997</v>
      </c>
      <c r="DU929">
        <v>-0.96331526999999995</v>
      </c>
      <c r="DV929">
        <v>-1.0148621</v>
      </c>
      <c r="DW929">
        <v>-1.028923</v>
      </c>
      <c r="DX929">
        <v>-1.028923</v>
      </c>
      <c r="DY929">
        <v>-1.0093692999999999</v>
      </c>
      <c r="DZ929">
        <v>-0.89341146000000005</v>
      </c>
      <c r="EA929">
        <v>-0.75886326999999998</v>
      </c>
      <c r="EB929">
        <v>-0.62307047999999998</v>
      </c>
      <c r="EC929">
        <v>-0.55098871000000005</v>
      </c>
      <c r="ED929">
        <v>-0.54983393000000003</v>
      </c>
      <c r="EE929">
        <v>-0.54983393000000003</v>
      </c>
      <c r="EF929">
        <v>-0.54983393000000003</v>
      </c>
      <c r="EG929">
        <v>-0.54983393000000003</v>
      </c>
      <c r="EH929">
        <v>-0.54983393000000003</v>
      </c>
      <c r="EI929">
        <v>-0.54983393000000003</v>
      </c>
      <c r="EJ929">
        <v>-0.54983393000000003</v>
      </c>
      <c r="EK929">
        <v>-0.54983393000000003</v>
      </c>
      <c r="EL929">
        <v>-0.54983393000000003</v>
      </c>
      <c r="EM929">
        <v>-0.54983393000000003</v>
      </c>
      <c r="EN929">
        <v>-0.54983393000000003</v>
      </c>
      <c r="EO929">
        <v>-0.54983393000000003</v>
      </c>
      <c r="EP929">
        <v>-0.54983393000000003</v>
      </c>
      <c r="EQ929">
        <v>-0.54983393000000003</v>
      </c>
      <c r="ER929">
        <v>-0.54983393000000003</v>
      </c>
      <c r="ES929">
        <v>-0.54983393000000003</v>
      </c>
      <c r="ET929">
        <v>-0.54983393000000003</v>
      </c>
      <c r="EU929">
        <v>-0.54983393000000003</v>
      </c>
      <c r="EV929">
        <v>-0.54983393000000003</v>
      </c>
      <c r="EW929">
        <v>-0.54983393000000003</v>
      </c>
      <c r="EX929">
        <v>-0.54983393000000003</v>
      </c>
      <c r="EY929">
        <v>-0.54983393000000003</v>
      </c>
      <c r="EZ929">
        <v>-0.54983393000000003</v>
      </c>
      <c r="FA929">
        <v>-0.54983393000000003</v>
      </c>
      <c r="FB929">
        <v>-0.65710396000000004</v>
      </c>
      <c r="FC929">
        <v>-0.78937847999999999</v>
      </c>
      <c r="FD929">
        <v>-0.92165300000000006</v>
      </c>
      <c r="FE929">
        <v>-1.028923</v>
      </c>
      <c r="FF929">
        <v>-1.028923</v>
      </c>
      <c r="FG929">
        <v>-1.028923</v>
      </c>
      <c r="FH929">
        <v>-1.028923</v>
      </c>
      <c r="FI929">
        <v>-1.028923</v>
      </c>
      <c r="FJ929">
        <v>-1.028923</v>
      </c>
      <c r="FK929">
        <v>-1.028923</v>
      </c>
      <c r="FL929">
        <v>-1.028923</v>
      </c>
      <c r="FM929">
        <v>-1.028923</v>
      </c>
      <c r="FN929">
        <v>-1.028923</v>
      </c>
      <c r="FO929">
        <v>-1.0482733</v>
      </c>
      <c r="FP929">
        <v>-1.1174172</v>
      </c>
      <c r="FQ929">
        <v>-1.2532099999999999</v>
      </c>
      <c r="FR929">
        <v>-1.3890027</v>
      </c>
      <c r="FS929">
        <v>-1.4246337</v>
      </c>
      <c r="FT929">
        <v>-1.3554360000000001</v>
      </c>
      <c r="FU929">
        <v>-1.2196431999999999</v>
      </c>
      <c r="FV929">
        <v>-1.0838504</v>
      </c>
      <c r="FW929">
        <v>-0.94805766999999996</v>
      </c>
      <c r="FX929">
        <v>-0.81226487999999997</v>
      </c>
      <c r="FY929">
        <v>-0.67647210000000002</v>
      </c>
      <c r="FZ929">
        <v>-0.48840853000000001</v>
      </c>
      <c r="GA929">
        <v>-0.11459680999999999</v>
      </c>
      <c r="GB929">
        <v>0.29238608999999999</v>
      </c>
      <c r="GC929">
        <v>0.69976461000000001</v>
      </c>
      <c r="GD929">
        <v>1.1071428999999999</v>
      </c>
      <c r="GE929">
        <v>1.5145208999999999</v>
      </c>
      <c r="GF929">
        <v>1.9206551000000001</v>
      </c>
      <c r="GG929">
        <v>2.3081982000000001</v>
      </c>
      <c r="GH929">
        <v>2.5993376000000001</v>
      </c>
      <c r="GI929">
        <v>2.8709234000000001</v>
      </c>
      <c r="GJ929">
        <v>3.1143871000000001</v>
      </c>
      <c r="GK929">
        <v>3.2828788000000002</v>
      </c>
      <c r="GL929">
        <v>3.2828788000000002</v>
      </c>
      <c r="GM929">
        <v>3.2828788000000002</v>
      </c>
      <c r="GN929">
        <v>3.1686439000000002</v>
      </c>
      <c r="GO929">
        <v>2.8938095000000001</v>
      </c>
      <c r="GP929">
        <v>2.4864315000000001</v>
      </c>
      <c r="GQ929">
        <v>2.0790527000000001</v>
      </c>
      <c r="GR929">
        <v>1.7449714999999999</v>
      </c>
      <c r="GS929">
        <v>1.4580685</v>
      </c>
      <c r="GT929">
        <v>1.1864825999999999</v>
      </c>
      <c r="GU929">
        <v>0.94154099000000002</v>
      </c>
      <c r="GV929">
        <v>0.76537275000000005</v>
      </c>
      <c r="GW929">
        <v>0.62957982999999995</v>
      </c>
      <c r="GX929">
        <v>0.49378691000000002</v>
      </c>
      <c r="GY929">
        <v>0.2920391</v>
      </c>
      <c r="GZ929">
        <v>3.6058233000000002E-2</v>
      </c>
      <c r="HA929">
        <v>-0.23552676</v>
      </c>
      <c r="HB929">
        <v>-0.50711260999999996</v>
      </c>
      <c r="HC929">
        <v>-0.77869818999999996</v>
      </c>
      <c r="HD929">
        <v>-1.0502837</v>
      </c>
      <c r="HE929">
        <v>-1.3165560000000001</v>
      </c>
      <c r="HF929">
        <v>-1.5507333999999999</v>
      </c>
      <c r="HG929">
        <v>-1.6865262999999999</v>
      </c>
      <c r="HH929">
        <v>-1.822319</v>
      </c>
      <c r="HI929">
        <v>-1.9354946</v>
      </c>
      <c r="HJ929">
        <v>-1.9871011999999999</v>
      </c>
      <c r="HK929">
        <v>-1.9871011999999999</v>
      </c>
      <c r="HL929">
        <v>-1.9871011999999999</v>
      </c>
      <c r="HM929">
        <v>-1.9871011999999999</v>
      </c>
      <c r="HN929">
        <v>-1.9871011999999999</v>
      </c>
      <c r="HO929">
        <v>-1.9871011999999999</v>
      </c>
      <c r="HP929">
        <v>-1.9634069999999999</v>
      </c>
      <c r="HQ929">
        <v>-1.8879267</v>
      </c>
      <c r="HR929">
        <v>-1.7521339</v>
      </c>
      <c r="HS929">
        <v>-1.6163411999999999</v>
      </c>
      <c r="HT929">
        <v>-1.4805484</v>
      </c>
      <c r="HU929">
        <v>-1.3447557000000001</v>
      </c>
      <c r="HV929">
        <v>-1.2089629</v>
      </c>
      <c r="HW929">
        <v>-1.0731701</v>
      </c>
      <c r="HX929">
        <v>-0.93737731999999996</v>
      </c>
      <c r="HY929">
        <v>-0.80158456</v>
      </c>
      <c r="HZ929">
        <v>-0.66579178999999999</v>
      </c>
      <c r="IA929">
        <v>-0.56302724000000004</v>
      </c>
      <c r="IB929">
        <v>-0.54983393000000003</v>
      </c>
      <c r="IC929">
        <v>-0.54983393000000003</v>
      </c>
      <c r="ID929">
        <v>-0.54613610999999995</v>
      </c>
      <c r="IE929">
        <v>-0.46591682000000001</v>
      </c>
      <c r="IF929">
        <v>-0.33012390000000003</v>
      </c>
      <c r="IG929">
        <v>-0.19172826000000001</v>
      </c>
      <c r="IH929">
        <v>-3.3049316000000002E-2</v>
      </c>
      <c r="II929">
        <v>0.22525336000000001</v>
      </c>
      <c r="IJ929">
        <v>0.49683856999999998</v>
      </c>
      <c r="IK929">
        <v>0.73385184000000003</v>
      </c>
      <c r="IL929">
        <v>0.88743335000000001</v>
      </c>
      <c r="IM929">
        <v>0.88743335000000001</v>
      </c>
      <c r="IN929">
        <v>0.88743335000000001</v>
      </c>
      <c r="IO929">
        <v>0.93060308999999997</v>
      </c>
      <c r="IP929">
        <v>1.0278029</v>
      </c>
      <c r="IQ929">
        <v>1.1635958</v>
      </c>
      <c r="IR929">
        <v>1.2969474999999999</v>
      </c>
      <c r="IS929">
        <v>1.3549266</v>
      </c>
      <c r="IT929">
        <v>1.3665224</v>
      </c>
      <c r="IU929">
        <v>1.3665224</v>
      </c>
      <c r="IV929">
        <v>1.3341042999999999</v>
      </c>
      <c r="IW929">
        <v>1.2337807000000001</v>
      </c>
      <c r="IX929">
        <v>1.0979888</v>
      </c>
      <c r="IY929">
        <v>0.96219597000000001</v>
      </c>
      <c r="IZ929">
        <v>0.89999857000000005</v>
      </c>
      <c r="JA929">
        <v>0.88743335000000001</v>
      </c>
      <c r="JB929">
        <v>0.88743335000000001</v>
      </c>
      <c r="JC929">
        <v>0.88743335000000001</v>
      </c>
      <c r="JD929">
        <v>0.88743335000000001</v>
      </c>
      <c r="JE929">
        <v>0.88743335000000001</v>
      </c>
      <c r="JF929">
        <v>0.88001408999999997</v>
      </c>
      <c r="JG929">
        <v>0.83403198999999995</v>
      </c>
      <c r="JH929">
        <v>0.69823906999999996</v>
      </c>
      <c r="JI929">
        <v>0.56244614000000004</v>
      </c>
      <c r="JJ929">
        <v>0.45324351000000002</v>
      </c>
      <c r="JK929">
        <v>0.40834425000000002</v>
      </c>
      <c r="JL929">
        <v>0.40834425000000002</v>
      </c>
      <c r="JM929">
        <v>0.40834425000000002</v>
      </c>
      <c r="JN929">
        <v>0.40834425000000002</v>
      </c>
      <c r="JO929">
        <v>0.40834425000000002</v>
      </c>
      <c r="JP929">
        <v>0.40834425000000002</v>
      </c>
      <c r="JQ929">
        <v>0.37999495</v>
      </c>
      <c r="JR929">
        <v>0.29848923999999999</v>
      </c>
      <c r="JS929">
        <v>0.16269632000000001</v>
      </c>
      <c r="JT929">
        <v>2.6903396999999999E-2</v>
      </c>
      <c r="JU929">
        <v>-4.6075600000000001E-2</v>
      </c>
      <c r="JV929">
        <v>-7.0744840000000003E-2</v>
      </c>
      <c r="JW929">
        <v>-7.0744840000000003E-2</v>
      </c>
      <c r="JX929">
        <v>-7.2420186999999997E-2</v>
      </c>
      <c r="JY929">
        <v>-0.17922356</v>
      </c>
      <c r="JZ929">
        <v>-0.30876384000000001</v>
      </c>
      <c r="KA929">
        <v>-0.44455676</v>
      </c>
      <c r="KB929">
        <v>-0.54011726999999998</v>
      </c>
      <c r="KC929">
        <v>-0.54983393000000003</v>
      </c>
      <c r="KD929">
        <v>-0.54983393000000003</v>
      </c>
      <c r="KE929">
        <v>-0.54983393000000003</v>
      </c>
      <c r="KF929">
        <v>-0.54983393000000003</v>
      </c>
      <c r="KG929">
        <v>-0.54983393000000003</v>
      </c>
      <c r="KH929">
        <v>-0.54556174999999996</v>
      </c>
      <c r="KI929">
        <v>-0.51962348000000003</v>
      </c>
      <c r="KJ929">
        <v>-0.39115420000000001</v>
      </c>
      <c r="KK929">
        <v>-0.25536196</v>
      </c>
      <c r="KL929">
        <v>-0.11956956000000001</v>
      </c>
      <c r="KM929">
        <v>1.6223365E-2</v>
      </c>
      <c r="KN929">
        <v>0.15201629</v>
      </c>
      <c r="KO929">
        <v>0.28780920999999998</v>
      </c>
      <c r="KP929">
        <v>0.42360213000000002</v>
      </c>
      <c r="KQ929">
        <v>0.55939505</v>
      </c>
      <c r="KR929">
        <v>0.69518767000000004</v>
      </c>
      <c r="KS929">
        <v>0.82432021</v>
      </c>
      <c r="KT929">
        <v>0.87924802999999996</v>
      </c>
      <c r="KU929">
        <v>0.88743335000000001</v>
      </c>
      <c r="KV929">
        <v>0.88743335000000001</v>
      </c>
      <c r="KW929">
        <v>0.92593647000000001</v>
      </c>
      <c r="KX929">
        <v>1.0308552</v>
      </c>
      <c r="KY929">
        <v>1.1666481</v>
      </c>
      <c r="KZ929">
        <v>1.3024401000000001</v>
      </c>
      <c r="LA929">
        <v>1.3566855</v>
      </c>
      <c r="LB929">
        <v>1.3665224</v>
      </c>
      <c r="LC929">
        <v>1.3665224</v>
      </c>
      <c r="LD929">
        <v>1.3665224</v>
      </c>
    </row>
    <row r="930" spans="1:316" x14ac:dyDescent="0.25">
      <c r="A930">
        <v>2</v>
      </c>
      <c r="B930">
        <v>2.0063366</v>
      </c>
      <c r="C930">
        <v>2.0063366</v>
      </c>
      <c r="D930">
        <v>2.0063366</v>
      </c>
      <c r="E930">
        <v>1.9952875999999999</v>
      </c>
      <c r="F930">
        <v>1.9800399</v>
      </c>
      <c r="G930">
        <v>1.9694031000000001</v>
      </c>
      <c r="H930">
        <v>1.9644181999999999</v>
      </c>
      <c r="I930">
        <v>1.9603003000000001</v>
      </c>
      <c r="J930">
        <v>1.9603003000000001</v>
      </c>
      <c r="K930">
        <v>1.9603003000000001</v>
      </c>
      <c r="L930">
        <v>1.9603003000000001</v>
      </c>
      <c r="M930">
        <v>1.9603003000000001</v>
      </c>
      <c r="N930">
        <v>1.9603003000000001</v>
      </c>
      <c r="O930">
        <v>1.9603003000000001</v>
      </c>
      <c r="P930">
        <v>1.9603003000000001</v>
      </c>
      <c r="Q930">
        <v>1.9603003000000001</v>
      </c>
      <c r="R930">
        <v>1.9603003000000001</v>
      </c>
      <c r="S930">
        <v>1.9603003000000001</v>
      </c>
      <c r="T930">
        <v>1.9603003000000001</v>
      </c>
      <c r="U930">
        <v>1.9603003000000001</v>
      </c>
      <c r="V930">
        <v>1.9603003000000001</v>
      </c>
      <c r="W930">
        <v>1.9603003000000001</v>
      </c>
      <c r="X930">
        <v>1.9603003000000001</v>
      </c>
      <c r="Y930">
        <v>1.9442261000000001</v>
      </c>
      <c r="Z930">
        <v>1.8789836</v>
      </c>
      <c r="AA930">
        <v>1.8137411000000001</v>
      </c>
      <c r="AB930">
        <v>1.7052204</v>
      </c>
      <c r="AC930">
        <v>1.5954077</v>
      </c>
      <c r="AD930">
        <v>1.4755999</v>
      </c>
      <c r="AE930">
        <v>1.3514193000000001</v>
      </c>
      <c r="AF930">
        <v>1.2342633000000001</v>
      </c>
      <c r="AG930">
        <v>1.1267965</v>
      </c>
      <c r="AH930">
        <v>1.0250665999999999</v>
      </c>
      <c r="AI930">
        <v>0.95718513000000005</v>
      </c>
      <c r="AJ930">
        <v>0.88930361999999996</v>
      </c>
      <c r="AK930">
        <v>0.834171</v>
      </c>
      <c r="AL930">
        <v>0.78095071999999999</v>
      </c>
      <c r="AM930">
        <v>0.72773043999999998</v>
      </c>
      <c r="AN930">
        <v>0.67451015999999997</v>
      </c>
      <c r="AO930">
        <v>0.62633846000000004</v>
      </c>
      <c r="AP930">
        <v>0.58895233000000002</v>
      </c>
      <c r="AQ930">
        <v>0.55106900999999997</v>
      </c>
      <c r="AR930">
        <v>0.50224712000000005</v>
      </c>
      <c r="AS930">
        <v>0.45342523000000001</v>
      </c>
      <c r="AT930">
        <v>0.40122487000000001</v>
      </c>
      <c r="AU930">
        <v>0.34800459</v>
      </c>
      <c r="AV930">
        <v>0.29066639999999999</v>
      </c>
      <c r="AW930">
        <v>0.22908919</v>
      </c>
      <c r="AX930">
        <v>0.16547217</v>
      </c>
      <c r="AY930">
        <v>9.4511825999999993E-2</v>
      </c>
      <c r="AZ930">
        <v>2.3551486999999999E-2</v>
      </c>
      <c r="BA930">
        <v>-4.7408885999999997E-2</v>
      </c>
      <c r="BB930">
        <v>-0.11836926</v>
      </c>
      <c r="BC930">
        <v>-0.18932963</v>
      </c>
      <c r="BD930">
        <v>-0.26028999000000003</v>
      </c>
      <c r="BE930">
        <v>-0.33125036000000002</v>
      </c>
      <c r="BF930">
        <v>-0.40221073000000002</v>
      </c>
      <c r="BG930">
        <v>-0.46943141999999999</v>
      </c>
      <c r="BH930">
        <v>-0.50813708000000002</v>
      </c>
      <c r="BI930">
        <v>-0.54684273000000005</v>
      </c>
      <c r="BJ930">
        <v>-0.59429838000000001</v>
      </c>
      <c r="BK930">
        <v>-0.64341351000000002</v>
      </c>
      <c r="BL930">
        <v>-0.69484893999999997</v>
      </c>
      <c r="BM930">
        <v>-0.74806921999999998</v>
      </c>
      <c r="BN930">
        <v>-0.79878221000000005</v>
      </c>
      <c r="BO930">
        <v>-0.84335236000000002</v>
      </c>
      <c r="BP930">
        <v>-0.88796925000000004</v>
      </c>
      <c r="BQ930">
        <v>-0.93576486999999997</v>
      </c>
      <c r="BR930">
        <v>-0.98356047999999996</v>
      </c>
      <c r="BS930">
        <v>-1.0403505</v>
      </c>
      <c r="BT930">
        <v>-1.1003149000000001</v>
      </c>
      <c r="BU930">
        <v>-1.1406970000000001</v>
      </c>
      <c r="BV930">
        <v>-1.1584371</v>
      </c>
      <c r="BW930">
        <v>-1.1761771999999999</v>
      </c>
      <c r="BX930">
        <v>-1.1939173000000001</v>
      </c>
      <c r="BY930">
        <v>-1.2116574</v>
      </c>
      <c r="BZ930">
        <v>-1.2144048000000001</v>
      </c>
      <c r="CA930">
        <v>-1.2157243</v>
      </c>
      <c r="CB930">
        <v>-1.2162024</v>
      </c>
      <c r="CC930">
        <v>-1.2162024</v>
      </c>
      <c r="CD930">
        <v>-1.212059</v>
      </c>
      <c r="CE930">
        <v>-1.2006231999999999</v>
      </c>
      <c r="CF930">
        <v>-1.1894169000000001</v>
      </c>
      <c r="CG930">
        <v>-1.1806201999999999</v>
      </c>
      <c r="CH930">
        <v>-1.1718234999999999</v>
      </c>
      <c r="CI930">
        <v>-1.1596949999999999</v>
      </c>
      <c r="CJ930">
        <v>-1.1467931</v>
      </c>
      <c r="CK930">
        <v>-1.1196613</v>
      </c>
      <c r="CL930">
        <v>-1.0802225999999999</v>
      </c>
      <c r="CM930">
        <v>-1.0368063000000001</v>
      </c>
      <c r="CN930">
        <v>-0.98211985999999996</v>
      </c>
      <c r="CO930">
        <v>-0.92743346999999998</v>
      </c>
      <c r="CP930">
        <v>-0.85670895000000002</v>
      </c>
      <c r="CQ930">
        <v>-0.78574858000000003</v>
      </c>
      <c r="CR930">
        <v>-0.71478821000000003</v>
      </c>
      <c r="CS930">
        <v>-0.64382784999999998</v>
      </c>
      <c r="CT930">
        <v>-0.57905070000000003</v>
      </c>
      <c r="CU930">
        <v>-0.52231172000000003</v>
      </c>
      <c r="CV930">
        <v>-0.46800354</v>
      </c>
      <c r="CW930">
        <v>-0.42651224999999998</v>
      </c>
      <c r="CX930">
        <v>-0.38502097000000002</v>
      </c>
      <c r="CY930">
        <v>-0.34067817</v>
      </c>
      <c r="CZ930">
        <v>-0.29596140999999998</v>
      </c>
      <c r="DA930">
        <v>-0.25427888999999998</v>
      </c>
      <c r="DB930">
        <v>-0.21454694999999999</v>
      </c>
      <c r="DC930">
        <v>-0.18214563</v>
      </c>
      <c r="DD930">
        <v>-0.16440552999999999</v>
      </c>
      <c r="DE930">
        <v>-0.14656343999999999</v>
      </c>
      <c r="DF930">
        <v>-0.12706401000000001</v>
      </c>
      <c r="DG930">
        <v>-0.10756457</v>
      </c>
      <c r="DH930">
        <v>-7.5558479999999997E-2</v>
      </c>
      <c r="DI930">
        <v>-4.0078321E-2</v>
      </c>
      <c r="DJ930">
        <v>-1.3224888000000001E-2</v>
      </c>
      <c r="DK930">
        <v>5.2482963999999997E-3</v>
      </c>
      <c r="DL930">
        <v>2.0185778000000001E-2</v>
      </c>
      <c r="DM930">
        <v>2.3411243000000002E-2</v>
      </c>
      <c r="DN930">
        <v>2.6636707999999999E-2</v>
      </c>
      <c r="DO930">
        <v>1.5277448000000001E-2</v>
      </c>
      <c r="DP930">
        <v>3.2552446999999998E-3</v>
      </c>
      <c r="DQ930">
        <v>-2.5644386000000002E-2</v>
      </c>
      <c r="DR930">
        <v>-6.2444089000000001E-2</v>
      </c>
      <c r="DS930">
        <v>-0.10305146</v>
      </c>
      <c r="DT930">
        <v>-0.14923433999999999</v>
      </c>
      <c r="DU930">
        <v>-0.19461405000000001</v>
      </c>
      <c r="DV930">
        <v>-0.23463920999999999</v>
      </c>
      <c r="DW930">
        <v>-0.27466437999999999</v>
      </c>
      <c r="DX930">
        <v>-0.32246212000000002</v>
      </c>
      <c r="DY930">
        <v>-0.37157725000000003</v>
      </c>
      <c r="DZ930">
        <v>-0.40250395</v>
      </c>
      <c r="EA930">
        <v>-0.42024403999999999</v>
      </c>
      <c r="EB930">
        <v>-0.43798413000000003</v>
      </c>
      <c r="EC930">
        <v>-0.45572423000000001</v>
      </c>
      <c r="ED930">
        <v>-0.47346431999999999</v>
      </c>
      <c r="EE930">
        <v>-0.49120440999999998</v>
      </c>
      <c r="EF930">
        <v>-0.50894450000000002</v>
      </c>
      <c r="EG930">
        <v>-0.51740339999999996</v>
      </c>
      <c r="EH930">
        <v>-0.52282804999999999</v>
      </c>
      <c r="EI930">
        <v>-0.52565830999999996</v>
      </c>
      <c r="EJ930">
        <v>-0.52565830999999996</v>
      </c>
      <c r="EK930">
        <v>-0.52565830999999996</v>
      </c>
      <c r="EL930">
        <v>-0.52565830999999996</v>
      </c>
      <c r="EM930">
        <v>-0.52565830999999996</v>
      </c>
      <c r="EN930">
        <v>-0.53014592000000005</v>
      </c>
      <c r="EO930">
        <v>-0.53498413</v>
      </c>
      <c r="EP930">
        <v>-0.54670673999999997</v>
      </c>
      <c r="EQ930">
        <v>-0.56210104000000005</v>
      </c>
      <c r="ER930">
        <v>-0.57169457999999995</v>
      </c>
      <c r="ES930">
        <v>-0.57169457999999995</v>
      </c>
      <c r="ET930">
        <v>-0.57169457999999995</v>
      </c>
      <c r="EU930">
        <v>-0.57169457999999995</v>
      </c>
      <c r="EV930">
        <v>-0.57169457999999995</v>
      </c>
      <c r="EW930">
        <v>-0.55921978999999999</v>
      </c>
      <c r="EX930">
        <v>-0.54411871999999994</v>
      </c>
      <c r="EY930">
        <v>-0.52756426999999995</v>
      </c>
      <c r="EZ930">
        <v>-0.50982417999999996</v>
      </c>
      <c r="FA930">
        <v>-0.49208407999999998</v>
      </c>
      <c r="FB930">
        <v>-0.47434398999999999</v>
      </c>
      <c r="FC930">
        <v>-0.45660390000000001</v>
      </c>
      <c r="FD930">
        <v>-0.43123996999999997</v>
      </c>
      <c r="FE930">
        <v>-0.40587603</v>
      </c>
      <c r="FF930">
        <v>-0.37689991</v>
      </c>
      <c r="FG930">
        <v>-0.34655116000000002</v>
      </c>
      <c r="FH930">
        <v>-0.32305282000000002</v>
      </c>
      <c r="FI930">
        <v>-0.30795175000000002</v>
      </c>
      <c r="FJ930">
        <v>-0.29552794999999998</v>
      </c>
      <c r="FK930">
        <v>-0.29582117000000002</v>
      </c>
      <c r="FL930">
        <v>-0.2961144</v>
      </c>
      <c r="FM930">
        <v>-0.32802489000000001</v>
      </c>
      <c r="FN930">
        <v>-0.36350507999999998</v>
      </c>
      <c r="FO930">
        <v>-0.39898526000000001</v>
      </c>
      <c r="FP930">
        <v>-0.43446544999999998</v>
      </c>
      <c r="FQ930">
        <v>-0.46994563</v>
      </c>
      <c r="FR930">
        <v>-0.50542580999999998</v>
      </c>
      <c r="FS930">
        <v>-0.54090598999999995</v>
      </c>
      <c r="FT930">
        <v>-0.57638617000000003</v>
      </c>
      <c r="FU930">
        <v>-0.61186636000000005</v>
      </c>
      <c r="FV930">
        <v>-0.64734654000000003</v>
      </c>
      <c r="FW930">
        <v>-0.68282673000000005</v>
      </c>
      <c r="FX930">
        <v>-0.71830691000000002</v>
      </c>
      <c r="FY930">
        <v>-0.75378710000000004</v>
      </c>
      <c r="FZ930">
        <v>-0.78926728000000002</v>
      </c>
      <c r="GA930">
        <v>-0.82474745999999999</v>
      </c>
      <c r="GB930">
        <v>-0.86022763999999996</v>
      </c>
      <c r="GC930">
        <v>-0.89570782999999998</v>
      </c>
      <c r="GD930">
        <v>-0.93118800999999995</v>
      </c>
      <c r="GE930">
        <v>-0.96666819999999998</v>
      </c>
      <c r="GF930">
        <v>-1.0021484000000001</v>
      </c>
      <c r="GG930">
        <v>-1.0376285999999999</v>
      </c>
      <c r="GH930">
        <v>-1.0731086999999999</v>
      </c>
      <c r="GI930">
        <v>-1.1085889</v>
      </c>
      <c r="GJ930">
        <v>-1.1440691000000001</v>
      </c>
      <c r="GK930">
        <v>-1.1795492999999999</v>
      </c>
      <c r="GL930">
        <v>-1.2243362</v>
      </c>
      <c r="GM930">
        <v>-1.2705191</v>
      </c>
      <c r="GN930">
        <v>-1.3111264</v>
      </c>
      <c r="GO930">
        <v>-1.3479261</v>
      </c>
      <c r="GP930">
        <v>-1.3804719000000001</v>
      </c>
      <c r="GQ930">
        <v>-1.4039299000000001</v>
      </c>
      <c r="GR930">
        <v>-1.4279105999999999</v>
      </c>
      <c r="GS930">
        <v>-1.4633908</v>
      </c>
      <c r="GT930">
        <v>-1.4988709</v>
      </c>
      <c r="GU930">
        <v>-1.5343511000000001</v>
      </c>
      <c r="GV930">
        <v>-1.5698312999999999</v>
      </c>
      <c r="GW930">
        <v>-1.6053115</v>
      </c>
      <c r="GX930">
        <v>-1.6407917000000001</v>
      </c>
      <c r="GY930">
        <v>-1.6658496</v>
      </c>
      <c r="GZ930">
        <v>-1.6533876000000001</v>
      </c>
      <c r="HA930">
        <v>-1.6409256000000001</v>
      </c>
      <c r="HB930">
        <v>-1.5726658</v>
      </c>
      <c r="HC930">
        <v>-1.5009724</v>
      </c>
      <c r="HD930">
        <v>-1.3959490999999999</v>
      </c>
      <c r="HE930">
        <v>-1.2742609</v>
      </c>
      <c r="HF930">
        <v>-1.1346731999999999</v>
      </c>
      <c r="HG930">
        <v>-0.96724189000000005</v>
      </c>
      <c r="HH930">
        <v>-0.79450706999999998</v>
      </c>
      <c r="HI930">
        <v>-0.58133274999999995</v>
      </c>
      <c r="HJ930">
        <v>-0.36815841999999999</v>
      </c>
      <c r="HK930">
        <v>-0.12244892</v>
      </c>
      <c r="HL930">
        <v>0.12943104999999999</v>
      </c>
      <c r="HM930">
        <v>0.38702890000000001</v>
      </c>
      <c r="HN930">
        <v>0.64902512999999995</v>
      </c>
      <c r="HO930">
        <v>0.89164303</v>
      </c>
      <c r="HP930">
        <v>1.086784</v>
      </c>
      <c r="HQ930">
        <v>1.2812174999999999</v>
      </c>
      <c r="HR930">
        <v>1.4275366</v>
      </c>
      <c r="HS930">
        <v>1.5738557</v>
      </c>
      <c r="HT930">
        <v>1.6863648</v>
      </c>
      <c r="HU930">
        <v>1.7869408</v>
      </c>
      <c r="HV930">
        <v>1.8715383000000001</v>
      </c>
      <c r="HW930">
        <v>1.9376603999999999</v>
      </c>
      <c r="HX930">
        <v>1.9963797000000001</v>
      </c>
      <c r="HY930">
        <v>2.0232098000000001</v>
      </c>
      <c r="HZ930">
        <v>2.0500398</v>
      </c>
      <c r="IA930">
        <v>2.0293483999999999</v>
      </c>
      <c r="IB930">
        <v>2.0041310000000001</v>
      </c>
      <c r="IC930">
        <v>1.9473134000000001</v>
      </c>
      <c r="ID930">
        <v>1.8725411000000001</v>
      </c>
      <c r="IE930">
        <v>1.7927223999999999</v>
      </c>
      <c r="IF930">
        <v>1.7040219999999999</v>
      </c>
      <c r="IG930">
        <v>1.6153215000000001</v>
      </c>
      <c r="IH930">
        <v>1.5266211000000001</v>
      </c>
      <c r="II930">
        <v>1.4379206</v>
      </c>
      <c r="IJ930">
        <v>1.3626659999999999</v>
      </c>
      <c r="IK930">
        <v>1.2905327</v>
      </c>
      <c r="IL930">
        <v>1.2265756999999999</v>
      </c>
      <c r="IM930">
        <v>1.1696901</v>
      </c>
      <c r="IN930">
        <v>1.1077177</v>
      </c>
      <c r="IO930">
        <v>1.0313327000000001</v>
      </c>
      <c r="IP930">
        <v>0.95494767999999997</v>
      </c>
      <c r="IQ930">
        <v>0.87538393000000003</v>
      </c>
      <c r="IR930">
        <v>0.79577344000000005</v>
      </c>
      <c r="IS930">
        <v>0.72230581000000005</v>
      </c>
      <c r="IT930">
        <v>0.65134546999999998</v>
      </c>
      <c r="IU930">
        <v>0.58216995999999999</v>
      </c>
      <c r="IV930">
        <v>0.51531475000000004</v>
      </c>
      <c r="IW930">
        <v>0.45089032000000001</v>
      </c>
      <c r="IX930">
        <v>0.39928277000000001</v>
      </c>
      <c r="IY930">
        <v>0.34767523</v>
      </c>
      <c r="IZ930">
        <v>0.31032522000000001</v>
      </c>
      <c r="JA930">
        <v>0.27484504999999998</v>
      </c>
      <c r="JB930">
        <v>0.22910199000000001</v>
      </c>
      <c r="JC930">
        <v>0.17676137</v>
      </c>
      <c r="JD930">
        <v>0.12891686999999999</v>
      </c>
      <c r="JE930">
        <v>9.0064597999999996E-2</v>
      </c>
      <c r="JF930">
        <v>5.1407811999999997E-2</v>
      </c>
      <c r="JG930">
        <v>1.5927641999999999E-2</v>
      </c>
      <c r="JH930">
        <v>-1.9552528E-2</v>
      </c>
      <c r="JI930">
        <v>-4.7689349999999998E-2</v>
      </c>
      <c r="JJ930">
        <v>-7.3786352999999999E-2</v>
      </c>
      <c r="JK930">
        <v>-9.2149021999999997E-2</v>
      </c>
      <c r="JL930">
        <v>-0.10299833999999999</v>
      </c>
      <c r="JM930">
        <v>-0.11337169</v>
      </c>
      <c r="JN930">
        <v>-0.12216842999999999</v>
      </c>
      <c r="JO930">
        <v>-0.13096516999999999</v>
      </c>
      <c r="JP930">
        <v>-0.16163901999999999</v>
      </c>
      <c r="JQ930">
        <v>-0.19330728</v>
      </c>
      <c r="JR930">
        <v>-0.20340441000000001</v>
      </c>
      <c r="JS930">
        <v>-0.20340441000000001</v>
      </c>
      <c r="JT930">
        <v>-0.20340441000000001</v>
      </c>
      <c r="JU930">
        <v>-0.20340441000000001</v>
      </c>
      <c r="JV930">
        <v>-0.20340441000000001</v>
      </c>
      <c r="JW930">
        <v>-0.20340441000000001</v>
      </c>
      <c r="JX930">
        <v>-0.20340441000000001</v>
      </c>
      <c r="JY930">
        <v>-0.19299918999999999</v>
      </c>
      <c r="JZ930">
        <v>-0.18083036</v>
      </c>
      <c r="KA930">
        <v>-0.17665085</v>
      </c>
      <c r="KB930">
        <v>-0.17826358</v>
      </c>
      <c r="KC930">
        <v>-0.18697108000000001</v>
      </c>
      <c r="KD930">
        <v>-0.21189517999999999</v>
      </c>
      <c r="KE930">
        <v>-0.23712525000000001</v>
      </c>
      <c r="KF930">
        <v>-0.27260542999999998</v>
      </c>
      <c r="KG930">
        <v>-0.30808561000000001</v>
      </c>
      <c r="KH930">
        <v>-0.34356578999999998</v>
      </c>
      <c r="KI930">
        <v>-0.37904598</v>
      </c>
      <c r="KJ930">
        <v>-0.41452615999999998</v>
      </c>
      <c r="KK930">
        <v>-0.45000635</v>
      </c>
      <c r="KL930">
        <v>-0.47840663999999999</v>
      </c>
      <c r="KM930">
        <v>-0.47899309000000001</v>
      </c>
      <c r="KN930">
        <v>-0.47957954000000003</v>
      </c>
      <c r="KO930">
        <v>-0.46575124000000001</v>
      </c>
      <c r="KP930">
        <v>-0.45079678000000001</v>
      </c>
      <c r="KQ930">
        <v>-0.39338848999999998</v>
      </c>
      <c r="KR930">
        <v>-0.31333815999999998</v>
      </c>
      <c r="KS930">
        <v>-0.22710036</v>
      </c>
      <c r="KT930">
        <v>-0.13062947</v>
      </c>
      <c r="KU930">
        <v>-3.1154074E-2</v>
      </c>
      <c r="KV930">
        <v>9.4932548000000005E-2</v>
      </c>
      <c r="KW930">
        <v>0.22101916999999999</v>
      </c>
      <c r="KX930">
        <v>0.36067059000000001</v>
      </c>
      <c r="KY930">
        <v>0.50317776000000003</v>
      </c>
      <c r="KZ930">
        <v>0.59239454999999996</v>
      </c>
      <c r="LA930">
        <v>0.63813759999999997</v>
      </c>
      <c r="LB930">
        <v>0.67128474999999999</v>
      </c>
      <c r="LC930">
        <v>0.67128474999999999</v>
      </c>
      <c r="LD930">
        <v>0.67128474999999999</v>
      </c>
    </row>
    <row r="931" spans="1:316" x14ac:dyDescent="0.25">
      <c r="A931">
        <v>2</v>
      </c>
      <c r="B931">
        <v>1.8581388999999999</v>
      </c>
      <c r="C931">
        <v>1.8581388999999999</v>
      </c>
      <c r="D931">
        <v>1.8581388999999999</v>
      </c>
      <c r="E931">
        <v>1.8581388999999999</v>
      </c>
      <c r="F931">
        <v>1.8581388999999999</v>
      </c>
      <c r="G931">
        <v>1.8581388999999999</v>
      </c>
      <c r="H931">
        <v>1.8581388999999999</v>
      </c>
      <c r="I931">
        <v>1.8581388999999999</v>
      </c>
      <c r="J931">
        <v>1.8581388999999999</v>
      </c>
      <c r="K931">
        <v>1.8381864000000001</v>
      </c>
      <c r="L931">
        <v>1.7510768000000001</v>
      </c>
      <c r="M931">
        <v>1.6687567999999999</v>
      </c>
      <c r="N931">
        <v>1.5917337</v>
      </c>
      <c r="O931">
        <v>1.5702187999999999</v>
      </c>
      <c r="P931">
        <v>1.5702187999999999</v>
      </c>
      <c r="Q931">
        <v>1.5702187999999999</v>
      </c>
      <c r="R931">
        <v>1.5702187999999999</v>
      </c>
      <c r="S931">
        <v>1.5702187999999999</v>
      </c>
      <c r="T931">
        <v>1.5702187999999999</v>
      </c>
      <c r="U931">
        <v>1.5702187999999999</v>
      </c>
      <c r="V931">
        <v>1.5631189000000001</v>
      </c>
      <c r="W931">
        <v>1.5530325</v>
      </c>
      <c r="X931">
        <v>1.4088369000000001</v>
      </c>
      <c r="Y931">
        <v>1.2691593000000001</v>
      </c>
      <c r="Z931">
        <v>1.1772815000000001</v>
      </c>
      <c r="AA931">
        <v>1.0858893999999999</v>
      </c>
      <c r="AB931">
        <v>0.99511210000000005</v>
      </c>
      <c r="AC931">
        <v>0.90433476000000002</v>
      </c>
      <c r="AD931">
        <v>0.81355743000000003</v>
      </c>
      <c r="AE931">
        <v>0.70224872000000005</v>
      </c>
      <c r="AF931">
        <v>0.5879894</v>
      </c>
      <c r="AG931">
        <v>0.46695294999999998</v>
      </c>
      <c r="AH931">
        <v>0.34591650000000002</v>
      </c>
      <c r="AI931">
        <v>0.22488005</v>
      </c>
      <c r="AJ931">
        <v>0.10384356</v>
      </c>
      <c r="AK931">
        <v>-1.7192952000000001E-2</v>
      </c>
      <c r="AL931">
        <v>-0.13822942999999999</v>
      </c>
      <c r="AM931">
        <v>-0.25926590999999999</v>
      </c>
      <c r="AN931">
        <v>-0.38030238999999999</v>
      </c>
      <c r="AO931">
        <v>-0.50133886999999999</v>
      </c>
      <c r="AP931">
        <v>-0.62237534999999999</v>
      </c>
      <c r="AQ931">
        <v>-0.74341183</v>
      </c>
      <c r="AR931">
        <v>-0.86444829999999995</v>
      </c>
      <c r="AS931">
        <v>-0.98284563000000003</v>
      </c>
      <c r="AT931">
        <v>-1.0925837</v>
      </c>
      <c r="AU931">
        <v>-1.1531020000000001</v>
      </c>
      <c r="AV931">
        <v>-1.2022173</v>
      </c>
      <c r="AW931">
        <v>-1.2335768</v>
      </c>
      <c r="AX931">
        <v>-1.2642355000000001</v>
      </c>
      <c r="AY931">
        <v>-1.2944945999999999</v>
      </c>
      <c r="AZ931">
        <v>-1.3035482</v>
      </c>
      <c r="BA931">
        <v>-1.3117392999999999</v>
      </c>
      <c r="BB931">
        <v>-1.3331957000000001</v>
      </c>
      <c r="BC931">
        <v>-1.3508768</v>
      </c>
      <c r="BD931">
        <v>-1.3622468999999999</v>
      </c>
      <c r="BE931">
        <v>-1.3766875000000001</v>
      </c>
      <c r="BF931">
        <v>-1.3930091</v>
      </c>
      <c r="BG931">
        <v>-1.4094895000000001</v>
      </c>
      <c r="BH931">
        <v>-1.4241503</v>
      </c>
      <c r="BI931">
        <v>-1.4241503</v>
      </c>
      <c r="BJ931">
        <v>-1.4210685999999999</v>
      </c>
      <c r="BK931">
        <v>-1.4124493</v>
      </c>
      <c r="BL931">
        <v>-1.3871222000000001</v>
      </c>
      <c r="BM931">
        <v>-1.3508112999999999</v>
      </c>
      <c r="BN931">
        <v>-1.2939444</v>
      </c>
      <c r="BO931">
        <v>-1.2333391</v>
      </c>
      <c r="BP931">
        <v>-1.1719039</v>
      </c>
      <c r="BQ931">
        <v>-1.1004693999999999</v>
      </c>
      <c r="BR931">
        <v>-1.0096921000000001</v>
      </c>
      <c r="BS931">
        <v>-0.90213312999999995</v>
      </c>
      <c r="BT931">
        <v>-0.78274714999999995</v>
      </c>
      <c r="BU931">
        <v>-0.64031055000000003</v>
      </c>
      <c r="BV931">
        <v>-0.49106706</v>
      </c>
      <c r="BW931">
        <v>-0.31629772</v>
      </c>
      <c r="BX931">
        <v>-0.15965209</v>
      </c>
      <c r="BY931">
        <v>-4.0816277999999998E-2</v>
      </c>
      <c r="BZ931">
        <v>6.2030917999999997E-2</v>
      </c>
      <c r="CA931">
        <v>0.15280827</v>
      </c>
      <c r="CB931">
        <v>0.23072182999999999</v>
      </c>
      <c r="CC931">
        <v>0.30321466000000002</v>
      </c>
      <c r="CD931">
        <v>0.33732490999999998</v>
      </c>
      <c r="CE931">
        <v>0.36422255999999997</v>
      </c>
      <c r="CF931">
        <v>0.3748591</v>
      </c>
      <c r="CG931">
        <v>0.39188556000000002</v>
      </c>
      <c r="CH931">
        <v>0.41407557</v>
      </c>
      <c r="CI931">
        <v>0.40974801999999999</v>
      </c>
      <c r="CJ931">
        <v>0.39640062999999998</v>
      </c>
      <c r="CK931">
        <v>0.33294812000000001</v>
      </c>
      <c r="CL931">
        <v>0.26155767000000002</v>
      </c>
      <c r="CM931">
        <v>0.17078033000000001</v>
      </c>
      <c r="CN931">
        <v>8.0002985999999998E-2</v>
      </c>
      <c r="CO931">
        <v>-1.077436E-2</v>
      </c>
      <c r="CP931">
        <v>-0.10155171</v>
      </c>
      <c r="CQ931">
        <v>-0.19232906999999999</v>
      </c>
      <c r="CR931">
        <v>-0.28310643000000002</v>
      </c>
      <c r="CS931">
        <v>-0.37388378999999999</v>
      </c>
      <c r="CT931">
        <v>-0.46466115000000002</v>
      </c>
      <c r="CU931">
        <v>-0.56601460000000003</v>
      </c>
      <c r="CV931">
        <v>-0.67714810000000003</v>
      </c>
      <c r="CW931">
        <v>-0.78224616000000002</v>
      </c>
      <c r="CX931">
        <v>-0.88535461000000004</v>
      </c>
      <c r="CY931">
        <v>-0.97613196999999996</v>
      </c>
      <c r="CZ931">
        <v>-1.0571539000000001</v>
      </c>
      <c r="DA931">
        <v>-1.1099698</v>
      </c>
      <c r="DB931">
        <v>-1.1311589</v>
      </c>
      <c r="DC931">
        <v>-1.1210724999999999</v>
      </c>
      <c r="DD931">
        <v>-1.0902559999999999</v>
      </c>
      <c r="DE931">
        <v>-1.052478</v>
      </c>
      <c r="DF931">
        <v>-0.99701061000000002</v>
      </c>
      <c r="DG931">
        <v>-0.94695063999999995</v>
      </c>
      <c r="DH931">
        <v>-0.91430747000000001</v>
      </c>
      <c r="DI931">
        <v>-0.86811607999999996</v>
      </c>
      <c r="DJ931">
        <v>-0.80759784000000001</v>
      </c>
      <c r="DK931">
        <v>-0.76909033999999998</v>
      </c>
      <c r="DL931">
        <v>-0.73864783000000001</v>
      </c>
      <c r="DM931">
        <v>-0.65459745000000003</v>
      </c>
      <c r="DN931">
        <v>-0.57923906999999997</v>
      </c>
      <c r="DO931">
        <v>-0.53834340999999997</v>
      </c>
      <c r="DP931">
        <v>-0.50243919999999997</v>
      </c>
      <c r="DQ931">
        <v>-0.47218008</v>
      </c>
      <c r="DR931">
        <v>-0.44192095999999997</v>
      </c>
      <c r="DS931">
        <v>-0.41166184</v>
      </c>
      <c r="DT931">
        <v>-0.38140271999999997</v>
      </c>
      <c r="DU931">
        <v>-0.35417617000000001</v>
      </c>
      <c r="DV931">
        <v>-0.33858813999999998</v>
      </c>
      <c r="DW931">
        <v>-0.33553097999999998</v>
      </c>
      <c r="DX931">
        <v>-0.34763463</v>
      </c>
      <c r="DY931">
        <v>-0.37241668</v>
      </c>
      <c r="DZ931">
        <v>-0.40267579999999997</v>
      </c>
      <c r="EA931">
        <v>-0.43293492</v>
      </c>
      <c r="EB931">
        <v>-0.46235804000000003</v>
      </c>
      <c r="EC931">
        <v>-0.48821583000000002</v>
      </c>
      <c r="ED931">
        <v>-0.50280597999999999</v>
      </c>
      <c r="EE931">
        <v>-0.50280597999999999</v>
      </c>
      <c r="EF931">
        <v>-0.50280597999999999</v>
      </c>
      <c r="EG931">
        <v>-0.50280597999999999</v>
      </c>
      <c r="EH931">
        <v>-0.53018723000000001</v>
      </c>
      <c r="EI931">
        <v>-0.55517110999999997</v>
      </c>
      <c r="EJ931">
        <v>-0.55847210000000003</v>
      </c>
      <c r="EK931">
        <v>-0.58082911999999998</v>
      </c>
      <c r="EL931">
        <v>-0.62961049000000002</v>
      </c>
      <c r="EM931">
        <v>-0.67168638999999997</v>
      </c>
      <c r="EN931">
        <v>-0.71038139</v>
      </c>
      <c r="EO931">
        <v>-0.72385993999999998</v>
      </c>
      <c r="EP931">
        <v>-0.74619442000000002</v>
      </c>
      <c r="EQ931">
        <v>-0.82963624000000002</v>
      </c>
      <c r="ER931">
        <v>-0.92333142000000001</v>
      </c>
      <c r="ES931">
        <v>-1.0322643</v>
      </c>
      <c r="ET931">
        <v>-1.1173093999999999</v>
      </c>
      <c r="EU931">
        <v>-1.1893811999999999</v>
      </c>
      <c r="EV931">
        <v>-1.2862051999999999</v>
      </c>
      <c r="EW931">
        <v>-1.3880433000000001</v>
      </c>
      <c r="EX931">
        <v>-1.5026611000000001</v>
      </c>
      <c r="EY931">
        <v>-1.6125427000000001</v>
      </c>
      <c r="EZ931">
        <v>-1.7148734999999999</v>
      </c>
      <c r="FA931">
        <v>-1.8664068</v>
      </c>
      <c r="FB931">
        <v>-2.0466777999999999</v>
      </c>
      <c r="FC931">
        <v>-2.2015346</v>
      </c>
      <c r="FD931">
        <v>-2.3314629</v>
      </c>
      <c r="FE931">
        <v>-2.3089061000000002</v>
      </c>
      <c r="FF931">
        <v>-2.2542982999999999</v>
      </c>
      <c r="FG931">
        <v>-2.1448152999999999</v>
      </c>
      <c r="FH931">
        <v>-1.96963</v>
      </c>
      <c r="FI931">
        <v>-1.7532315000000001</v>
      </c>
      <c r="FJ931">
        <v>-1.4598384</v>
      </c>
      <c r="FK931">
        <v>-1.1530701999999999</v>
      </c>
      <c r="FL931">
        <v>-0.83892553999999997</v>
      </c>
      <c r="FM931">
        <v>-0.53452708999999998</v>
      </c>
      <c r="FN931">
        <v>-0.24807409</v>
      </c>
      <c r="FO931">
        <v>1.3713665E-2</v>
      </c>
      <c r="FP931">
        <v>0.25890424000000001</v>
      </c>
      <c r="FQ931">
        <v>0.48522115999999998</v>
      </c>
      <c r="FR931">
        <v>0.70975951000000004</v>
      </c>
      <c r="FS931">
        <v>0.95183242000000001</v>
      </c>
      <c r="FT931">
        <v>1.1939052999999999</v>
      </c>
      <c r="FU931">
        <v>1.4359782999999999</v>
      </c>
      <c r="FV931">
        <v>1.6742155000000001</v>
      </c>
      <c r="FW931">
        <v>1.9096865000000001</v>
      </c>
      <c r="FX931">
        <v>2.0981526000000001</v>
      </c>
      <c r="FY931">
        <v>2.2681958</v>
      </c>
      <c r="FZ931">
        <v>2.3287140000000002</v>
      </c>
      <c r="GA931">
        <v>2.3620774</v>
      </c>
      <c r="GB931">
        <v>2.3373200000000001</v>
      </c>
      <c r="GC931">
        <v>2.280278</v>
      </c>
      <c r="GD931">
        <v>2.1983033000000001</v>
      </c>
      <c r="GE931">
        <v>2.0903314000000002</v>
      </c>
      <c r="GF931">
        <v>1.9770319999999999</v>
      </c>
      <c r="GG931">
        <v>1.8767185</v>
      </c>
      <c r="GH931">
        <v>1.7738046999999999</v>
      </c>
      <c r="GI931">
        <v>1.6648719000000001</v>
      </c>
      <c r="GJ931">
        <v>1.5578468000000001</v>
      </c>
      <c r="GK931">
        <v>1.4523983</v>
      </c>
      <c r="GL931">
        <v>1.3585883999999999</v>
      </c>
      <c r="GM931">
        <v>1.2682196999999999</v>
      </c>
      <c r="GN931">
        <v>1.1878955</v>
      </c>
      <c r="GO931">
        <v>1.1154611000000001</v>
      </c>
      <c r="GP931">
        <v>1.0628287000000001</v>
      </c>
      <c r="GQ931">
        <v>1.0164252</v>
      </c>
      <c r="GR931">
        <v>0.97552958000000001</v>
      </c>
      <c r="GS931">
        <v>0.89589892000000004</v>
      </c>
      <c r="GT931">
        <v>0.8051256</v>
      </c>
      <c r="GU931">
        <v>0.71453168</v>
      </c>
      <c r="GV931">
        <v>0.63200274999999995</v>
      </c>
      <c r="GW931">
        <v>0.57148452000000005</v>
      </c>
      <c r="GX931">
        <v>0.51096626000000001</v>
      </c>
      <c r="GY931">
        <v>0.45044794999999999</v>
      </c>
      <c r="GZ931">
        <v>0.37070154999999999</v>
      </c>
      <c r="HA931">
        <v>0.28497507</v>
      </c>
      <c r="HB931">
        <v>0.21693792000000001</v>
      </c>
      <c r="HC931">
        <v>0.15586236000000001</v>
      </c>
      <c r="HD931">
        <v>0.11551688</v>
      </c>
      <c r="HE931">
        <v>7.1432922999999995E-2</v>
      </c>
      <c r="HF931">
        <v>2.3568491E-2</v>
      </c>
      <c r="HG931">
        <v>-2.2524544000000001E-2</v>
      </c>
      <c r="HH931">
        <v>-6.8004914E-2</v>
      </c>
      <c r="HI931">
        <v>-9.8434104999999994E-2</v>
      </c>
      <c r="HJ931">
        <v>-0.12869322999999999</v>
      </c>
      <c r="HK931">
        <v>-0.15895234999999999</v>
      </c>
      <c r="HL931">
        <v>-0.18921146999999999</v>
      </c>
      <c r="HM931">
        <v>-0.21947058999999999</v>
      </c>
      <c r="HN931">
        <v>-0.25319258</v>
      </c>
      <c r="HO931">
        <v>-0.28821980000000003</v>
      </c>
      <c r="HP931">
        <v>-0.34588679999999999</v>
      </c>
      <c r="HQ931">
        <v>-0.39809107999999999</v>
      </c>
      <c r="HR931">
        <v>-0.42835020000000001</v>
      </c>
      <c r="HS931">
        <v>-0.44474862999999998</v>
      </c>
      <c r="HT931">
        <v>-0.44511540999999999</v>
      </c>
      <c r="HU931">
        <v>-0.46460889999999999</v>
      </c>
      <c r="HV931">
        <v>-0.49193379999999998</v>
      </c>
      <c r="HW931">
        <v>-0.49841079999999999</v>
      </c>
      <c r="HX931">
        <v>-0.49834318</v>
      </c>
      <c r="HY931">
        <v>-0.47615316000000002</v>
      </c>
      <c r="HZ931">
        <v>-0.4591267</v>
      </c>
      <c r="IA931">
        <v>-0.44849017000000002</v>
      </c>
      <c r="IB931">
        <v>-0.44522196000000003</v>
      </c>
      <c r="IC931">
        <v>-0.44522196000000003</v>
      </c>
      <c r="ID931">
        <v>-0.45881935000000001</v>
      </c>
      <c r="IE931">
        <v>-0.47621463000000003</v>
      </c>
      <c r="IF931">
        <v>-0.50647374999999994</v>
      </c>
      <c r="IG931">
        <v>-0.53270958999999996</v>
      </c>
      <c r="IH931">
        <v>-0.55361589</v>
      </c>
      <c r="II931">
        <v>-0.56039000000000005</v>
      </c>
      <c r="IJ931">
        <v>-0.56039000000000005</v>
      </c>
      <c r="IK931">
        <v>-0.55650195999999996</v>
      </c>
      <c r="IL931">
        <v>-0.54736633999999995</v>
      </c>
      <c r="IM931">
        <v>-0.51380621999999998</v>
      </c>
      <c r="IN931">
        <v>-0.45659205000000003</v>
      </c>
      <c r="IO931">
        <v>-0.36581469999999999</v>
      </c>
      <c r="IP931">
        <v>-0.23635155999999999</v>
      </c>
      <c r="IQ931">
        <v>-8.6889844999999993E-2</v>
      </c>
      <c r="IR931">
        <v>8.8463476999999999E-2</v>
      </c>
      <c r="IS931">
        <v>0.29261905999999999</v>
      </c>
      <c r="IT931">
        <v>0.64362485000000003</v>
      </c>
      <c r="IU931">
        <v>0.89984945999999999</v>
      </c>
      <c r="IV931">
        <v>1.0118999</v>
      </c>
      <c r="IW931">
        <v>1.1132287000000001</v>
      </c>
      <c r="IX931">
        <v>1.2085908000000001</v>
      </c>
      <c r="IY931">
        <v>1.2803325999999999</v>
      </c>
      <c r="IZ931">
        <v>1.3268017000000001</v>
      </c>
      <c r="JA931">
        <v>1.2292388999999999</v>
      </c>
      <c r="JB931">
        <v>1.0839542</v>
      </c>
      <c r="JC931">
        <v>0.86077024000000002</v>
      </c>
      <c r="JD931">
        <v>0.65881431999999995</v>
      </c>
      <c r="JE931">
        <v>0.46955730000000001</v>
      </c>
      <c r="JF931">
        <v>0.41966740000000002</v>
      </c>
      <c r="JG931">
        <v>0.40398715000000002</v>
      </c>
      <c r="JH931">
        <v>0.4910967</v>
      </c>
      <c r="JI931">
        <v>0.56775107000000002</v>
      </c>
      <c r="JJ931">
        <v>0.62606868999999998</v>
      </c>
      <c r="JK931">
        <v>0.64887446000000004</v>
      </c>
      <c r="JL931">
        <v>0.64887446000000004</v>
      </c>
      <c r="JM931">
        <v>0.59965458999999999</v>
      </c>
      <c r="JN931">
        <v>0.53913840000000002</v>
      </c>
      <c r="JO931">
        <v>0.45239561</v>
      </c>
      <c r="JP931">
        <v>0.37244947</v>
      </c>
      <c r="JQ931">
        <v>0.30532925</v>
      </c>
      <c r="JR931">
        <v>0.24211858999999999</v>
      </c>
      <c r="JS931">
        <v>0.18160035999999999</v>
      </c>
      <c r="JT931">
        <v>0.13660354999999999</v>
      </c>
      <c r="JU931">
        <v>9.6928076000000002E-2</v>
      </c>
      <c r="JV931">
        <v>8.2623739000000002E-2</v>
      </c>
      <c r="JW931">
        <v>6.4209046000000006E-2</v>
      </c>
      <c r="JX931">
        <v>3.7434307999999999E-2</v>
      </c>
      <c r="JY931">
        <v>-2.5310900000000002E-3</v>
      </c>
      <c r="JZ931">
        <v>-5.2229403000000001E-2</v>
      </c>
      <c r="KA931">
        <v>-7.9186501000000006E-2</v>
      </c>
      <c r="KB931">
        <v>-9.9336706999999996E-2</v>
      </c>
      <c r="KC931">
        <v>-9.3651663999999996E-2</v>
      </c>
      <c r="KD931">
        <v>-8.0278640999999998E-2</v>
      </c>
      <c r="KE931">
        <v>-5.0019519999999998E-2</v>
      </c>
      <c r="KF931">
        <v>-2.0067753000000001E-2</v>
      </c>
      <c r="KG931">
        <v>9.6412028999999996E-3</v>
      </c>
      <c r="KH931">
        <v>1.5450217E-2</v>
      </c>
      <c r="KI931">
        <v>1.5450217E-2</v>
      </c>
      <c r="KJ931">
        <v>1.5450217E-2</v>
      </c>
      <c r="KK931">
        <v>2.3052136000000001E-2</v>
      </c>
      <c r="KL931">
        <v>4.8726543999999997E-2</v>
      </c>
      <c r="KM931">
        <v>6.4363751999999996E-2</v>
      </c>
      <c r="KN931">
        <v>7.1515905000000005E-2</v>
      </c>
      <c r="KO931">
        <v>8.9213395000000001E-2</v>
      </c>
      <c r="KP931">
        <v>0.10947627</v>
      </c>
      <c r="KQ931">
        <v>0.12176334</v>
      </c>
      <c r="KR931">
        <v>0.13061826000000001</v>
      </c>
      <c r="KS931">
        <v>0.13061826000000001</v>
      </c>
      <c r="KT931">
        <v>0.13061826000000001</v>
      </c>
      <c r="KU931">
        <v>0.13061826000000001</v>
      </c>
      <c r="KV931">
        <v>0.12270077</v>
      </c>
      <c r="KW931">
        <v>0.11222505000000001</v>
      </c>
      <c r="KX931">
        <v>8.9668282000000002E-2</v>
      </c>
      <c r="KY931">
        <v>7.3034239000000001E-2</v>
      </c>
      <c r="KZ931">
        <v>7.3034239000000001E-2</v>
      </c>
      <c r="LA931">
        <v>7.1729003999999999E-2</v>
      </c>
      <c r="LB931">
        <v>6.9161564999999994E-2</v>
      </c>
      <c r="LC931">
        <v>4.5709338000000002E-2</v>
      </c>
      <c r="LD931">
        <v>1.5450217E-2</v>
      </c>
    </row>
    <row r="932" spans="1:316" x14ac:dyDescent="0.25">
      <c r="A932">
        <v>8</v>
      </c>
      <c r="B932">
        <v>-0.99841144000000004</v>
      </c>
      <c r="C932">
        <v>-0.99841144000000004</v>
      </c>
      <c r="D932">
        <v>-0.99841144000000004</v>
      </c>
      <c r="E932">
        <v>-0.99841144000000004</v>
      </c>
      <c r="F932">
        <v>-0.99841144000000004</v>
      </c>
      <c r="G932">
        <v>-0.99841144000000004</v>
      </c>
      <c r="H932">
        <v>-0.99841144000000004</v>
      </c>
      <c r="I932">
        <v>-0.99841144000000004</v>
      </c>
      <c r="J932">
        <v>-0.99841144000000004</v>
      </c>
      <c r="K932">
        <v>-0.99841144000000004</v>
      </c>
      <c r="L932">
        <v>-0.99841144000000004</v>
      </c>
      <c r="M932">
        <v>-0.99841144000000004</v>
      </c>
      <c r="N932">
        <v>-0.99841144000000004</v>
      </c>
      <c r="O932">
        <v>-0.99841144000000004</v>
      </c>
      <c r="P932">
        <v>-0.99841144000000004</v>
      </c>
      <c r="Q932">
        <v>-0.99841144000000004</v>
      </c>
      <c r="R932">
        <v>-0.99841144000000004</v>
      </c>
      <c r="S932">
        <v>-0.99841144000000004</v>
      </c>
      <c r="T932">
        <v>-0.99841144000000004</v>
      </c>
      <c r="U932">
        <v>-0.99841144000000004</v>
      </c>
      <c r="V932">
        <v>-0.99841144000000004</v>
      </c>
      <c r="W932">
        <v>-0.99841144000000004</v>
      </c>
      <c r="X932">
        <v>-0.99841144000000004</v>
      </c>
      <c r="Y932">
        <v>-0.99841144000000004</v>
      </c>
      <c r="Z932">
        <v>-0.99841144000000004</v>
      </c>
      <c r="AA932">
        <v>-0.99841144000000004</v>
      </c>
      <c r="AB932">
        <v>-0.99841144000000004</v>
      </c>
      <c r="AC932">
        <v>-0.99841144000000004</v>
      </c>
      <c r="AD932">
        <v>-0.99841144000000004</v>
      </c>
      <c r="AE932">
        <v>-0.99841144000000004</v>
      </c>
      <c r="AF932">
        <v>-0.99841144000000004</v>
      </c>
      <c r="AG932">
        <v>-0.99841144000000004</v>
      </c>
      <c r="AH932">
        <v>-0.99841144000000004</v>
      </c>
      <c r="AI932">
        <v>-0.99841144000000004</v>
      </c>
      <c r="AJ932">
        <v>-0.99841144000000004</v>
      </c>
      <c r="AK932">
        <v>-0.99841144000000004</v>
      </c>
      <c r="AL932">
        <v>-0.99841144000000004</v>
      </c>
      <c r="AM932">
        <v>-0.99841144000000004</v>
      </c>
      <c r="AN932">
        <v>-0.99841144000000004</v>
      </c>
      <c r="AO932">
        <v>-0.99841144000000004</v>
      </c>
      <c r="AP932">
        <v>-0.99841144000000004</v>
      </c>
      <c r="AQ932">
        <v>-0.99841144000000004</v>
      </c>
      <c r="AR932">
        <v>-0.99841144000000004</v>
      </c>
      <c r="AS932">
        <v>-0.99841144000000004</v>
      </c>
      <c r="AT932">
        <v>-0.99841144000000004</v>
      </c>
      <c r="AU932">
        <v>-0.99841144000000004</v>
      </c>
      <c r="AV932">
        <v>-0.99841144000000004</v>
      </c>
      <c r="AW932">
        <v>-0.99841144000000004</v>
      </c>
      <c r="AX932">
        <v>-0.99841144000000004</v>
      </c>
      <c r="AY932">
        <v>-0.99841144000000004</v>
      </c>
      <c r="AZ932">
        <v>-0.99841144000000004</v>
      </c>
      <c r="BA932">
        <v>-0.99841144000000004</v>
      </c>
      <c r="BB932">
        <v>-0.99841144000000004</v>
      </c>
      <c r="BC932">
        <v>-0.99841144000000004</v>
      </c>
      <c r="BD932">
        <v>-0.99841144000000004</v>
      </c>
      <c r="BE932">
        <v>-0.99841144000000004</v>
      </c>
      <c r="BF932">
        <v>-0.99841144000000004</v>
      </c>
      <c r="BG932">
        <v>-0.99841144000000004</v>
      </c>
      <c r="BH932">
        <v>-0.99841144000000004</v>
      </c>
      <c r="BI932">
        <v>-0.99841144000000004</v>
      </c>
      <c r="BJ932">
        <v>-0.99841144000000004</v>
      </c>
      <c r="BK932">
        <v>-0.99841144000000004</v>
      </c>
      <c r="BL932">
        <v>-0.99841144000000004</v>
      </c>
      <c r="BM932">
        <v>-0.99841144000000004</v>
      </c>
      <c r="BN932">
        <v>-0.99841144000000004</v>
      </c>
      <c r="BO932">
        <v>-0.99841144000000004</v>
      </c>
      <c r="BP932">
        <v>-0.99841144000000004</v>
      </c>
      <c r="BQ932">
        <v>-0.99841144000000004</v>
      </c>
      <c r="BR932">
        <v>-0.99841144000000004</v>
      </c>
      <c r="BS932">
        <v>-0.99841144000000004</v>
      </c>
      <c r="BT932">
        <v>-0.99841144000000004</v>
      </c>
      <c r="BU932">
        <v>-0.99841144000000004</v>
      </c>
      <c r="BV932">
        <v>-0.99841144000000004</v>
      </c>
      <c r="BW932">
        <v>-0.99841144000000004</v>
      </c>
      <c r="BX932">
        <v>-0.99841144000000004</v>
      </c>
      <c r="BY932">
        <v>-0.99841144000000004</v>
      </c>
      <c r="BZ932">
        <v>-0.99841144000000004</v>
      </c>
      <c r="CA932">
        <v>-0.99841144000000004</v>
      </c>
      <c r="CB932">
        <v>-0.99841144000000004</v>
      </c>
      <c r="CC932">
        <v>-0.99841144000000004</v>
      </c>
      <c r="CD932">
        <v>-0.99841144000000004</v>
      </c>
      <c r="CE932">
        <v>-0.99841144000000004</v>
      </c>
      <c r="CF932">
        <v>-0.99841144000000004</v>
      </c>
      <c r="CG932">
        <v>-0.99841144000000004</v>
      </c>
      <c r="CH932">
        <v>-0.99841144000000004</v>
      </c>
      <c r="CI932">
        <v>-0.99841144000000004</v>
      </c>
      <c r="CJ932">
        <v>-0.99841144000000004</v>
      </c>
      <c r="CK932">
        <v>-0.99841144000000004</v>
      </c>
      <c r="CL932">
        <v>-0.99841144000000004</v>
      </c>
      <c r="CM932">
        <v>-0.99841144000000004</v>
      </c>
      <c r="CN932">
        <v>-0.99841144000000004</v>
      </c>
      <c r="CO932">
        <v>-0.99841144000000004</v>
      </c>
      <c r="CP932">
        <v>-0.99841144000000004</v>
      </c>
      <c r="CQ932">
        <v>-0.99841144000000004</v>
      </c>
      <c r="CR932">
        <v>-0.99841144000000004</v>
      </c>
      <c r="CS932">
        <v>-0.99841144000000004</v>
      </c>
      <c r="CT932">
        <v>-0.99841144000000004</v>
      </c>
      <c r="CU932">
        <v>-0.99841144000000004</v>
      </c>
      <c r="CV932">
        <v>-0.99841144000000004</v>
      </c>
      <c r="CW932">
        <v>-0.99841144000000004</v>
      </c>
      <c r="CX932">
        <v>-0.99841144000000004</v>
      </c>
      <c r="CY932">
        <v>-0.99841144000000004</v>
      </c>
      <c r="CZ932">
        <v>-0.99841144000000004</v>
      </c>
      <c r="DA932">
        <v>-0.99841144000000004</v>
      </c>
      <c r="DB932">
        <v>-0.99841144000000004</v>
      </c>
      <c r="DC932">
        <v>-0.99841144000000004</v>
      </c>
      <c r="DD932">
        <v>-0.99841144000000004</v>
      </c>
      <c r="DE932">
        <v>-0.99841144000000004</v>
      </c>
      <c r="DF932">
        <v>-0.99841144000000004</v>
      </c>
      <c r="DG932">
        <v>-0.99841144000000004</v>
      </c>
      <c r="DH932">
        <v>-0.99841144000000004</v>
      </c>
      <c r="DI932">
        <v>-0.99841144000000004</v>
      </c>
      <c r="DJ932">
        <v>-0.99841144000000004</v>
      </c>
      <c r="DK932">
        <v>-0.99841144000000004</v>
      </c>
      <c r="DL932">
        <v>-0.99841144000000004</v>
      </c>
      <c r="DM932">
        <v>-0.99841144000000004</v>
      </c>
      <c r="DN932">
        <v>-0.99841144000000004</v>
      </c>
      <c r="DO932">
        <v>-0.99841144000000004</v>
      </c>
      <c r="DP932">
        <v>-0.99841144000000004</v>
      </c>
      <c r="DQ932">
        <v>-0.99841144000000004</v>
      </c>
      <c r="DR932">
        <v>-0.99841144000000004</v>
      </c>
      <c r="DS932">
        <v>-0.99841144000000004</v>
      </c>
      <c r="DT932">
        <v>-0.99841144000000004</v>
      </c>
      <c r="DU932">
        <v>-0.99841144000000004</v>
      </c>
      <c r="DV932">
        <v>-0.99841144000000004</v>
      </c>
      <c r="DW932">
        <v>-0.99841144000000004</v>
      </c>
      <c r="DX932">
        <v>-0.99841144000000004</v>
      </c>
      <c r="DY932">
        <v>-0.99841144000000004</v>
      </c>
      <c r="DZ932">
        <v>-0.99841144000000004</v>
      </c>
      <c r="EA932">
        <v>-0.99841144000000004</v>
      </c>
      <c r="EB932">
        <v>-0.99841144000000004</v>
      </c>
      <c r="EC932">
        <v>-0.99841144000000004</v>
      </c>
      <c r="ED932">
        <v>-0.99841144000000004</v>
      </c>
      <c r="EE932">
        <v>-0.99841144000000004</v>
      </c>
      <c r="EF932">
        <v>-0.99841144000000004</v>
      </c>
      <c r="EG932">
        <v>-0.99841144000000004</v>
      </c>
      <c r="EH932">
        <v>-0.99841144000000004</v>
      </c>
      <c r="EI932">
        <v>-0.99841144000000004</v>
      </c>
      <c r="EJ932">
        <v>-0.99841144000000004</v>
      </c>
      <c r="EK932">
        <v>-0.99841144000000004</v>
      </c>
      <c r="EL932">
        <v>-0.99841144000000004</v>
      </c>
      <c r="EM932">
        <v>-0.99841144000000004</v>
      </c>
      <c r="EN932">
        <v>-0.99841144000000004</v>
      </c>
      <c r="EO932">
        <v>-0.99841144000000004</v>
      </c>
      <c r="EP932">
        <v>-0.99841144000000004</v>
      </c>
      <c r="EQ932">
        <v>-0.99841144000000004</v>
      </c>
      <c r="ER932">
        <v>-0.99841144000000004</v>
      </c>
      <c r="ES932">
        <v>-0.99841144000000004</v>
      </c>
      <c r="ET932">
        <v>-0.99841144000000004</v>
      </c>
      <c r="EU932">
        <v>-0.99841144000000004</v>
      </c>
      <c r="EV932">
        <v>-0.99841144000000004</v>
      </c>
      <c r="EW932">
        <v>-0.99841144000000004</v>
      </c>
      <c r="EX932">
        <v>-0.99841144000000004</v>
      </c>
      <c r="EY932">
        <v>-0.99841144000000004</v>
      </c>
      <c r="EZ932">
        <v>-0.99841144000000004</v>
      </c>
      <c r="FA932">
        <v>-0.99841144000000004</v>
      </c>
      <c r="FB932">
        <v>-0.99841144000000004</v>
      </c>
      <c r="FC932">
        <v>-0.99841144000000004</v>
      </c>
      <c r="FD932">
        <v>-0.99841144000000004</v>
      </c>
      <c r="FE932">
        <v>-0.99841144000000004</v>
      </c>
      <c r="FF932">
        <v>-0.99841144000000004</v>
      </c>
      <c r="FG932">
        <v>-0.99841144000000004</v>
      </c>
      <c r="FH932">
        <v>-0.99841144000000004</v>
      </c>
      <c r="FI932">
        <v>-0.99841144000000004</v>
      </c>
      <c r="FJ932">
        <v>-0.99841144000000004</v>
      </c>
      <c r="FK932">
        <v>-0.99841144000000004</v>
      </c>
      <c r="FL932">
        <v>-0.99841144000000004</v>
      </c>
      <c r="FM932">
        <v>-0.99841144000000004</v>
      </c>
      <c r="FN932">
        <v>-0.99841144000000004</v>
      </c>
      <c r="FO932">
        <v>-0.99841144000000004</v>
      </c>
      <c r="FP932">
        <v>-0.99841144000000004</v>
      </c>
      <c r="FQ932">
        <v>-0.99841144000000004</v>
      </c>
      <c r="FR932">
        <v>-0.99841144000000004</v>
      </c>
      <c r="FS932">
        <v>-0.99841144000000004</v>
      </c>
      <c r="FT932">
        <v>-0.99841144000000004</v>
      </c>
      <c r="FU932">
        <v>-0.99841144000000004</v>
      </c>
      <c r="FV932">
        <v>-0.99841144000000004</v>
      </c>
      <c r="FW932">
        <v>-0.99841144000000004</v>
      </c>
      <c r="FX932">
        <v>-0.99841144000000004</v>
      </c>
      <c r="FY932">
        <v>-0.99841144000000004</v>
      </c>
      <c r="FZ932">
        <v>-0.99841144000000004</v>
      </c>
      <c r="GA932">
        <v>-0.99841144000000004</v>
      </c>
      <c r="GB932">
        <v>-0.99841144000000004</v>
      </c>
      <c r="GC932">
        <v>-0.99841144000000004</v>
      </c>
      <c r="GD932">
        <v>-0.99841144000000004</v>
      </c>
      <c r="GE932">
        <v>-0.99841144000000004</v>
      </c>
      <c r="GF932">
        <v>-0.99841144000000004</v>
      </c>
      <c r="GG932">
        <v>-0.99841144000000004</v>
      </c>
      <c r="GH932">
        <v>-0.99841144000000004</v>
      </c>
      <c r="GI932">
        <v>-0.99841144000000004</v>
      </c>
      <c r="GJ932">
        <v>-0.99841144000000004</v>
      </c>
      <c r="GK932">
        <v>-0.99841144000000004</v>
      </c>
      <c r="GL932">
        <v>-0.99841144000000004</v>
      </c>
      <c r="GM932">
        <v>-0.99841144000000004</v>
      </c>
      <c r="GN932">
        <v>-0.99841144000000004</v>
      </c>
      <c r="GO932">
        <v>-0.99841144000000004</v>
      </c>
      <c r="GP932">
        <v>-0.99841144000000004</v>
      </c>
      <c r="GQ932">
        <v>-0.99841144000000004</v>
      </c>
      <c r="GR932">
        <v>-0.99841144000000004</v>
      </c>
      <c r="GS932">
        <v>-0.99841144000000004</v>
      </c>
      <c r="GT932">
        <v>-0.99841144000000004</v>
      </c>
      <c r="GU932">
        <v>-0.99841144000000004</v>
      </c>
      <c r="GV932">
        <v>-0.99841144000000004</v>
      </c>
      <c r="GW932">
        <v>-0.99841144000000004</v>
      </c>
      <c r="GX932">
        <v>-0.99841144000000004</v>
      </c>
      <c r="GY932">
        <v>-0.99841144000000004</v>
      </c>
      <c r="GZ932">
        <v>-0.99841144000000004</v>
      </c>
      <c r="HA932">
        <v>-0.99841144000000004</v>
      </c>
      <c r="HB932">
        <v>-0.99841144000000004</v>
      </c>
      <c r="HC932">
        <v>-0.99841144000000004</v>
      </c>
      <c r="HD932">
        <v>-0.99841144000000004</v>
      </c>
      <c r="HE932">
        <v>-0.99841144000000004</v>
      </c>
      <c r="HF932">
        <v>-0.99841144000000004</v>
      </c>
      <c r="HG932">
        <v>-0.99841144000000004</v>
      </c>
      <c r="HH932">
        <v>-0.99841144000000004</v>
      </c>
      <c r="HI932">
        <v>-0.99841144000000004</v>
      </c>
      <c r="HJ932">
        <v>-0.99841144000000004</v>
      </c>
      <c r="HK932">
        <v>-0.99841144000000004</v>
      </c>
      <c r="HL932">
        <v>-0.99841144000000004</v>
      </c>
      <c r="HM932">
        <v>-0.99841144000000004</v>
      </c>
      <c r="HN932">
        <v>-0.99841144000000004</v>
      </c>
      <c r="HO932">
        <v>-0.99841144000000004</v>
      </c>
      <c r="HP932">
        <v>-0.99841144000000004</v>
      </c>
      <c r="HQ932">
        <v>-0.99841144000000004</v>
      </c>
      <c r="HR932">
        <v>-0.99841144000000004</v>
      </c>
      <c r="HS932">
        <v>-0.99841144000000004</v>
      </c>
      <c r="HT932">
        <v>-0.99841144000000004</v>
      </c>
      <c r="HU932">
        <v>-0.99841144000000004</v>
      </c>
      <c r="HV932">
        <v>-0.99841144000000004</v>
      </c>
      <c r="HW932">
        <v>-0.99841144000000004</v>
      </c>
      <c r="HX932">
        <v>-0.99841144000000004</v>
      </c>
      <c r="HY932">
        <v>-0.99841144000000004</v>
      </c>
      <c r="HZ932">
        <v>-0.99841144000000004</v>
      </c>
      <c r="IA932">
        <v>-0.99841144000000004</v>
      </c>
      <c r="IB932">
        <v>-0.99841144000000004</v>
      </c>
      <c r="IC932">
        <v>-0.99841144000000004</v>
      </c>
      <c r="ID932">
        <v>-0.99841144000000004</v>
      </c>
      <c r="IE932">
        <v>-0.99841144000000004</v>
      </c>
      <c r="IF932">
        <v>-0.99841144000000004</v>
      </c>
      <c r="IG932">
        <v>-0.99841144000000004</v>
      </c>
      <c r="IH932">
        <v>-0.99841144000000004</v>
      </c>
      <c r="II932">
        <v>-0.99841144000000004</v>
      </c>
      <c r="IJ932">
        <v>-0.99841144000000004</v>
      </c>
      <c r="IK932">
        <v>-0.99841144000000004</v>
      </c>
      <c r="IL932">
        <v>-0.99841144000000004</v>
      </c>
      <c r="IM932">
        <v>-0.99841144000000004</v>
      </c>
      <c r="IN932">
        <v>-0.99841144000000004</v>
      </c>
      <c r="IO932">
        <v>-0.99841144000000004</v>
      </c>
      <c r="IP932">
        <v>-0.99841144000000004</v>
      </c>
      <c r="IQ932">
        <v>-0.99841144000000004</v>
      </c>
      <c r="IR932">
        <v>-0.99841144000000004</v>
      </c>
      <c r="IS932">
        <v>-0.99841144000000004</v>
      </c>
      <c r="IT932">
        <v>-0.99841144000000004</v>
      </c>
      <c r="IU932">
        <v>-0.99841144000000004</v>
      </c>
      <c r="IV932">
        <v>-0.99841144000000004</v>
      </c>
      <c r="IW932">
        <v>-0.99841144000000004</v>
      </c>
      <c r="IX932">
        <v>-0.99841144000000004</v>
      </c>
      <c r="IY932">
        <v>-0.99841144000000004</v>
      </c>
      <c r="IZ932">
        <v>-0.99841144000000004</v>
      </c>
      <c r="JA932">
        <v>-0.99841144000000004</v>
      </c>
      <c r="JB932">
        <v>-0.99841144000000004</v>
      </c>
      <c r="JC932">
        <v>-0.99841144000000004</v>
      </c>
      <c r="JD932">
        <v>-0.99841144000000004</v>
      </c>
      <c r="JE932">
        <v>-0.99841144000000004</v>
      </c>
      <c r="JF932">
        <v>-0.99841144000000004</v>
      </c>
      <c r="JG932">
        <v>-0.99841144000000004</v>
      </c>
      <c r="JH932">
        <v>-0.99841144000000004</v>
      </c>
      <c r="JI932">
        <v>-0.99841144000000004</v>
      </c>
      <c r="JJ932">
        <v>-0.99841144000000004</v>
      </c>
      <c r="JK932">
        <v>-0.99841144000000004</v>
      </c>
      <c r="JL932">
        <v>-0.99841144000000004</v>
      </c>
      <c r="JM932">
        <v>-0.99841144000000004</v>
      </c>
      <c r="JN932">
        <v>-0.99841144000000004</v>
      </c>
      <c r="JO932">
        <v>-0.99841144000000004</v>
      </c>
      <c r="JP932">
        <v>-0.99841144000000004</v>
      </c>
      <c r="JQ932">
        <v>-0.99841144000000004</v>
      </c>
      <c r="JR932">
        <v>-0.99841144000000004</v>
      </c>
      <c r="JS932">
        <v>-0.99841144000000004</v>
      </c>
      <c r="JT932">
        <v>-0.99841144000000004</v>
      </c>
      <c r="JU932">
        <v>-0.99841144000000004</v>
      </c>
      <c r="JV932">
        <v>-0.99841144000000004</v>
      </c>
      <c r="JW932">
        <v>-0.99841144000000004</v>
      </c>
      <c r="JX932">
        <v>-0.99841144000000004</v>
      </c>
      <c r="JY932">
        <v>-0.99841144000000004</v>
      </c>
      <c r="JZ932">
        <v>-0.99841144000000004</v>
      </c>
      <c r="KA932">
        <v>-0.99841144000000004</v>
      </c>
      <c r="KB932">
        <v>-0.99841144000000004</v>
      </c>
      <c r="KC932">
        <v>-0.99841144000000004</v>
      </c>
      <c r="KD932">
        <v>-0.99841144000000004</v>
      </c>
      <c r="KE932">
        <v>-0.99841144000000004</v>
      </c>
      <c r="KF932">
        <v>-0.99841144000000004</v>
      </c>
      <c r="KG932">
        <v>-0.99841144000000004</v>
      </c>
      <c r="KH932">
        <v>-0.99841144000000004</v>
      </c>
      <c r="KI932">
        <v>-0.99841144000000004</v>
      </c>
      <c r="KJ932">
        <v>-0.99841144000000004</v>
      </c>
      <c r="KK932">
        <v>-0.99841144000000004</v>
      </c>
      <c r="KL932">
        <v>-0.99841144000000004</v>
      </c>
      <c r="KM932">
        <v>-0.99841144000000004</v>
      </c>
      <c r="KN932">
        <v>-0.99841144000000004</v>
      </c>
      <c r="KO932">
        <v>-0.99841144000000004</v>
      </c>
      <c r="KP932">
        <v>-0.99841144000000004</v>
      </c>
      <c r="KQ932">
        <v>-0.99841144000000004</v>
      </c>
      <c r="KR932">
        <v>-0.99841144000000004</v>
      </c>
      <c r="KS932">
        <v>-0.99841144000000004</v>
      </c>
      <c r="KT932">
        <v>-0.99841144000000004</v>
      </c>
      <c r="KU932">
        <v>-0.99841144000000004</v>
      </c>
      <c r="KV932">
        <v>-0.99841144000000004</v>
      </c>
      <c r="KW932">
        <v>-0.99841144000000004</v>
      </c>
      <c r="KX932">
        <v>-0.99841144000000004</v>
      </c>
      <c r="KY932">
        <v>-0.99841144000000004</v>
      </c>
      <c r="KZ932">
        <v>-0.99841144000000004</v>
      </c>
      <c r="LA932">
        <v>-0.99841144000000004</v>
      </c>
      <c r="LB932">
        <v>-0.99841144000000004</v>
      </c>
      <c r="LC932">
        <v>-0.99841144000000004</v>
      </c>
      <c r="LD932">
        <v>-0.99841144000000004</v>
      </c>
    </row>
    <row r="933" spans="1:316" x14ac:dyDescent="0.25">
      <c r="A933">
        <v>4</v>
      </c>
      <c r="B933">
        <v>-0.96789274000000003</v>
      </c>
      <c r="C933">
        <v>-0.96789274000000003</v>
      </c>
      <c r="D933">
        <v>-0.96789274000000003</v>
      </c>
      <c r="E933">
        <v>-0.96789274000000003</v>
      </c>
      <c r="F933">
        <v>-0.96789274000000003</v>
      </c>
      <c r="G933">
        <v>-0.96789274000000003</v>
      </c>
      <c r="H933">
        <v>-0.96789274000000003</v>
      </c>
      <c r="I933">
        <v>-0.96789274000000003</v>
      </c>
      <c r="J933">
        <v>-0.96789274000000003</v>
      </c>
      <c r="K933">
        <v>-0.96789274000000003</v>
      </c>
      <c r="L933">
        <v>-0.96789274000000003</v>
      </c>
      <c r="M933">
        <v>-0.96789274000000003</v>
      </c>
      <c r="N933">
        <v>-0.96789274000000003</v>
      </c>
      <c r="O933">
        <v>-0.96789274000000003</v>
      </c>
      <c r="P933">
        <v>-0.96789274000000003</v>
      </c>
      <c r="Q933">
        <v>-0.96789274000000003</v>
      </c>
      <c r="R933">
        <v>-0.96789274000000003</v>
      </c>
      <c r="S933">
        <v>-0.96789274000000003</v>
      </c>
      <c r="T933">
        <v>-0.96789274000000003</v>
      </c>
      <c r="U933">
        <v>-0.96789274000000003</v>
      </c>
      <c r="V933">
        <v>-0.96789274000000003</v>
      </c>
      <c r="W933">
        <v>-0.96789274000000003</v>
      </c>
      <c r="X933">
        <v>-0.96789274000000003</v>
      </c>
      <c r="Y933">
        <v>-0.96789274000000003</v>
      </c>
      <c r="Z933">
        <v>-0.96789274000000003</v>
      </c>
      <c r="AA933">
        <v>-0.96789274000000003</v>
      </c>
      <c r="AB933">
        <v>-0.96789274000000003</v>
      </c>
      <c r="AC933">
        <v>-0.96789274000000003</v>
      </c>
      <c r="AD933">
        <v>-0.96789274000000003</v>
      </c>
      <c r="AE933">
        <v>-0.96789274000000003</v>
      </c>
      <c r="AF933">
        <v>-0.96789274000000003</v>
      </c>
      <c r="AG933">
        <v>-0.96789274000000003</v>
      </c>
      <c r="AH933">
        <v>-0.96789274000000003</v>
      </c>
      <c r="AI933">
        <v>-0.96789274000000003</v>
      </c>
      <c r="AJ933">
        <v>-0.96789274000000003</v>
      </c>
      <c r="AK933">
        <v>-0.96789274000000003</v>
      </c>
      <c r="AL933">
        <v>-0.96789274000000003</v>
      </c>
      <c r="AM933">
        <v>-0.96789274000000003</v>
      </c>
      <c r="AN933">
        <v>-0.96789274000000003</v>
      </c>
      <c r="AO933">
        <v>-0.96789274000000003</v>
      </c>
      <c r="AP933">
        <v>-0.96789274000000003</v>
      </c>
      <c r="AQ933">
        <v>-0.96789274000000003</v>
      </c>
      <c r="AR933">
        <v>-0.96789274000000003</v>
      </c>
      <c r="AS933">
        <v>-0.96789274000000003</v>
      </c>
      <c r="AT933">
        <v>-0.96789274000000003</v>
      </c>
      <c r="AU933">
        <v>-0.96789274000000003</v>
      </c>
      <c r="AV933">
        <v>-0.96789274000000003</v>
      </c>
      <c r="AW933">
        <v>-0.96789274000000003</v>
      </c>
      <c r="AX933">
        <v>-0.96789274000000003</v>
      </c>
      <c r="AY933">
        <v>-0.96789274000000003</v>
      </c>
      <c r="AZ933">
        <v>-0.96789274000000003</v>
      </c>
      <c r="BA933">
        <v>-0.96789274000000003</v>
      </c>
      <c r="BB933">
        <v>-0.96789274000000003</v>
      </c>
      <c r="BC933">
        <v>-0.96789274000000003</v>
      </c>
      <c r="BD933">
        <v>-0.96789274000000003</v>
      </c>
      <c r="BE933">
        <v>-0.96789274000000003</v>
      </c>
      <c r="BF933">
        <v>-0.96789274000000003</v>
      </c>
      <c r="BG933">
        <v>-0.96789274000000003</v>
      </c>
      <c r="BH933">
        <v>-0.96789274000000003</v>
      </c>
      <c r="BI933">
        <v>-0.96789274000000003</v>
      </c>
      <c r="BJ933">
        <v>-0.96789274000000003</v>
      </c>
      <c r="BK933">
        <v>-0.96789274000000003</v>
      </c>
      <c r="BL933">
        <v>-0.96789274000000003</v>
      </c>
      <c r="BM933">
        <v>-0.96789274000000003</v>
      </c>
      <c r="BN933">
        <v>-0.96789274000000003</v>
      </c>
      <c r="BO933">
        <v>-0.96789274000000003</v>
      </c>
      <c r="BP933">
        <v>-0.96789274000000003</v>
      </c>
      <c r="BQ933">
        <v>-0.96789274000000003</v>
      </c>
      <c r="BR933">
        <v>-0.96789274000000003</v>
      </c>
      <c r="BS933">
        <v>-0.96789274000000003</v>
      </c>
      <c r="BT933">
        <v>-0.96789274000000003</v>
      </c>
      <c r="BU933">
        <v>-0.96789274000000003</v>
      </c>
      <c r="BV933">
        <v>-0.96789274000000003</v>
      </c>
      <c r="BW933">
        <v>-0.96789274000000003</v>
      </c>
      <c r="BX933">
        <v>-0.96789274000000003</v>
      </c>
      <c r="BY933">
        <v>-0.96789274000000003</v>
      </c>
      <c r="BZ933">
        <v>-0.96789274000000003</v>
      </c>
      <c r="CA933">
        <v>-0.96789274000000003</v>
      </c>
      <c r="CB933">
        <v>-0.96789274000000003</v>
      </c>
      <c r="CC933">
        <v>-0.95431551000000003</v>
      </c>
      <c r="CD933">
        <v>-0.92716105999999998</v>
      </c>
      <c r="CE933">
        <v>-0.90000661000000004</v>
      </c>
      <c r="CF933">
        <v>-0.87285217000000004</v>
      </c>
      <c r="CG933">
        <v>-0.84569773000000004</v>
      </c>
      <c r="CH933">
        <v>-0.81854327000000004</v>
      </c>
      <c r="CI933">
        <v>-0.78974526</v>
      </c>
      <c r="CJ933">
        <v>-0.75715991999999999</v>
      </c>
      <c r="CK933">
        <v>-0.71942952000000004</v>
      </c>
      <c r="CL933">
        <v>-0.66512062999999999</v>
      </c>
      <c r="CM933">
        <v>-0.61081174000000005</v>
      </c>
      <c r="CN933">
        <v>-0.55650284999999999</v>
      </c>
      <c r="CO933">
        <v>-0.50219395</v>
      </c>
      <c r="CP933">
        <v>-0.44788506</v>
      </c>
      <c r="CQ933">
        <v>-0.39400491999999998</v>
      </c>
      <c r="CR933">
        <v>-0.35055778999999998</v>
      </c>
      <c r="CS933">
        <v>-0.30711065999999998</v>
      </c>
      <c r="CT933">
        <v>-0.27952747999999999</v>
      </c>
      <c r="CU933">
        <v>-0.25237303999999999</v>
      </c>
      <c r="CV933">
        <v>-0.22521859</v>
      </c>
      <c r="CW933">
        <v>-0.19806413</v>
      </c>
      <c r="CX933">
        <v>-0.17090969</v>
      </c>
      <c r="CY933">
        <v>-0.14375526</v>
      </c>
      <c r="CZ933">
        <v>-0.14189731999999999</v>
      </c>
      <c r="DA933">
        <v>-0.14732819999999999</v>
      </c>
      <c r="DB933">
        <v>-0.16819424999999999</v>
      </c>
      <c r="DC933">
        <v>-0.19534871000000001</v>
      </c>
      <c r="DD933">
        <v>-0.22250316000000001</v>
      </c>
      <c r="DE933">
        <v>-0.24965759000000001</v>
      </c>
      <c r="DF933">
        <v>-0.27681203999999998</v>
      </c>
      <c r="DG933">
        <v>-0.30396649999999997</v>
      </c>
      <c r="DH933">
        <v>-0.34226856999999999</v>
      </c>
      <c r="DI933">
        <v>-0.39114658000000002</v>
      </c>
      <c r="DJ933">
        <v>-0.44245419000000002</v>
      </c>
      <c r="DK933">
        <v>-0.49676309000000002</v>
      </c>
      <c r="DL933">
        <v>-0.55107198000000002</v>
      </c>
      <c r="DM933">
        <v>-0.60538086999999996</v>
      </c>
      <c r="DN933">
        <v>-0.65968976000000001</v>
      </c>
      <c r="DO933">
        <v>-0.71399866000000001</v>
      </c>
      <c r="DP933">
        <v>-0.76151893999999998</v>
      </c>
      <c r="DQ933">
        <v>-0.78867339999999997</v>
      </c>
      <c r="DR933">
        <v>-0.81582785000000002</v>
      </c>
      <c r="DS933">
        <v>-0.84298229000000002</v>
      </c>
      <c r="DT933">
        <v>-0.87013671999999997</v>
      </c>
      <c r="DU933">
        <v>-0.89729117999999997</v>
      </c>
      <c r="DV933">
        <v>-0.92444563999999996</v>
      </c>
      <c r="DW933">
        <v>-0.95160007000000002</v>
      </c>
      <c r="DX933">
        <v>-0.97875451000000002</v>
      </c>
      <c r="DY933">
        <v>-1.0059089999999999</v>
      </c>
      <c r="DZ933">
        <v>-1.0330634000000001</v>
      </c>
      <c r="EA933">
        <v>-1.0602179</v>
      </c>
      <c r="EB933">
        <v>-1.0873723</v>
      </c>
      <c r="EC933">
        <v>-1.1145267000000001</v>
      </c>
      <c r="ED933">
        <v>-1.1416812000000001</v>
      </c>
      <c r="EE933">
        <v>-1.1516854999999999</v>
      </c>
      <c r="EF933">
        <v>-1.1571164</v>
      </c>
      <c r="EG933">
        <v>-1.1389658</v>
      </c>
      <c r="EH933">
        <v>-1.1118113000000001</v>
      </c>
      <c r="EI933">
        <v>-1.0846568999999999</v>
      </c>
      <c r="EJ933">
        <v>-1.0575024</v>
      </c>
      <c r="EK933">
        <v>-1.030348</v>
      </c>
      <c r="EL933">
        <v>-1.0031935000000001</v>
      </c>
      <c r="EM933">
        <v>-0.97603909</v>
      </c>
      <c r="EN933">
        <v>-0.94888463000000001</v>
      </c>
      <c r="EO933">
        <v>-0.92173017000000002</v>
      </c>
      <c r="EP933">
        <v>-0.89457571999999996</v>
      </c>
      <c r="EQ933">
        <v>-0.86742127000000002</v>
      </c>
      <c r="ER933">
        <v>-0.84026683000000002</v>
      </c>
      <c r="ES933">
        <v>-0.81311239000000002</v>
      </c>
      <c r="ET933">
        <v>-0.78595793000000003</v>
      </c>
      <c r="EU933">
        <v>-0.75308675000000003</v>
      </c>
      <c r="EV933">
        <v>-0.70420874</v>
      </c>
      <c r="EW933">
        <v>-0.65425884000000001</v>
      </c>
      <c r="EX933">
        <v>-0.59994994999999995</v>
      </c>
      <c r="EY933">
        <v>-0.54564106000000001</v>
      </c>
      <c r="EZ933">
        <v>-0.49133217000000001</v>
      </c>
      <c r="FA933">
        <v>-0.43702327000000002</v>
      </c>
      <c r="FB933">
        <v>-0.38271438000000002</v>
      </c>
      <c r="FC933">
        <v>-0.32840549000000002</v>
      </c>
      <c r="FD933">
        <v>-0.27409660000000002</v>
      </c>
      <c r="FE933">
        <v>-0.2197877</v>
      </c>
      <c r="FF933">
        <v>-0.16547881</v>
      </c>
      <c r="FG933">
        <v>-0.11116992000000001</v>
      </c>
      <c r="FH933">
        <v>-5.6861026000000002E-2</v>
      </c>
      <c r="FI933">
        <v>-2.5521330999999999E-3</v>
      </c>
      <c r="FJ933">
        <v>4.3038765E-2</v>
      </c>
      <c r="FK933">
        <v>8.6485894999999993E-2</v>
      </c>
      <c r="FL933">
        <v>9.7919350000000002E-2</v>
      </c>
      <c r="FM933">
        <v>9.7919350000000002E-2</v>
      </c>
      <c r="FN933">
        <v>9.7919350000000002E-2</v>
      </c>
      <c r="FO933">
        <v>9.7919350000000002E-2</v>
      </c>
      <c r="FP933">
        <v>9.7919350000000002E-2</v>
      </c>
      <c r="FQ933">
        <v>9.7919350000000002E-2</v>
      </c>
      <c r="FR933">
        <v>9.7919350000000002E-2</v>
      </c>
      <c r="FS933">
        <v>9.7919350000000002E-2</v>
      </c>
      <c r="FT933">
        <v>9.7919350000000002E-2</v>
      </c>
      <c r="FU933">
        <v>9.7919350000000002E-2</v>
      </c>
      <c r="FV933">
        <v>9.7919350000000002E-2</v>
      </c>
      <c r="FW933">
        <v>9.7919350000000002E-2</v>
      </c>
      <c r="FX933">
        <v>9.7919350000000002E-2</v>
      </c>
      <c r="FY933">
        <v>9.7919350000000002E-2</v>
      </c>
      <c r="FZ933">
        <v>9.3417427999999997E-2</v>
      </c>
      <c r="GA933">
        <v>7.7124758000000002E-2</v>
      </c>
      <c r="GB933">
        <v>5.8545395E-2</v>
      </c>
      <c r="GC933">
        <v>3.1390936000000001E-2</v>
      </c>
      <c r="GD933">
        <v>4.2364802999999996E-3</v>
      </c>
      <c r="GE933">
        <v>-2.2917953000000001E-2</v>
      </c>
      <c r="GF933">
        <v>-5.0072388000000002E-2</v>
      </c>
      <c r="GG933">
        <v>-7.7226847000000001E-2</v>
      </c>
      <c r="GH933">
        <v>-0.10409547</v>
      </c>
      <c r="GI933">
        <v>-0.10952634999999999</v>
      </c>
      <c r="GJ933">
        <v>-0.11495722999999999</v>
      </c>
      <c r="GK933">
        <v>-0.11524307</v>
      </c>
      <c r="GL933">
        <v>-0.11524307</v>
      </c>
      <c r="GM933">
        <v>-0.11524307</v>
      </c>
      <c r="GN933">
        <v>-0.11524307</v>
      </c>
      <c r="GO933">
        <v>-0.11524307</v>
      </c>
      <c r="GP933">
        <v>-0.11524307</v>
      </c>
      <c r="GQ933">
        <v>-0.11524307</v>
      </c>
      <c r="GR933">
        <v>-0.11524307</v>
      </c>
      <c r="GS933">
        <v>-0.11524307</v>
      </c>
      <c r="GT933">
        <v>-0.11524307</v>
      </c>
      <c r="GU933">
        <v>-0.11524307</v>
      </c>
      <c r="GV933">
        <v>-0.11524307</v>
      </c>
      <c r="GW933">
        <v>-0.11224178999999999</v>
      </c>
      <c r="GX933">
        <v>-0.10681091</v>
      </c>
      <c r="GY933">
        <v>-9.0804076999999997E-2</v>
      </c>
      <c r="GZ933">
        <v>-6.3649618000000005E-2</v>
      </c>
      <c r="HA933">
        <v>-3.649517E-2</v>
      </c>
      <c r="HB933">
        <v>-9.3407362999999993E-3</v>
      </c>
      <c r="HC933">
        <v>1.7813705999999999E-2</v>
      </c>
      <c r="HD933">
        <v>4.4968164999999997E-2</v>
      </c>
      <c r="HE933">
        <v>7.2122601999999994E-2</v>
      </c>
      <c r="HF933">
        <v>9.9276983999999999E-2</v>
      </c>
      <c r="HG933">
        <v>0.12643136999999999</v>
      </c>
      <c r="HH933">
        <v>0.15358578000000001</v>
      </c>
      <c r="HI933">
        <v>0.18074023</v>
      </c>
      <c r="HJ933">
        <v>0.20789489</v>
      </c>
      <c r="HK933">
        <v>0.23504953000000001</v>
      </c>
      <c r="HL933">
        <v>0.26220394000000002</v>
      </c>
      <c r="HM933">
        <v>0.28935834999999999</v>
      </c>
      <c r="HN933">
        <v>0.31651276</v>
      </c>
      <c r="HO933">
        <v>0.34366716000000003</v>
      </c>
      <c r="HP933">
        <v>0.37082156999999999</v>
      </c>
      <c r="HQ933">
        <v>0.39797598000000001</v>
      </c>
      <c r="HR933">
        <v>0.42513039000000002</v>
      </c>
      <c r="HS933">
        <v>0.45228478999999999</v>
      </c>
      <c r="HT933">
        <v>0.47943920000000001</v>
      </c>
      <c r="HU933">
        <v>0.50659361000000003</v>
      </c>
      <c r="HV933">
        <v>0.55032661999999999</v>
      </c>
      <c r="HW933">
        <v>0.59920470000000003</v>
      </c>
      <c r="HX933">
        <v>0.65187001</v>
      </c>
      <c r="HY933">
        <v>0.70617881999999998</v>
      </c>
      <c r="HZ933">
        <v>0.76048780000000005</v>
      </c>
      <c r="IA933">
        <v>0.81479687999999995</v>
      </c>
      <c r="IB933">
        <v>0.86910580000000004</v>
      </c>
      <c r="IC933">
        <v>0.92341461999999996</v>
      </c>
      <c r="ID933">
        <v>0.96414622999999999</v>
      </c>
      <c r="IE933">
        <v>0.99130063999999996</v>
      </c>
      <c r="IF933">
        <v>1.0184550000000001</v>
      </c>
      <c r="IG933">
        <v>1.0456095000000001</v>
      </c>
      <c r="IH933">
        <v>1.0727639</v>
      </c>
      <c r="II933">
        <v>1.0999182999999999</v>
      </c>
      <c r="IJ933">
        <v>1.1270728000000001</v>
      </c>
      <c r="IK933">
        <v>1.1542273999999999</v>
      </c>
      <c r="IL933">
        <v>1.1813819999999999</v>
      </c>
      <c r="IM933">
        <v>1.2085364000000001</v>
      </c>
      <c r="IN933">
        <v>1.2356908</v>
      </c>
      <c r="IO933">
        <v>1.2628451999999999</v>
      </c>
      <c r="IP933">
        <v>1.2899997000000001</v>
      </c>
      <c r="IQ933">
        <v>1.3171541</v>
      </c>
      <c r="IR933">
        <v>1.3443084999999999</v>
      </c>
      <c r="IS933">
        <v>1.3714629</v>
      </c>
      <c r="IT933">
        <v>1.3986173</v>
      </c>
      <c r="IU933">
        <v>1.4257717000000001</v>
      </c>
      <c r="IV933">
        <v>1.4529261</v>
      </c>
      <c r="IW933">
        <v>1.4800807</v>
      </c>
      <c r="IX933">
        <v>1.5072353999999999</v>
      </c>
      <c r="IY933">
        <v>1.5343899000000001</v>
      </c>
      <c r="IZ933">
        <v>1.5615443</v>
      </c>
      <c r="JA933">
        <v>1.5886986999999999</v>
      </c>
      <c r="JB933">
        <v>1.6158531</v>
      </c>
      <c r="JC933">
        <v>1.6430075</v>
      </c>
      <c r="JD933">
        <v>1.6701619000000001</v>
      </c>
      <c r="JE933">
        <v>1.6973163</v>
      </c>
      <c r="JF933">
        <v>1.7244706999999999</v>
      </c>
      <c r="JG933">
        <v>1.7516251</v>
      </c>
      <c r="JH933">
        <v>1.7787795</v>
      </c>
      <c r="JI933">
        <v>1.8059341</v>
      </c>
      <c r="JJ933">
        <v>1.8330887</v>
      </c>
      <c r="JK933">
        <v>1.8602433</v>
      </c>
      <c r="JL933">
        <v>1.8873977</v>
      </c>
      <c r="JM933">
        <v>1.9145521000000001</v>
      </c>
      <c r="JN933">
        <v>1.9417065</v>
      </c>
      <c r="JO933">
        <v>1.9688608999999999</v>
      </c>
      <c r="JP933">
        <v>1.9960153</v>
      </c>
      <c r="JQ933">
        <v>2.0095925000000001</v>
      </c>
      <c r="JR933">
        <v>1.9824381</v>
      </c>
      <c r="JS933">
        <v>1.9552837000000001</v>
      </c>
      <c r="JT933">
        <v>1.9281292999999999</v>
      </c>
      <c r="JU933">
        <v>1.9009749</v>
      </c>
      <c r="JV933">
        <v>1.8738204999999999</v>
      </c>
      <c r="JW933">
        <v>1.8466661</v>
      </c>
      <c r="JX933">
        <v>1.8195113999999999</v>
      </c>
      <c r="JY933">
        <v>1.7923567</v>
      </c>
      <c r="JZ933">
        <v>1.7652022999999999</v>
      </c>
      <c r="KA933">
        <v>1.7380479</v>
      </c>
      <c r="KB933">
        <v>1.7108935000000001</v>
      </c>
      <c r="KC933">
        <v>1.6837390999999999</v>
      </c>
      <c r="KD933">
        <v>1.6565847</v>
      </c>
      <c r="KE933">
        <v>1.6294303000000001</v>
      </c>
      <c r="KF933">
        <v>1.6022759</v>
      </c>
      <c r="KG933">
        <v>1.5751215000000001</v>
      </c>
      <c r="KH933">
        <v>1.5479670999999999</v>
      </c>
      <c r="KI933">
        <v>1.5208126</v>
      </c>
      <c r="KJ933">
        <v>1.4936581</v>
      </c>
      <c r="KK933">
        <v>1.4665033999999999</v>
      </c>
      <c r="KL933">
        <v>1.4393488999999999</v>
      </c>
      <c r="KM933">
        <v>1.4121945</v>
      </c>
      <c r="KN933">
        <v>1.3936151999999999</v>
      </c>
      <c r="KO933">
        <v>1.3827535</v>
      </c>
      <c r="KP933">
        <v>1.3768939</v>
      </c>
      <c r="KQ933">
        <v>1.3768939</v>
      </c>
      <c r="KR933">
        <v>1.3768939</v>
      </c>
      <c r="KS933">
        <v>1.3768939</v>
      </c>
      <c r="KT933">
        <v>1.3768939</v>
      </c>
      <c r="KU933">
        <v>1.3768939</v>
      </c>
      <c r="KV933">
        <v>1.3768939</v>
      </c>
      <c r="KW933">
        <v>1.3768939</v>
      </c>
      <c r="KX933">
        <v>1.3768939</v>
      </c>
      <c r="KY933">
        <v>1.3768939</v>
      </c>
      <c r="KZ933">
        <v>1.3768939</v>
      </c>
      <c r="LA933">
        <v>1.3768939</v>
      </c>
      <c r="LB933">
        <v>1.3768939</v>
      </c>
      <c r="LC933">
        <v>1.3768939</v>
      </c>
      <c r="LD933">
        <v>1.3768939</v>
      </c>
    </row>
    <row r="934" spans="1:316" x14ac:dyDescent="0.25">
      <c r="A934">
        <v>6</v>
      </c>
      <c r="B934">
        <v>1.2015762000000001</v>
      </c>
      <c r="C934">
        <v>1.2015762000000001</v>
      </c>
      <c r="D934">
        <v>1.2015762000000001</v>
      </c>
      <c r="E934">
        <v>1.2015762000000001</v>
      </c>
      <c r="F934">
        <v>1.2015762000000001</v>
      </c>
      <c r="G934">
        <v>1.2015762000000001</v>
      </c>
      <c r="H934">
        <v>1.2015762000000001</v>
      </c>
      <c r="I934">
        <v>1.2015762000000001</v>
      </c>
      <c r="J934">
        <v>1.2015762000000001</v>
      </c>
      <c r="K934">
        <v>1.2015762000000001</v>
      </c>
      <c r="L934">
        <v>1.2015762000000001</v>
      </c>
      <c r="M934">
        <v>1.2015762000000001</v>
      </c>
      <c r="N934">
        <v>1.2015762000000001</v>
      </c>
      <c r="O934">
        <v>1.2015762000000001</v>
      </c>
      <c r="P934">
        <v>1.2015762000000001</v>
      </c>
      <c r="Q934">
        <v>1.2015762000000001</v>
      </c>
      <c r="R934">
        <v>1.2015762000000001</v>
      </c>
      <c r="S934">
        <v>1.2015762000000001</v>
      </c>
      <c r="T934">
        <v>1.2015762000000001</v>
      </c>
      <c r="U934">
        <v>1.2015762000000001</v>
      </c>
      <c r="V934">
        <v>1.2015762000000001</v>
      </c>
      <c r="W934">
        <v>1.2015762000000001</v>
      </c>
      <c r="X934">
        <v>1.2015762000000001</v>
      </c>
      <c r="Y934">
        <v>1.2015762000000001</v>
      </c>
      <c r="Z934">
        <v>1.2015762000000001</v>
      </c>
      <c r="AA934">
        <v>1.2015762000000001</v>
      </c>
      <c r="AB934">
        <v>1.2015762000000001</v>
      </c>
      <c r="AC934">
        <v>1.2015762000000001</v>
      </c>
      <c r="AD934">
        <v>1.2015762000000001</v>
      </c>
      <c r="AE934">
        <v>1.2015762000000001</v>
      </c>
      <c r="AF934">
        <v>1.2015762000000001</v>
      </c>
      <c r="AG934">
        <v>1.2015762000000001</v>
      </c>
      <c r="AH934">
        <v>1.2015762000000001</v>
      </c>
      <c r="AI934">
        <v>1.2015762000000001</v>
      </c>
      <c r="AJ934">
        <v>1.2015762000000001</v>
      </c>
      <c r="AK934">
        <v>1.2015762000000001</v>
      </c>
      <c r="AL934">
        <v>1.2015762000000001</v>
      </c>
      <c r="AM934">
        <v>1.2015762000000001</v>
      </c>
      <c r="AN934">
        <v>1.2015762000000001</v>
      </c>
      <c r="AO934">
        <v>1.2015762000000001</v>
      </c>
      <c r="AP934">
        <v>1.2015762000000001</v>
      </c>
      <c r="AQ934">
        <v>1.2015762000000001</v>
      </c>
      <c r="AR934">
        <v>1.2015762000000001</v>
      </c>
      <c r="AS934">
        <v>1.2015762000000001</v>
      </c>
      <c r="AT934">
        <v>1.2015762000000001</v>
      </c>
      <c r="AU934">
        <v>1.2015762000000001</v>
      </c>
      <c r="AV934">
        <v>1.2015762000000001</v>
      </c>
      <c r="AW934">
        <v>1.2015762000000001</v>
      </c>
      <c r="AX934">
        <v>1.2015762000000001</v>
      </c>
      <c r="AY934">
        <v>1.2015762000000001</v>
      </c>
      <c r="AZ934">
        <v>1.2015762000000001</v>
      </c>
      <c r="BA934">
        <v>1.2015762000000001</v>
      </c>
      <c r="BB934">
        <v>1.2015762000000001</v>
      </c>
      <c r="BC934">
        <v>1.2015762000000001</v>
      </c>
      <c r="BD934">
        <v>1.2015762000000001</v>
      </c>
      <c r="BE934">
        <v>1.2015762000000001</v>
      </c>
      <c r="BF934">
        <v>1.2015762000000001</v>
      </c>
      <c r="BG934">
        <v>1.2015762000000001</v>
      </c>
      <c r="BH934">
        <v>1.2015762000000001</v>
      </c>
      <c r="BI934">
        <v>1.2015762000000001</v>
      </c>
      <c r="BJ934">
        <v>1.2015762000000001</v>
      </c>
      <c r="BK934">
        <v>1.2015762000000001</v>
      </c>
      <c r="BL934">
        <v>1.2015762000000001</v>
      </c>
      <c r="BM934">
        <v>1.2015762000000001</v>
      </c>
      <c r="BN934">
        <v>1.2015762000000001</v>
      </c>
      <c r="BO934">
        <v>1.2015762000000001</v>
      </c>
      <c r="BP934">
        <v>1.2015762000000001</v>
      </c>
      <c r="BQ934">
        <v>1.2015762000000001</v>
      </c>
      <c r="BR934">
        <v>1.2015762000000001</v>
      </c>
      <c r="BS934">
        <v>1.2015762000000001</v>
      </c>
      <c r="BT934">
        <v>1.2015762000000001</v>
      </c>
      <c r="BU934">
        <v>1.2015762000000001</v>
      </c>
      <c r="BV934">
        <v>1.2015762000000001</v>
      </c>
      <c r="BW934">
        <v>1.2015762000000001</v>
      </c>
      <c r="BX934">
        <v>1.2015762000000001</v>
      </c>
      <c r="BY934">
        <v>1.2015762000000001</v>
      </c>
      <c r="BZ934">
        <v>1.2015762000000001</v>
      </c>
      <c r="CA934">
        <v>1.2015762000000001</v>
      </c>
      <c r="CB934">
        <v>1.2015762000000001</v>
      </c>
      <c r="CC934">
        <v>1.2015762000000001</v>
      </c>
      <c r="CD934">
        <v>1.2015762000000001</v>
      </c>
      <c r="CE934">
        <v>1.2015762000000001</v>
      </c>
      <c r="CF934">
        <v>1.2015762000000001</v>
      </c>
      <c r="CG934">
        <v>1.2015762000000001</v>
      </c>
      <c r="CH934">
        <v>1.2015762000000001</v>
      </c>
      <c r="CI934">
        <v>1.2015762000000001</v>
      </c>
      <c r="CJ934">
        <v>1.2015762000000001</v>
      </c>
      <c r="CK934">
        <v>1.2015762000000001</v>
      </c>
      <c r="CL934">
        <v>1.2015762000000001</v>
      </c>
      <c r="CM934">
        <v>1.2015762000000001</v>
      </c>
      <c r="CN934">
        <v>1.2015762000000001</v>
      </c>
      <c r="CO934">
        <v>1.2015762000000001</v>
      </c>
      <c r="CP934">
        <v>1.2015762000000001</v>
      </c>
      <c r="CQ934">
        <v>1.2015762000000001</v>
      </c>
      <c r="CR934">
        <v>1.2015762000000001</v>
      </c>
      <c r="CS934">
        <v>1.2015762000000001</v>
      </c>
      <c r="CT934">
        <v>1.2015762000000001</v>
      </c>
      <c r="CU934">
        <v>1.2015762000000001</v>
      </c>
      <c r="CV934">
        <v>1.2015762000000001</v>
      </c>
      <c r="CW934">
        <v>1.2015762000000001</v>
      </c>
      <c r="CX934">
        <v>1.2015762000000001</v>
      </c>
      <c r="CY934">
        <v>1.1972545000000001</v>
      </c>
      <c r="CZ934">
        <v>1.1873856</v>
      </c>
      <c r="DA934">
        <v>1.1712646</v>
      </c>
      <c r="DB934">
        <v>1.1451827000000001</v>
      </c>
      <c r="DC934">
        <v>1.1191006999999999</v>
      </c>
      <c r="DD934">
        <v>1.0930187</v>
      </c>
      <c r="DE934">
        <v>1.0669367000000001</v>
      </c>
      <c r="DF934">
        <v>1.0408548</v>
      </c>
      <c r="DG934">
        <v>1.0138052</v>
      </c>
      <c r="DH934">
        <v>0.98349374000000001</v>
      </c>
      <c r="DI934">
        <v>0.95086015000000002</v>
      </c>
      <c r="DJ934">
        <v>0.90739018999999999</v>
      </c>
      <c r="DK934">
        <v>0.86392022999999996</v>
      </c>
      <c r="DL934">
        <v>0.82045025999999999</v>
      </c>
      <c r="DM934">
        <v>0.77698029999999996</v>
      </c>
      <c r="DN934">
        <v>0.73351034000000004</v>
      </c>
      <c r="DO934">
        <v>0.69004036999999996</v>
      </c>
      <c r="DP934">
        <v>0.64657032000000003</v>
      </c>
      <c r="DQ934">
        <v>0.60310026999999999</v>
      </c>
      <c r="DR934">
        <v>0.55963030000000002</v>
      </c>
      <c r="DS934">
        <v>0.51616034</v>
      </c>
      <c r="DT934">
        <v>0.47269038000000002</v>
      </c>
      <c r="DU934">
        <v>0.42922041999999999</v>
      </c>
      <c r="DV934">
        <v>0.38575045000000002</v>
      </c>
      <c r="DW934">
        <v>0.34228048999999999</v>
      </c>
      <c r="DX934">
        <v>0.29881053000000002</v>
      </c>
      <c r="DY934">
        <v>0.25534055999999999</v>
      </c>
      <c r="DZ934">
        <v>0.23111072999999999</v>
      </c>
      <c r="EA934">
        <v>0.21301784000000001</v>
      </c>
      <c r="EB934">
        <v>0.19542253000000001</v>
      </c>
      <c r="EC934">
        <v>0.17803455000000001</v>
      </c>
      <c r="ED934">
        <v>0.16064655999999999</v>
      </c>
      <c r="EE934">
        <v>0.14325858</v>
      </c>
      <c r="EF934">
        <v>0.12587059</v>
      </c>
      <c r="EG934">
        <v>0.10848260999999999</v>
      </c>
      <c r="EH934">
        <v>9.5093731000000001E-2</v>
      </c>
      <c r="EI934">
        <v>8.4989835999999999E-2</v>
      </c>
      <c r="EJ934">
        <v>7.5586285000000003E-2</v>
      </c>
      <c r="EK934">
        <v>6.6892292000000006E-2</v>
      </c>
      <c r="EL934">
        <v>5.8198300000000001E-2</v>
      </c>
      <c r="EM934">
        <v>4.9504306999999997E-2</v>
      </c>
      <c r="EN934">
        <v>4.0810315E-2</v>
      </c>
      <c r="EO934">
        <v>3.2116322000000003E-2</v>
      </c>
      <c r="EP934">
        <v>2.5498694999999998E-2</v>
      </c>
      <c r="EQ934">
        <v>2.2914008999999999E-2</v>
      </c>
      <c r="ER934">
        <v>2.1072632000000001E-2</v>
      </c>
      <c r="ES934">
        <v>2.1072632000000001E-2</v>
      </c>
      <c r="ET934">
        <v>2.1072632000000001E-2</v>
      </c>
      <c r="EU934">
        <v>2.1072632000000001E-2</v>
      </c>
      <c r="EV934">
        <v>2.1072632000000001E-2</v>
      </c>
      <c r="EW934">
        <v>2.1072632000000001E-2</v>
      </c>
      <c r="EX934">
        <v>2.0427608E-2</v>
      </c>
      <c r="EY934">
        <v>1.5493175E-2</v>
      </c>
      <c r="EZ934">
        <v>1.0263873999999999E-2</v>
      </c>
      <c r="FA934">
        <v>1.5698816E-3</v>
      </c>
      <c r="FB934">
        <v>-7.1241109000000002E-3</v>
      </c>
      <c r="FC934">
        <v>-1.5818103E-2</v>
      </c>
      <c r="FD934">
        <v>-2.4512096000000001E-2</v>
      </c>
      <c r="FE934">
        <v>-3.3206089000000001E-2</v>
      </c>
      <c r="FF934">
        <v>-4.1900080999999999E-2</v>
      </c>
      <c r="FG934">
        <v>-5.7523458E-2</v>
      </c>
      <c r="FH934">
        <v>-7.3736569000000002E-2</v>
      </c>
      <c r="FI934">
        <v>-9.8528499000000005E-2</v>
      </c>
      <c r="FJ934">
        <v>-0.12461048</v>
      </c>
      <c r="FK934">
        <v>-0.15069245000000001</v>
      </c>
      <c r="FL934">
        <v>-0.17677443000000001</v>
      </c>
      <c r="FM934">
        <v>-0.20285640999999999</v>
      </c>
      <c r="FN934">
        <v>-0.22893838999999999</v>
      </c>
      <c r="FO934">
        <v>-0.25686181000000002</v>
      </c>
      <c r="FP934">
        <v>-0.28552855999999999</v>
      </c>
      <c r="FQ934">
        <v>-0.31822820000000002</v>
      </c>
      <c r="FR934">
        <v>-0.35300417000000001</v>
      </c>
      <c r="FS934">
        <v>-0.38778014</v>
      </c>
      <c r="FT934">
        <v>-0.42255610999999998</v>
      </c>
      <c r="FU934">
        <v>-0.45733207999999997</v>
      </c>
      <c r="FV934">
        <v>-0.49210805000000002</v>
      </c>
      <c r="FW934">
        <v>-0.52546499000000002</v>
      </c>
      <c r="FX934">
        <v>-0.55742133000000005</v>
      </c>
      <c r="FY934">
        <v>-0.58280763999999996</v>
      </c>
      <c r="FZ934">
        <v>-0.60019562000000004</v>
      </c>
      <c r="GA934">
        <v>-0.61758360999999995</v>
      </c>
      <c r="GB934">
        <v>-0.63497159000000003</v>
      </c>
      <c r="GC934">
        <v>-0.65235958000000005</v>
      </c>
      <c r="GD934">
        <v>-0.66974756000000002</v>
      </c>
      <c r="GE934">
        <v>-0.68713555000000004</v>
      </c>
      <c r="GF934">
        <v>-0.70452353000000001</v>
      </c>
      <c r="GG934">
        <v>-0.72191152000000003</v>
      </c>
      <c r="GH934">
        <v>-0.7392995</v>
      </c>
      <c r="GI934">
        <v>-0.75668749000000002</v>
      </c>
      <c r="GJ934">
        <v>-0.77407546999999999</v>
      </c>
      <c r="GK934">
        <v>-0.79146346000000001</v>
      </c>
      <c r="GL934">
        <v>-0.80885143999999998</v>
      </c>
      <c r="GM934">
        <v>-0.82623943</v>
      </c>
      <c r="GN934">
        <v>-0.84362740999999997</v>
      </c>
      <c r="GO934">
        <v>-0.86050859000000002</v>
      </c>
      <c r="GP934">
        <v>-0.86238837000000002</v>
      </c>
      <c r="GQ934">
        <v>-0.86426815000000001</v>
      </c>
      <c r="GR934">
        <v>-0.86430501000000004</v>
      </c>
      <c r="GS934">
        <v>-0.86430501000000004</v>
      </c>
      <c r="GT934">
        <v>-0.86430501000000004</v>
      </c>
      <c r="GU934">
        <v>-0.86430501000000004</v>
      </c>
      <c r="GV934">
        <v>-0.86430501000000004</v>
      </c>
      <c r="GW934">
        <v>-0.86430501000000004</v>
      </c>
      <c r="GX934">
        <v>-0.86430501000000004</v>
      </c>
      <c r="GY934">
        <v>-0.86430501000000004</v>
      </c>
      <c r="GZ934">
        <v>-0.86430501000000004</v>
      </c>
      <c r="HA934">
        <v>-0.86430501000000004</v>
      </c>
      <c r="HB934">
        <v>-0.86430501000000004</v>
      </c>
      <c r="HC934">
        <v>-0.86430501000000004</v>
      </c>
      <c r="HD934">
        <v>-0.86430501000000004</v>
      </c>
      <c r="HE934">
        <v>-0.86430501000000004</v>
      </c>
      <c r="HF934">
        <v>-0.86430501000000004</v>
      </c>
      <c r="HG934">
        <v>-0.86430501000000004</v>
      </c>
      <c r="HH934">
        <v>-0.86430501000000004</v>
      </c>
      <c r="HI934">
        <v>-0.86430501000000004</v>
      </c>
      <c r="HJ934">
        <v>-0.86430501000000004</v>
      </c>
      <c r="HK934">
        <v>-0.86430501000000004</v>
      </c>
      <c r="HL934">
        <v>-0.86430501000000004</v>
      </c>
      <c r="HM934">
        <v>-0.86430501000000004</v>
      </c>
      <c r="HN934">
        <v>-0.86773286000000005</v>
      </c>
      <c r="HO934">
        <v>-0.87619192000000001</v>
      </c>
      <c r="HP934">
        <v>-0.88780236000000001</v>
      </c>
      <c r="HQ934">
        <v>-0.90519033999999998</v>
      </c>
      <c r="HR934">
        <v>-0.92257833</v>
      </c>
      <c r="HS934">
        <v>-0.93996630999999997</v>
      </c>
      <c r="HT934">
        <v>-0.95735429999999999</v>
      </c>
      <c r="HU934">
        <v>-0.97474227999999996</v>
      </c>
      <c r="HV934">
        <v>-0.99093235999999996</v>
      </c>
      <c r="HW934">
        <v>-1.002211</v>
      </c>
      <c r="HX934">
        <v>-1.011868</v>
      </c>
      <c r="HY934">
        <v>-1.011868</v>
      </c>
      <c r="HZ934">
        <v>-1.011868</v>
      </c>
      <c r="IA934">
        <v>-1.011868</v>
      </c>
      <c r="IB934">
        <v>-1.011868</v>
      </c>
      <c r="IC934">
        <v>-1.011868</v>
      </c>
      <c r="ID934">
        <v>-1.011868</v>
      </c>
      <c r="IE934">
        <v>-1.0137232</v>
      </c>
      <c r="IF934">
        <v>-1.0156029</v>
      </c>
      <c r="IG934">
        <v>-1.0238516</v>
      </c>
      <c r="IH934">
        <v>-1.0325454999999999</v>
      </c>
      <c r="II934">
        <v>-1.0412395000000001</v>
      </c>
      <c r="IJ934">
        <v>-1.0499335000000001</v>
      </c>
      <c r="IK934">
        <v>-1.0586275000000001</v>
      </c>
      <c r="IL934">
        <v>-1.0673215</v>
      </c>
      <c r="IM934">
        <v>-1.0760155</v>
      </c>
      <c r="IN934">
        <v>-1.0847095</v>
      </c>
      <c r="IO934">
        <v>-1.0934035</v>
      </c>
      <c r="IP934">
        <v>-1.1020975</v>
      </c>
      <c r="IQ934">
        <v>-1.1107914999999999</v>
      </c>
      <c r="IR934">
        <v>-1.1194854999999999</v>
      </c>
      <c r="IS934">
        <v>-1.1281794999999999</v>
      </c>
      <c r="IT934">
        <v>-1.1368735000000001</v>
      </c>
      <c r="IU934">
        <v>-1.1455675000000001</v>
      </c>
      <c r="IV934">
        <v>-1.1542614</v>
      </c>
      <c r="IW934">
        <v>-1.158709</v>
      </c>
      <c r="IX934">
        <v>-1.159179</v>
      </c>
      <c r="IY934">
        <v>-1.1594309</v>
      </c>
      <c r="IZ934">
        <v>-1.1594309</v>
      </c>
      <c r="JA934">
        <v>-1.1594309</v>
      </c>
      <c r="JB934">
        <v>-1.1594309</v>
      </c>
      <c r="JC934">
        <v>-1.1594309</v>
      </c>
      <c r="JD934">
        <v>-1.1594309</v>
      </c>
      <c r="JE934">
        <v>-1.1615963</v>
      </c>
      <c r="JF934">
        <v>-1.1686455</v>
      </c>
      <c r="JG934">
        <v>-1.1761139</v>
      </c>
      <c r="JH934">
        <v>-1.1848079</v>
      </c>
      <c r="JI934">
        <v>-1.1935019</v>
      </c>
      <c r="JJ934">
        <v>-1.2021959</v>
      </c>
      <c r="JK934">
        <v>-1.2108899</v>
      </c>
      <c r="JL934">
        <v>-1.2195838999999999</v>
      </c>
      <c r="JM934">
        <v>-1.2271259999999999</v>
      </c>
      <c r="JN934">
        <v>-1.2240715</v>
      </c>
      <c r="JO934">
        <v>-1.2207589000000001</v>
      </c>
      <c r="JP934">
        <v>-1.2120648000000001</v>
      </c>
      <c r="JQ934">
        <v>-1.2033707</v>
      </c>
      <c r="JR934">
        <v>-1.1946767</v>
      </c>
      <c r="JS934">
        <v>-1.1859827000000001</v>
      </c>
      <c r="JT934">
        <v>-1.1772887000000001</v>
      </c>
      <c r="JU934">
        <v>-1.1685947000000001</v>
      </c>
      <c r="JV934">
        <v>-1.1640781</v>
      </c>
      <c r="JW934">
        <v>-1.1600836000000001</v>
      </c>
      <c r="JX934">
        <v>-1.1594309</v>
      </c>
      <c r="JY934">
        <v>-1.1594309</v>
      </c>
      <c r="JZ934">
        <v>-1.1594309</v>
      </c>
      <c r="KA934">
        <v>-1.1594309</v>
      </c>
      <c r="KB934">
        <v>-1.1594309</v>
      </c>
      <c r="KC934">
        <v>-1.1594309</v>
      </c>
      <c r="KD934">
        <v>-1.1594309</v>
      </c>
      <c r="KE934">
        <v>-1.1594309</v>
      </c>
      <c r="KF934">
        <v>-1.1594309</v>
      </c>
      <c r="KG934">
        <v>-1.1594309</v>
      </c>
      <c r="KH934">
        <v>-1.1594309</v>
      </c>
      <c r="KI934">
        <v>-1.1594309</v>
      </c>
      <c r="KJ934">
        <v>-1.1594309</v>
      </c>
      <c r="KK934">
        <v>-1.1594309</v>
      </c>
      <c r="KL934">
        <v>-1.1594309</v>
      </c>
      <c r="KM934">
        <v>-1.1594309</v>
      </c>
      <c r="KN934">
        <v>-1.1594309</v>
      </c>
      <c r="KO934">
        <v>-1.1594309</v>
      </c>
      <c r="KP934">
        <v>-1.1594309</v>
      </c>
      <c r="KQ934">
        <v>-1.1594309</v>
      </c>
      <c r="KR934">
        <v>-1.1594309</v>
      </c>
      <c r="KS934">
        <v>-1.1594309</v>
      </c>
      <c r="KT934">
        <v>-1.1597379999999999</v>
      </c>
      <c r="KU934">
        <v>-1.1609129</v>
      </c>
      <c r="KV934">
        <v>-1.1636603999999999</v>
      </c>
      <c r="KW934">
        <v>-1.1723543999999999</v>
      </c>
      <c r="KX934">
        <v>-1.1810484000000001</v>
      </c>
      <c r="KY934">
        <v>-1.1897424000000001</v>
      </c>
      <c r="KZ934">
        <v>-1.1984364000000001</v>
      </c>
      <c r="LA934">
        <v>-1.2071304</v>
      </c>
      <c r="LB934">
        <v>-1.2158244</v>
      </c>
      <c r="LC934">
        <v>-1.2245184</v>
      </c>
      <c r="LD934">
        <v>-1.2332124</v>
      </c>
    </row>
    <row r="935" spans="1:316" x14ac:dyDescent="0.25">
      <c r="A935">
        <v>5</v>
      </c>
      <c r="B935">
        <v>1.2747099</v>
      </c>
      <c r="C935">
        <v>1.2747099</v>
      </c>
      <c r="D935">
        <v>1.2747099</v>
      </c>
      <c r="E935">
        <v>1.2747099</v>
      </c>
      <c r="F935">
        <v>1.2747099</v>
      </c>
      <c r="G935">
        <v>1.2747099</v>
      </c>
      <c r="H935">
        <v>1.2747099</v>
      </c>
      <c r="I935">
        <v>1.2747099</v>
      </c>
      <c r="J935">
        <v>1.2747099</v>
      </c>
      <c r="K935">
        <v>1.2747099</v>
      </c>
      <c r="L935">
        <v>1.2747099</v>
      </c>
      <c r="M935">
        <v>1.2747099</v>
      </c>
      <c r="N935">
        <v>1.2747099</v>
      </c>
      <c r="O935">
        <v>1.2747099</v>
      </c>
      <c r="P935">
        <v>1.2747099</v>
      </c>
      <c r="Q935">
        <v>1.2747099</v>
      </c>
      <c r="R935">
        <v>1.2747099</v>
      </c>
      <c r="S935">
        <v>1.2747099</v>
      </c>
      <c r="T935">
        <v>1.2747099</v>
      </c>
      <c r="U935">
        <v>1.2747099</v>
      </c>
      <c r="V935">
        <v>1.2747099</v>
      </c>
      <c r="W935">
        <v>1.2747099</v>
      </c>
      <c r="X935">
        <v>1.2747099</v>
      </c>
      <c r="Y935">
        <v>1.2747099</v>
      </c>
      <c r="Z935">
        <v>1.2747099</v>
      </c>
      <c r="AA935">
        <v>1.2747099</v>
      </c>
      <c r="AB935">
        <v>1.2747099</v>
      </c>
      <c r="AC935">
        <v>1.2747099</v>
      </c>
      <c r="AD935">
        <v>1.2747099</v>
      </c>
      <c r="AE935">
        <v>1.2747099</v>
      </c>
      <c r="AF935">
        <v>1.2747099</v>
      </c>
      <c r="AG935">
        <v>1.2747099</v>
      </c>
      <c r="AH935">
        <v>1.2747099</v>
      </c>
      <c r="AI935">
        <v>1.2747099</v>
      </c>
      <c r="AJ935">
        <v>1.2747099</v>
      </c>
      <c r="AK935">
        <v>1.2747099</v>
      </c>
      <c r="AL935">
        <v>1.2747099</v>
      </c>
      <c r="AM935">
        <v>1.2747099</v>
      </c>
      <c r="AN935">
        <v>1.2747099</v>
      </c>
      <c r="AO935">
        <v>1.2747099</v>
      </c>
      <c r="AP935">
        <v>1.2747099</v>
      </c>
      <c r="AQ935">
        <v>1.2747099</v>
      </c>
      <c r="AR935">
        <v>1.2747099</v>
      </c>
      <c r="AS935">
        <v>1.2747099</v>
      </c>
      <c r="AT935">
        <v>1.2747099</v>
      </c>
      <c r="AU935">
        <v>1.2747099</v>
      </c>
      <c r="AV935">
        <v>1.2747099</v>
      </c>
      <c r="AW935">
        <v>1.2747099</v>
      </c>
      <c r="AX935">
        <v>1.2747099</v>
      </c>
      <c r="AY935">
        <v>1.2747099</v>
      </c>
      <c r="AZ935">
        <v>1.2747099</v>
      </c>
      <c r="BA935">
        <v>1.2759608</v>
      </c>
      <c r="BB935">
        <v>1.2826301</v>
      </c>
      <c r="BC935">
        <v>1.3003186</v>
      </c>
      <c r="BD935">
        <v>1.3180069999999999</v>
      </c>
      <c r="BE935">
        <v>1.3356954000000001</v>
      </c>
      <c r="BF935">
        <v>1.3499308999999999</v>
      </c>
      <c r="BG935">
        <v>1.3508757</v>
      </c>
      <c r="BH935">
        <v>1.3420315</v>
      </c>
      <c r="BI935">
        <v>1.3331873000000001</v>
      </c>
      <c r="BJ935">
        <v>1.3242659999999999</v>
      </c>
      <c r="BK935">
        <v>1.3119897</v>
      </c>
      <c r="BL935">
        <v>1.2876462</v>
      </c>
      <c r="BM935">
        <v>1.2611136000000001</v>
      </c>
      <c r="BN935">
        <v>1.2345809999999999</v>
      </c>
      <c r="BO935">
        <v>1.2068715999999999</v>
      </c>
      <c r="BP935">
        <v>1.1746515</v>
      </c>
      <c r="BQ935">
        <v>1.1304304000000001</v>
      </c>
      <c r="BR935">
        <v>1.0862094</v>
      </c>
      <c r="BS935">
        <v>1.0419883000000001</v>
      </c>
      <c r="BT935">
        <v>0.99898346000000005</v>
      </c>
      <c r="BU935">
        <v>0.95975032999999998</v>
      </c>
      <c r="BV935">
        <v>0.92437349000000002</v>
      </c>
      <c r="BW935">
        <v>0.88899665000000005</v>
      </c>
      <c r="BX935">
        <v>0.85361982000000003</v>
      </c>
      <c r="BY935">
        <v>0.82400958000000002</v>
      </c>
      <c r="BZ935">
        <v>0.80979473999999996</v>
      </c>
      <c r="CA935">
        <v>0.80095053000000005</v>
      </c>
      <c r="CB935">
        <v>0.79210632999999997</v>
      </c>
      <c r="CC935">
        <v>0.78418661000000001</v>
      </c>
      <c r="CD935">
        <v>0.78022603999999995</v>
      </c>
      <c r="CE935">
        <v>0.78907028999999995</v>
      </c>
      <c r="CF935">
        <v>0.79791447000000004</v>
      </c>
      <c r="CG935">
        <v>0.80675869</v>
      </c>
      <c r="CH935">
        <v>0.81679541</v>
      </c>
      <c r="CI935">
        <v>0.83012328999999996</v>
      </c>
      <c r="CJ935">
        <v>0.84781171</v>
      </c>
      <c r="CK935">
        <v>0.86550013000000003</v>
      </c>
      <c r="CL935">
        <v>0.88318854999999996</v>
      </c>
      <c r="CM935">
        <v>0.89887611999999995</v>
      </c>
      <c r="CN935">
        <v>0.91011715000000004</v>
      </c>
      <c r="CO935">
        <v>0.91896137</v>
      </c>
      <c r="CP935">
        <v>0.92780556000000003</v>
      </c>
      <c r="CQ935">
        <v>0.93615541000000002</v>
      </c>
      <c r="CR935">
        <v>0.93971945999999995</v>
      </c>
      <c r="CS935">
        <v>0.93189769</v>
      </c>
      <c r="CT935">
        <v>0.92305345999999999</v>
      </c>
      <c r="CU935">
        <v>0.91420926000000002</v>
      </c>
      <c r="CV935">
        <v>0.90536506000000005</v>
      </c>
      <c r="CW935">
        <v>0.89652082</v>
      </c>
      <c r="CX935">
        <v>0.88767664999999996</v>
      </c>
      <c r="CY935">
        <v>0.87883239999999996</v>
      </c>
      <c r="CZ935">
        <v>0.86998821999999998</v>
      </c>
      <c r="DA935">
        <v>0.86114398999999997</v>
      </c>
      <c r="DB935">
        <v>0.85229979</v>
      </c>
      <c r="DC935">
        <v>0.84345559000000003</v>
      </c>
      <c r="DD935">
        <v>0.83461134999999997</v>
      </c>
      <c r="DE935">
        <v>0.82576718999999998</v>
      </c>
      <c r="DF935">
        <v>0.81394370999999999</v>
      </c>
      <c r="DG935">
        <v>0.79738644999999997</v>
      </c>
      <c r="DH935">
        <v>0.77969803000000004</v>
      </c>
      <c r="DI935">
        <v>0.76200962000000005</v>
      </c>
      <c r="DJ935">
        <v>0.74432120000000002</v>
      </c>
      <c r="DK935">
        <v>0.72663277999999998</v>
      </c>
      <c r="DL935">
        <v>0.70894436000000005</v>
      </c>
      <c r="DM935">
        <v>0.69125594000000001</v>
      </c>
      <c r="DN935">
        <v>0.67356751999999998</v>
      </c>
      <c r="DO935">
        <v>0.65587910000000005</v>
      </c>
      <c r="DP935">
        <v>0.63819068000000001</v>
      </c>
      <c r="DQ935">
        <v>0.62050225999999997</v>
      </c>
      <c r="DR935">
        <v>0.60281384000000005</v>
      </c>
      <c r="DS935">
        <v>0.58512533</v>
      </c>
      <c r="DT935">
        <v>0.56743690000000002</v>
      </c>
      <c r="DU935">
        <v>0.54974847999999998</v>
      </c>
      <c r="DV935">
        <v>0.53206005999999995</v>
      </c>
      <c r="DW935">
        <v>0.51437164000000002</v>
      </c>
      <c r="DX935">
        <v>0.49727057000000002</v>
      </c>
      <c r="DY935">
        <v>0.48314628999999998</v>
      </c>
      <c r="DZ935">
        <v>0.47424271000000001</v>
      </c>
      <c r="EA935">
        <v>0.46539846000000001</v>
      </c>
      <c r="EB935">
        <v>0.45655425999999999</v>
      </c>
      <c r="EC935">
        <v>0.44600738000000001</v>
      </c>
      <c r="ED935">
        <v>0.43200170999999998</v>
      </c>
      <c r="EE935">
        <v>0.41431329</v>
      </c>
      <c r="EF935">
        <v>0.39662487000000002</v>
      </c>
      <c r="EG935">
        <v>0.37893644999999998</v>
      </c>
      <c r="EH935">
        <v>0.36124803</v>
      </c>
      <c r="EI935">
        <v>0.34355961000000002</v>
      </c>
      <c r="EJ935">
        <v>0.32587115</v>
      </c>
      <c r="EK935">
        <v>0.30818266999999999</v>
      </c>
      <c r="EL935">
        <v>0.29049425000000001</v>
      </c>
      <c r="EM935">
        <v>0.27280583000000003</v>
      </c>
      <c r="EN935">
        <v>0.25511740999999999</v>
      </c>
      <c r="EO935">
        <v>0.23742899000000001</v>
      </c>
      <c r="EP935">
        <v>0.21974057</v>
      </c>
      <c r="EQ935">
        <v>0.20062680999999999</v>
      </c>
      <c r="ER935">
        <v>0.17802757999999999</v>
      </c>
      <c r="ES935">
        <v>0.15149499999999999</v>
      </c>
      <c r="ET935">
        <v>0.12496233</v>
      </c>
      <c r="EU935">
        <v>9.8429654000000005E-2</v>
      </c>
      <c r="EV935">
        <v>7.4618177999999993E-2</v>
      </c>
      <c r="EW935">
        <v>5.4472643000000001E-2</v>
      </c>
      <c r="EX935">
        <v>3.6784222999999998E-2</v>
      </c>
      <c r="EY935">
        <v>1.9095804000000001E-2</v>
      </c>
      <c r="EZ935">
        <v>1.4073851E-3</v>
      </c>
      <c r="FA935">
        <v>-1.2185985999999999E-2</v>
      </c>
      <c r="FB935">
        <v>-2.2089225000000001E-2</v>
      </c>
      <c r="FC935">
        <v>-3.0933426E-2</v>
      </c>
      <c r="FD935">
        <v>-3.9777628000000002E-2</v>
      </c>
      <c r="FE935">
        <v>-5.0739852000000002E-2</v>
      </c>
      <c r="FF935">
        <v>-6.9082346000000003E-2</v>
      </c>
      <c r="FG935">
        <v>-9.5615018999999996E-2</v>
      </c>
      <c r="FH935">
        <v>-0.12214761</v>
      </c>
      <c r="FI935">
        <v>-0.14868026000000001</v>
      </c>
      <c r="FJ935">
        <v>-0.17029863000000001</v>
      </c>
      <c r="FK935">
        <v>-0.18458511999999999</v>
      </c>
      <c r="FL935">
        <v>-0.19342933000000001</v>
      </c>
      <c r="FM935">
        <v>-0.20227354</v>
      </c>
      <c r="FN935">
        <v>-0.21111775999999999</v>
      </c>
      <c r="FO935">
        <v>-0.22389537000000001</v>
      </c>
      <c r="FP935">
        <v>-0.24015845</v>
      </c>
      <c r="FQ935">
        <v>-0.25784687000000001</v>
      </c>
      <c r="FR935">
        <v>-0.27553529999999998</v>
      </c>
      <c r="FS935">
        <v>-0.29322373000000002</v>
      </c>
      <c r="FT935">
        <v>-0.31091215</v>
      </c>
      <c r="FU935">
        <v>-0.32860057999999998</v>
      </c>
      <c r="FV935">
        <v>-0.34628900000000001</v>
      </c>
      <c r="FW935">
        <v>-0.36397742999999999</v>
      </c>
      <c r="FX935">
        <v>-0.37956171</v>
      </c>
      <c r="FY935">
        <v>-0.39130208</v>
      </c>
      <c r="FZ935">
        <v>-0.40014630000000001</v>
      </c>
      <c r="GA935">
        <v>-0.40899049999999998</v>
      </c>
      <c r="GB935">
        <v>-0.41783471</v>
      </c>
      <c r="GC935">
        <v>-0.42667893000000001</v>
      </c>
      <c r="GD935">
        <v>-0.43552313999999998</v>
      </c>
      <c r="GE935">
        <v>-0.44436734999999999</v>
      </c>
      <c r="GF935">
        <v>-0.45321156000000001</v>
      </c>
      <c r="GG935">
        <v>-0.46211511</v>
      </c>
      <c r="GH935">
        <v>-0.47623945000000001</v>
      </c>
      <c r="GI935">
        <v>-0.49334053</v>
      </c>
      <c r="GJ935">
        <v>-0.51102895999999998</v>
      </c>
      <c r="GK935">
        <v>-0.52871738000000001</v>
      </c>
      <c r="GL935">
        <v>-0.54640580999999999</v>
      </c>
      <c r="GM935">
        <v>-0.56409423000000003</v>
      </c>
      <c r="GN935">
        <v>-0.58178264999999996</v>
      </c>
      <c r="GO935">
        <v>-0.59947108000000005</v>
      </c>
      <c r="GP935">
        <v>-0.61715949999999997</v>
      </c>
      <c r="GQ935">
        <v>-0.63150483000000002</v>
      </c>
      <c r="GR935">
        <v>-0.64224009999999998</v>
      </c>
      <c r="GS935">
        <v>-0.65108432000000005</v>
      </c>
      <c r="GT935">
        <v>-0.65992852999999996</v>
      </c>
      <c r="GU935">
        <v>-0.66877273999999998</v>
      </c>
      <c r="GV935">
        <v>-0.67761696000000005</v>
      </c>
      <c r="GW935">
        <v>-0.68646116999999995</v>
      </c>
      <c r="GX935">
        <v>-0.69530537999999997</v>
      </c>
      <c r="GY935">
        <v>-0.70414958999999999</v>
      </c>
      <c r="GZ935">
        <v>-0.71073145999999998</v>
      </c>
      <c r="HA935">
        <v>-0.70784568000000003</v>
      </c>
      <c r="HB935">
        <v>-0.69900147000000001</v>
      </c>
      <c r="HC935">
        <v>-0.69015725999999999</v>
      </c>
      <c r="HD935">
        <v>-0.68131304000000004</v>
      </c>
      <c r="HE935">
        <v>-0.67246883000000002</v>
      </c>
      <c r="HF935">
        <v>-0.66362462</v>
      </c>
      <c r="HG935">
        <v>-0.65478040000000004</v>
      </c>
      <c r="HH935">
        <v>-0.64593619000000002</v>
      </c>
      <c r="HI935">
        <v>-0.63709198</v>
      </c>
      <c r="HJ935">
        <v>-0.62824776999999998</v>
      </c>
      <c r="HK935">
        <v>-0.61940355000000002</v>
      </c>
      <c r="HL935">
        <v>-0.61055934999999995</v>
      </c>
      <c r="HM935">
        <v>-0.60171512999999999</v>
      </c>
      <c r="HN935">
        <v>-0.59440453000000004</v>
      </c>
      <c r="HO935">
        <v>-0.60417277000000003</v>
      </c>
      <c r="HP935">
        <v>-0.62111959999999999</v>
      </c>
      <c r="HQ935">
        <v>-0.63880802000000003</v>
      </c>
      <c r="HR935">
        <v>-0.65649645000000001</v>
      </c>
      <c r="HS935">
        <v>-0.67178804999999997</v>
      </c>
      <c r="HT935">
        <v>-0.68263306999999995</v>
      </c>
      <c r="HU935">
        <v>-0.69147727999999997</v>
      </c>
      <c r="HV935">
        <v>-0.70032150000000004</v>
      </c>
      <c r="HW935">
        <v>-0.70916570999999995</v>
      </c>
      <c r="HX935">
        <v>-0.71800991999999997</v>
      </c>
      <c r="HY935">
        <v>-0.72685414000000004</v>
      </c>
      <c r="HZ935">
        <v>-0.73569834999999995</v>
      </c>
      <c r="IA935">
        <v>-0.74454255999999996</v>
      </c>
      <c r="IB935">
        <v>-0.75338676999999998</v>
      </c>
      <c r="IC935">
        <v>-0.76863338000000003</v>
      </c>
      <c r="ID935">
        <v>-0.78585954999999996</v>
      </c>
      <c r="IE935">
        <v>-0.80354798000000005</v>
      </c>
      <c r="IF935">
        <v>-0.82123641000000003</v>
      </c>
      <c r="IG935">
        <v>-0.83713462999999999</v>
      </c>
      <c r="IH935">
        <v>-0.84790103999999999</v>
      </c>
      <c r="II935">
        <v>-0.85674525000000001</v>
      </c>
      <c r="IJ935">
        <v>-0.86558946999999997</v>
      </c>
      <c r="IK935">
        <v>-0.87443367999999999</v>
      </c>
      <c r="IL935">
        <v>-0.88713416</v>
      </c>
      <c r="IM935">
        <v>-0.90360638000000004</v>
      </c>
      <c r="IN935">
        <v>-0.92129481000000002</v>
      </c>
      <c r="IO935">
        <v>-0.93898322999999995</v>
      </c>
      <c r="IP935">
        <v>-0.95667164999999998</v>
      </c>
      <c r="IQ935">
        <v>-0.97436007999999996</v>
      </c>
      <c r="IR935">
        <v>-0.99204851000000005</v>
      </c>
      <c r="IS935">
        <v>-1.0097369</v>
      </c>
      <c r="IT935">
        <v>-1.0274254</v>
      </c>
      <c r="IU935">
        <v>-1.0451138</v>
      </c>
      <c r="IV935">
        <v>-1.0628021999999999</v>
      </c>
      <c r="IW935">
        <v>-1.0804906000000001</v>
      </c>
      <c r="IX935">
        <v>-1.0981791000000001</v>
      </c>
      <c r="IY935">
        <v>-1.1158675</v>
      </c>
      <c r="IZ935">
        <v>-1.1335558999999999</v>
      </c>
      <c r="JA935">
        <v>-1.1512443000000001</v>
      </c>
      <c r="JB935">
        <v>-1.1689328000000001</v>
      </c>
      <c r="JC935">
        <v>-1.1866212</v>
      </c>
      <c r="JD935">
        <v>-1.2043096</v>
      </c>
      <c r="JE935">
        <v>-1.2219979999999999</v>
      </c>
      <c r="JF935">
        <v>-1.2396864999999999</v>
      </c>
      <c r="JG935">
        <v>-1.2573749000000001</v>
      </c>
      <c r="JH935">
        <v>-1.2750633</v>
      </c>
      <c r="JI935">
        <v>-1.2927516999999999</v>
      </c>
      <c r="JJ935">
        <v>-1.3104401999999999</v>
      </c>
      <c r="JK935">
        <v>-1.3281286000000001</v>
      </c>
      <c r="JL935">
        <v>-1.345817</v>
      </c>
      <c r="JM935">
        <v>-1.3635054</v>
      </c>
      <c r="JN935">
        <v>-1.3786130999999999</v>
      </c>
      <c r="JO935">
        <v>-1.3884540000000001</v>
      </c>
      <c r="JP935">
        <v>-1.3972982</v>
      </c>
      <c r="JQ935">
        <v>-1.4061424</v>
      </c>
      <c r="JR935">
        <v>-1.4149867</v>
      </c>
      <c r="JS935">
        <v>-1.4189012999999999</v>
      </c>
      <c r="JT935">
        <v>-1.4194747999999999</v>
      </c>
      <c r="JU935">
        <v>-1.4194747999999999</v>
      </c>
      <c r="JV935">
        <v>-1.4194747999999999</v>
      </c>
      <c r="JW935">
        <v>-1.4194747999999999</v>
      </c>
      <c r="JX935">
        <v>-1.4194747999999999</v>
      </c>
      <c r="JY935">
        <v>-1.4194747999999999</v>
      </c>
      <c r="JZ935">
        <v>-1.4194747999999999</v>
      </c>
      <c r="KA935">
        <v>-1.4194747999999999</v>
      </c>
      <c r="KB935">
        <v>-1.4194747999999999</v>
      </c>
      <c r="KC935">
        <v>-1.4194747999999999</v>
      </c>
      <c r="KD935">
        <v>-1.4194747999999999</v>
      </c>
      <c r="KE935">
        <v>-1.4194747999999999</v>
      </c>
      <c r="KF935">
        <v>-1.4194747999999999</v>
      </c>
      <c r="KG935">
        <v>-1.4237355</v>
      </c>
      <c r="KH935">
        <v>-1.4321470999999999</v>
      </c>
      <c r="KI935">
        <v>-1.4409913000000001</v>
      </c>
      <c r="KJ935">
        <v>-1.4498355000000001</v>
      </c>
      <c r="KK935">
        <v>-1.4586797</v>
      </c>
      <c r="KL935">
        <v>-1.4675239</v>
      </c>
      <c r="KM935">
        <v>-1.4763681</v>
      </c>
      <c r="KN935">
        <v>-1.4852124</v>
      </c>
      <c r="KO935">
        <v>-1.4940566</v>
      </c>
      <c r="KP935">
        <v>-1.5038499999999999</v>
      </c>
      <c r="KQ935">
        <v>-1.5211424</v>
      </c>
      <c r="KR935">
        <v>-1.5388056000000001</v>
      </c>
      <c r="KS935">
        <v>-1.5564941000000001</v>
      </c>
      <c r="KT935">
        <v>-1.5741825</v>
      </c>
      <c r="KU935">
        <v>-1.5918709</v>
      </c>
      <c r="KV935">
        <v>-1.6095592999999999</v>
      </c>
      <c r="KW935">
        <v>-1.6272477999999999</v>
      </c>
      <c r="KX935">
        <v>-1.6449362000000001</v>
      </c>
      <c r="KY935">
        <v>-1.6626246</v>
      </c>
      <c r="KZ935">
        <v>-1.6680442</v>
      </c>
      <c r="LA935">
        <v>-1.6681687000000001</v>
      </c>
      <c r="LB935">
        <v>-1.6681687000000001</v>
      </c>
      <c r="LC935">
        <v>-1.6681687000000001</v>
      </c>
      <c r="LD935">
        <v>-1.6681687000000001</v>
      </c>
    </row>
    <row r="936" spans="1:316" x14ac:dyDescent="0.25">
      <c r="A936">
        <v>3</v>
      </c>
      <c r="B936">
        <v>0.19707062</v>
      </c>
      <c r="C936">
        <v>0.19707062</v>
      </c>
      <c r="D936">
        <v>0.19707062</v>
      </c>
      <c r="E936">
        <v>0.19707062</v>
      </c>
      <c r="F936">
        <v>0.19707062</v>
      </c>
      <c r="G936">
        <v>0.19707062</v>
      </c>
      <c r="H936">
        <v>0.19707062</v>
      </c>
      <c r="I936">
        <v>0.19707062</v>
      </c>
      <c r="J936">
        <v>0.19707062</v>
      </c>
      <c r="K936">
        <v>0.19707062</v>
      </c>
      <c r="L936">
        <v>0.19707062</v>
      </c>
      <c r="M936">
        <v>0.19707062</v>
      </c>
      <c r="N936">
        <v>0.19707062</v>
      </c>
      <c r="O936">
        <v>0.19707062</v>
      </c>
      <c r="P936">
        <v>0.19707062</v>
      </c>
      <c r="Q936">
        <v>0.19707062</v>
      </c>
      <c r="R936">
        <v>0.19707062</v>
      </c>
      <c r="S936">
        <v>0.19707062</v>
      </c>
      <c r="T936">
        <v>0.19707062</v>
      </c>
      <c r="U936">
        <v>0.19707062</v>
      </c>
      <c r="V936">
        <v>0.19707062</v>
      </c>
      <c r="W936">
        <v>0.19707062</v>
      </c>
      <c r="X936">
        <v>0.19707062</v>
      </c>
      <c r="Y936">
        <v>0.19707062</v>
      </c>
      <c r="Z936">
        <v>0.19707062</v>
      </c>
      <c r="AA936">
        <v>0.19707062</v>
      </c>
      <c r="AB936">
        <v>0.19707062</v>
      </c>
      <c r="AC936">
        <v>0.19707062</v>
      </c>
      <c r="AD936">
        <v>0.19707062</v>
      </c>
      <c r="AE936">
        <v>0.19707062</v>
      </c>
      <c r="AF936">
        <v>0.19707062</v>
      </c>
      <c r="AG936">
        <v>0.19707062</v>
      </c>
      <c r="AH936">
        <v>0.19707062</v>
      </c>
      <c r="AI936">
        <v>0.19707062</v>
      </c>
      <c r="AJ936">
        <v>0.19707062</v>
      </c>
      <c r="AK936">
        <v>0.19707062</v>
      </c>
      <c r="AL936">
        <v>0.19707062</v>
      </c>
      <c r="AM936">
        <v>0.19265472</v>
      </c>
      <c r="AN936">
        <v>0.18555463999999999</v>
      </c>
      <c r="AO936">
        <v>0.17145964</v>
      </c>
      <c r="AP936">
        <v>0.15447018000000001</v>
      </c>
      <c r="AQ936">
        <v>0.13748072</v>
      </c>
      <c r="AR936">
        <v>0.12049124999999999</v>
      </c>
      <c r="AS936">
        <v>0.11797407</v>
      </c>
      <c r="AT936">
        <v>0.11746692</v>
      </c>
      <c r="AU936">
        <v>0.11744837</v>
      </c>
      <c r="AV936">
        <v>0.11701544</v>
      </c>
      <c r="AW936">
        <v>0.10814034</v>
      </c>
      <c r="AX936">
        <v>9.8176733000000002E-2</v>
      </c>
      <c r="AY936">
        <v>8.1187276000000003E-2</v>
      </c>
      <c r="AZ936">
        <v>6.4197819000000003E-2</v>
      </c>
      <c r="BA936">
        <v>4.7208361999999997E-2</v>
      </c>
      <c r="BB936">
        <v>3.0218901999999999E-2</v>
      </c>
      <c r="BC936">
        <v>1.3229434E-2</v>
      </c>
      <c r="BD936">
        <v>-3.7600290999999998E-3</v>
      </c>
      <c r="BE936">
        <v>-2.0749486000000001E-2</v>
      </c>
      <c r="BF936">
        <v>-2.7608354000000002E-2</v>
      </c>
      <c r="BG936">
        <v>-2.3297596E-2</v>
      </c>
      <c r="BH936">
        <v>-1.1874391999999999E-2</v>
      </c>
      <c r="BI936">
        <v>5.1150754000000003E-3</v>
      </c>
      <c r="BJ936">
        <v>2.6038026999999998E-2</v>
      </c>
      <c r="BK936">
        <v>4.9113262999999997E-2</v>
      </c>
      <c r="BL936">
        <v>9.2598116999999994E-2</v>
      </c>
      <c r="BM936">
        <v>0.14356650000000001</v>
      </c>
      <c r="BN936">
        <v>0.19453487999999999</v>
      </c>
      <c r="BO936">
        <v>0.24550326</v>
      </c>
      <c r="BP936">
        <v>0.28525872000000002</v>
      </c>
      <c r="BQ936">
        <v>0.32380197999999999</v>
      </c>
      <c r="BR936">
        <v>0.35783656000000003</v>
      </c>
      <c r="BS936">
        <v>0.39252055000000002</v>
      </c>
      <c r="BT936">
        <v>0.43613528000000001</v>
      </c>
      <c r="BU936">
        <v>0.48360927999999997</v>
      </c>
      <c r="BV936">
        <v>0.55156707999999999</v>
      </c>
      <c r="BW936">
        <v>0.61952490000000004</v>
      </c>
      <c r="BX936">
        <v>0.68748279000000001</v>
      </c>
      <c r="BY936">
        <v>0.76946764999999995</v>
      </c>
      <c r="BZ936">
        <v>0.88002597000000005</v>
      </c>
      <c r="CA936">
        <v>0.99405389</v>
      </c>
      <c r="CB936">
        <v>1.1129800999999999</v>
      </c>
      <c r="CC936">
        <v>1.2286098000000001</v>
      </c>
      <c r="CD936">
        <v>1.3409431000000001</v>
      </c>
      <c r="CE936">
        <v>1.4471906999999999</v>
      </c>
      <c r="CF936">
        <v>1.5491275</v>
      </c>
      <c r="CG936">
        <v>1.6510642</v>
      </c>
      <c r="CH936">
        <v>1.7530009</v>
      </c>
      <c r="CI936">
        <v>1.8066225</v>
      </c>
      <c r="CJ936">
        <v>1.8446586</v>
      </c>
      <c r="CK936">
        <v>1.8792808000000001</v>
      </c>
      <c r="CL936">
        <v>1.9132595999999999</v>
      </c>
      <c r="CM936">
        <v>1.9627498999999999</v>
      </c>
      <c r="CN936">
        <v>2.0136750000000001</v>
      </c>
      <c r="CO936">
        <v>2.0816328999999998</v>
      </c>
      <c r="CP936">
        <v>2.1495907999999999</v>
      </c>
      <c r="CQ936">
        <v>2.2175484999999999</v>
      </c>
      <c r="CR936">
        <v>2.2855063000000002</v>
      </c>
      <c r="CS936">
        <v>2.3534641999999999</v>
      </c>
      <c r="CT936">
        <v>2.4214221</v>
      </c>
      <c r="CU936">
        <v>2.4893798999999999</v>
      </c>
      <c r="CV936">
        <v>2.5394019999999999</v>
      </c>
      <c r="CW936">
        <v>2.5566450999999999</v>
      </c>
      <c r="CX936">
        <v>2.5588592000000001</v>
      </c>
      <c r="CY936">
        <v>2.5418696999999999</v>
      </c>
      <c r="CZ936">
        <v>2.5235504999999998</v>
      </c>
      <c r="DA936">
        <v>2.5040254000000002</v>
      </c>
      <c r="DB936">
        <v>2.4756870000000002</v>
      </c>
      <c r="DC936">
        <v>2.4417080000000002</v>
      </c>
      <c r="DD936">
        <v>2.4077291000000001</v>
      </c>
      <c r="DE936">
        <v>2.3737501999999999</v>
      </c>
      <c r="DF936">
        <v>2.3304694000000001</v>
      </c>
      <c r="DG936">
        <v>2.2845726000000002</v>
      </c>
      <c r="DH936">
        <v>2.2342844999999998</v>
      </c>
      <c r="DI936">
        <v>2.1833160999999999</v>
      </c>
      <c r="DJ936">
        <v>2.1282472000000001</v>
      </c>
      <c r="DK936">
        <v>2.0725041000000002</v>
      </c>
      <c r="DL936">
        <v>2.0045464000000002</v>
      </c>
      <c r="DM936">
        <v>1.9365886000000001</v>
      </c>
      <c r="DN936">
        <v>1.8686307</v>
      </c>
      <c r="DO936">
        <v>1.8006728000000001</v>
      </c>
      <c r="DP936">
        <v>1.732715</v>
      </c>
      <c r="DQ936">
        <v>1.6647571999999999</v>
      </c>
      <c r="DR936">
        <v>1.5967993</v>
      </c>
      <c r="DS936">
        <v>1.5219393000000001</v>
      </c>
      <c r="DT936">
        <v>1.4357241000000001</v>
      </c>
      <c r="DU936">
        <v>1.3343502</v>
      </c>
      <c r="DV936">
        <v>1.2154239</v>
      </c>
      <c r="DW936">
        <v>1.0964977</v>
      </c>
      <c r="DX936">
        <v>0.97757148999999999</v>
      </c>
      <c r="DY936">
        <v>0.86845426000000003</v>
      </c>
      <c r="DZ936">
        <v>0.76499605000000004</v>
      </c>
      <c r="EA936">
        <v>0.66263254000000005</v>
      </c>
      <c r="EB936">
        <v>0.56069579000000003</v>
      </c>
      <c r="EC936">
        <v>0.47141298999999998</v>
      </c>
      <c r="ED936">
        <v>0.38519782000000002</v>
      </c>
      <c r="EE936">
        <v>0.31523612000000001</v>
      </c>
      <c r="EF936">
        <v>0.24727826999999999</v>
      </c>
      <c r="EG936">
        <v>0.17956781999999999</v>
      </c>
      <c r="EH936">
        <v>0.11288403</v>
      </c>
      <c r="EI936">
        <v>6.1915649000000003E-2</v>
      </c>
      <c r="EJ936">
        <v>1.0947268E-2</v>
      </c>
      <c r="EK936">
        <v>-4.0021114000000003E-2</v>
      </c>
      <c r="EL936">
        <v>-8.6524116999999998E-2</v>
      </c>
      <c r="EM936">
        <v>-0.11822087000000001</v>
      </c>
      <c r="EN936">
        <v>-0.14525432999999999</v>
      </c>
      <c r="EO936">
        <v>-0.16224379999999999</v>
      </c>
      <c r="EP936">
        <v>-0.18004965000000001</v>
      </c>
      <c r="EQ936">
        <v>-0.19906769999999999</v>
      </c>
      <c r="ER936">
        <v>-0.22538374</v>
      </c>
      <c r="ES936">
        <v>-0.25936266000000002</v>
      </c>
      <c r="ET936">
        <v>-0.29334157999999999</v>
      </c>
      <c r="EU936">
        <v>-0.32732049000000002</v>
      </c>
      <c r="EV936">
        <v>-0.36129940999999999</v>
      </c>
      <c r="EW936">
        <v>-0.39527834000000001</v>
      </c>
      <c r="EX936">
        <v>-0.42925725999999997</v>
      </c>
      <c r="EY936">
        <v>-0.46323618999999999</v>
      </c>
      <c r="EZ936">
        <v>-0.49721510000000002</v>
      </c>
      <c r="FA936">
        <v>-0.53119402000000004</v>
      </c>
      <c r="FB936">
        <v>-0.56517293999999996</v>
      </c>
      <c r="FC936">
        <v>-0.59915185999999998</v>
      </c>
      <c r="FD936">
        <v>-0.63313079000000005</v>
      </c>
      <c r="FE936">
        <v>-0.66710970999999997</v>
      </c>
      <c r="FF936">
        <v>-0.70108862999999999</v>
      </c>
      <c r="FG936">
        <v>-0.73506753999999996</v>
      </c>
      <c r="FH936">
        <v>-0.76904647000000004</v>
      </c>
      <c r="FI936">
        <v>-0.80302538999999995</v>
      </c>
      <c r="FJ936">
        <v>-0.83700432000000002</v>
      </c>
      <c r="FK936">
        <v>-0.87098324000000005</v>
      </c>
      <c r="FL936">
        <v>-0.90496215000000002</v>
      </c>
      <c r="FM936">
        <v>-0.93894107000000004</v>
      </c>
      <c r="FN936">
        <v>-0.97291998999999996</v>
      </c>
      <c r="FO936">
        <v>-0.99923603000000005</v>
      </c>
      <c r="FP936">
        <v>-1.0182541000000001</v>
      </c>
      <c r="FQ936">
        <v>-1.0360598999999999</v>
      </c>
      <c r="FR936">
        <v>-1.0530493999999999</v>
      </c>
      <c r="FS936">
        <v>-1.0700388999999999</v>
      </c>
      <c r="FT936">
        <v>-1.0870283000000001</v>
      </c>
      <c r="FU936">
        <v>-1.1040178</v>
      </c>
      <c r="FV936">
        <v>-1.1210072</v>
      </c>
      <c r="FW936">
        <v>-1.1379967</v>
      </c>
      <c r="FX936">
        <v>-1.1549862</v>
      </c>
      <c r="FY936">
        <v>-1.1562602</v>
      </c>
      <c r="FZ936">
        <v>-1.1565076000000001</v>
      </c>
      <c r="GA936">
        <v>-1.1565076000000001</v>
      </c>
      <c r="GB936">
        <v>-1.1565076000000001</v>
      </c>
      <c r="GC936">
        <v>-1.1565076000000001</v>
      </c>
      <c r="GD936">
        <v>-1.1565076000000001</v>
      </c>
      <c r="GE936">
        <v>-1.1565076000000001</v>
      </c>
      <c r="GF936">
        <v>-1.1560809000000001</v>
      </c>
      <c r="GG936">
        <v>-1.1545593999999999</v>
      </c>
      <c r="GH936">
        <v>-1.1473789000000001</v>
      </c>
      <c r="GI936">
        <v>-1.1303894999999999</v>
      </c>
      <c r="GJ936">
        <v>-1.1133999999999999</v>
      </c>
      <c r="GK936">
        <v>-1.0964106</v>
      </c>
      <c r="GL936">
        <v>-1.0852719</v>
      </c>
      <c r="GM936">
        <v>-1.0791861</v>
      </c>
      <c r="GN936">
        <v>-1.0768854000000001</v>
      </c>
      <c r="GO936">
        <v>-1.0768854000000001</v>
      </c>
      <c r="GP936">
        <v>-1.0722221000000001</v>
      </c>
      <c r="GQ936">
        <v>-1.0656291</v>
      </c>
      <c r="GR936">
        <v>-1.0373277999999999</v>
      </c>
      <c r="GS936">
        <v>-1.0033489</v>
      </c>
      <c r="GT936">
        <v>-0.96936995999999997</v>
      </c>
      <c r="GU936">
        <v>-0.93539103000000001</v>
      </c>
      <c r="GV936">
        <v>-0.92584180999999999</v>
      </c>
      <c r="GW936">
        <v>-0.91764086</v>
      </c>
      <c r="GX936">
        <v>-0.91764086</v>
      </c>
      <c r="GY936">
        <v>-0.91900150000000003</v>
      </c>
      <c r="GZ936">
        <v>-0.92914445999999995</v>
      </c>
      <c r="HA936">
        <v>-0.94451971000000001</v>
      </c>
      <c r="HB936">
        <v>-0.97849861999999999</v>
      </c>
      <c r="HC936">
        <v>-1.0124774999999999</v>
      </c>
      <c r="HD936">
        <v>-1.0464564999999999</v>
      </c>
      <c r="HE936">
        <v>-1.0804354</v>
      </c>
      <c r="HF936">
        <v>-1.1144143</v>
      </c>
      <c r="HG936">
        <v>-1.1483931999999999</v>
      </c>
      <c r="HH936">
        <v>-1.1823722000000001</v>
      </c>
      <c r="HI936">
        <v>-1.2125104</v>
      </c>
      <c r="HJ936">
        <v>-1.2396427999999999</v>
      </c>
      <c r="HK936">
        <v>-1.2602194</v>
      </c>
      <c r="HL936">
        <v>-1.2772087999999999</v>
      </c>
      <c r="HM936">
        <v>-1.2941982999999999</v>
      </c>
      <c r="HN936">
        <v>-1.3111877999999999</v>
      </c>
      <c r="HO936">
        <v>-1.3016570999999999</v>
      </c>
      <c r="HP936">
        <v>-1.2861891000000001</v>
      </c>
      <c r="HQ936">
        <v>-1.2693479999999999</v>
      </c>
      <c r="HR936">
        <v>-1.2523586</v>
      </c>
      <c r="HS936">
        <v>-1.2353691</v>
      </c>
      <c r="HT936">
        <v>-1.2183797000000001</v>
      </c>
      <c r="HU936">
        <v>-1.2013902000000001</v>
      </c>
      <c r="HV936">
        <v>-1.1844007000000001</v>
      </c>
      <c r="HW936">
        <v>-1.1674112999999999</v>
      </c>
      <c r="HX936">
        <v>-1.1504217999999999</v>
      </c>
      <c r="HY936">
        <v>-1.1334324</v>
      </c>
      <c r="HZ936">
        <v>-1.1164429</v>
      </c>
      <c r="IA936">
        <v>-1.0994534</v>
      </c>
      <c r="IB936">
        <v>-1.0781532</v>
      </c>
      <c r="IC936">
        <v>-1.0507671999999999</v>
      </c>
      <c r="ID936">
        <v>-1.0200848</v>
      </c>
      <c r="IE936">
        <v>-0.98610584000000001</v>
      </c>
      <c r="IF936">
        <v>-0.95212691999999999</v>
      </c>
      <c r="IG936">
        <v>-0.91814801000000001</v>
      </c>
      <c r="IH936">
        <v>-0.88416908999999999</v>
      </c>
      <c r="II936">
        <v>-0.85019016000000003</v>
      </c>
      <c r="IJ936">
        <v>-0.81621124</v>
      </c>
      <c r="IK936">
        <v>-0.78223231999999998</v>
      </c>
      <c r="IL936">
        <v>-0.74825339999999996</v>
      </c>
      <c r="IM936">
        <v>-0.71427448999999998</v>
      </c>
      <c r="IN936">
        <v>-0.68029556000000002</v>
      </c>
      <c r="IO936">
        <v>-0.64637230000000001</v>
      </c>
      <c r="IP936">
        <v>-0.61695770999999999</v>
      </c>
      <c r="IQ936">
        <v>-0.58875533999999996</v>
      </c>
      <c r="IR936">
        <v>-0.57176587000000001</v>
      </c>
      <c r="IS936">
        <v>-0.55477639999999995</v>
      </c>
      <c r="IT936">
        <v>-0.53778694999999999</v>
      </c>
      <c r="IU936">
        <v>-0.52079748999999997</v>
      </c>
      <c r="IV936">
        <v>-0.50380802999999996</v>
      </c>
      <c r="IW936">
        <v>-0.48681857000000001</v>
      </c>
      <c r="IX936">
        <v>-0.4698291</v>
      </c>
      <c r="IY936">
        <v>-0.45283963999999999</v>
      </c>
      <c r="IZ936">
        <v>-0.43585017999999998</v>
      </c>
      <c r="JA936">
        <v>-0.41886073000000001</v>
      </c>
      <c r="JB936">
        <v>-0.40187127</v>
      </c>
      <c r="JC936">
        <v>-0.38488180999999999</v>
      </c>
      <c r="JD936">
        <v>-0.36789233999999998</v>
      </c>
      <c r="JE936">
        <v>-0.35090287999999997</v>
      </c>
      <c r="JF936">
        <v>-0.33391342000000002</v>
      </c>
      <c r="JG936">
        <v>-0.31692396</v>
      </c>
      <c r="JH936">
        <v>-0.29993450999999999</v>
      </c>
      <c r="JI936">
        <v>-0.28997089999999998</v>
      </c>
      <c r="JJ936">
        <v>-0.28109580000000001</v>
      </c>
      <c r="JK936">
        <v>-0.28066287000000001</v>
      </c>
      <c r="JL936">
        <v>-0.28064432</v>
      </c>
      <c r="JM936">
        <v>-0.28013716999999999</v>
      </c>
      <c r="JN936">
        <v>-0.27761998999999998</v>
      </c>
      <c r="JO936">
        <v>-0.26063051999999998</v>
      </c>
      <c r="JP936">
        <v>-0.24364105999999999</v>
      </c>
      <c r="JQ936">
        <v>-0.22665160000000001</v>
      </c>
      <c r="JR936">
        <v>-0.20966214</v>
      </c>
      <c r="JS936">
        <v>-0.19267268000000001</v>
      </c>
      <c r="JT936">
        <v>-0.17568321000000001</v>
      </c>
      <c r="JU936">
        <v>-0.15869374999999999</v>
      </c>
      <c r="JV936">
        <v>-0.14276189</v>
      </c>
      <c r="JW936">
        <v>-0.12805459</v>
      </c>
      <c r="JX936">
        <v>-0.12141838000000001</v>
      </c>
      <c r="JY936">
        <v>-0.12141838000000001</v>
      </c>
      <c r="JZ936">
        <v>-0.12141838000000001</v>
      </c>
      <c r="KA936">
        <v>-0.12141838000000001</v>
      </c>
      <c r="KB936">
        <v>-0.12141838000000001</v>
      </c>
      <c r="KC936">
        <v>-0.12141838000000001</v>
      </c>
      <c r="KD936">
        <v>-0.12141838000000001</v>
      </c>
      <c r="KE936">
        <v>-0.12141838000000001</v>
      </c>
      <c r="KF936">
        <v>-0.12141838000000001</v>
      </c>
      <c r="KG936">
        <v>-0.12141838000000001</v>
      </c>
      <c r="KH936">
        <v>-0.12141838000000001</v>
      </c>
      <c r="KI936">
        <v>-0.12141838000000001</v>
      </c>
      <c r="KJ936">
        <v>-0.12141838000000001</v>
      </c>
      <c r="KK936">
        <v>-0.12141838000000001</v>
      </c>
      <c r="KL936">
        <v>-0.12141838000000001</v>
      </c>
      <c r="KM936">
        <v>-0.12141838000000001</v>
      </c>
      <c r="KN936">
        <v>-0.12141838000000001</v>
      </c>
      <c r="KO936">
        <v>-0.12326761</v>
      </c>
      <c r="KP936">
        <v>-0.12909982</v>
      </c>
      <c r="KQ936">
        <v>-0.13942214</v>
      </c>
      <c r="KR936">
        <v>-0.15641160000000001</v>
      </c>
      <c r="KS936">
        <v>-0.17340105</v>
      </c>
      <c r="KT936">
        <v>-0.19039051000000001</v>
      </c>
      <c r="KU936">
        <v>-0.20737997</v>
      </c>
      <c r="KV936">
        <v>-0.22436944</v>
      </c>
      <c r="KW936">
        <v>-0.24135889999999999</v>
      </c>
      <c r="KX936">
        <v>-0.25834836</v>
      </c>
      <c r="KY936">
        <v>-0.27533781000000002</v>
      </c>
      <c r="KZ936">
        <v>-0.29232726999999997</v>
      </c>
      <c r="LA936">
        <v>-0.30931673999999998</v>
      </c>
      <c r="LB936">
        <v>-0.32630620999999999</v>
      </c>
      <c r="LC936">
        <v>-0.34329566</v>
      </c>
      <c r="LD936">
        <v>-0.36028512000000001</v>
      </c>
    </row>
    <row r="937" spans="1:316" x14ac:dyDescent="0.25">
      <c r="A937">
        <v>3</v>
      </c>
      <c r="B937">
        <v>0.54494732000000001</v>
      </c>
      <c r="C937">
        <v>0.54494732000000001</v>
      </c>
      <c r="D937">
        <v>0.54494732000000001</v>
      </c>
      <c r="E937">
        <v>0.54494732000000001</v>
      </c>
      <c r="F937">
        <v>0.54494732000000001</v>
      </c>
      <c r="G937">
        <v>0.54494732000000001</v>
      </c>
      <c r="H937">
        <v>0.54494732000000001</v>
      </c>
      <c r="I937">
        <v>0.54494732000000001</v>
      </c>
      <c r="J937">
        <v>0.54494732000000001</v>
      </c>
      <c r="K937">
        <v>0.54494732000000001</v>
      </c>
      <c r="L937">
        <v>0.54494732000000001</v>
      </c>
      <c r="M937">
        <v>0.54494732000000001</v>
      </c>
      <c r="N937">
        <v>0.54494732000000001</v>
      </c>
      <c r="O937">
        <v>0.54494732000000001</v>
      </c>
      <c r="P937">
        <v>0.54494732000000001</v>
      </c>
      <c r="Q937">
        <v>0.54494732000000001</v>
      </c>
      <c r="R937">
        <v>0.54494732000000001</v>
      </c>
      <c r="S937">
        <v>0.54494732000000001</v>
      </c>
      <c r="T937">
        <v>0.54494732000000001</v>
      </c>
      <c r="U937">
        <v>0.54494732000000001</v>
      </c>
      <c r="V937">
        <v>0.54494732000000001</v>
      </c>
      <c r="W937">
        <v>0.54494732000000001</v>
      </c>
      <c r="X937">
        <v>0.54494732000000001</v>
      </c>
      <c r="Y937">
        <v>0.54494732000000001</v>
      </c>
      <c r="Z937">
        <v>0.54494732000000001</v>
      </c>
      <c r="AA937">
        <v>0.54494732000000001</v>
      </c>
      <c r="AB937">
        <v>0.54494732000000001</v>
      </c>
      <c r="AC937">
        <v>0.51961221000000002</v>
      </c>
      <c r="AD937">
        <v>0.40691391999999998</v>
      </c>
      <c r="AE937">
        <v>0.29421597999999999</v>
      </c>
      <c r="AF937">
        <v>0.22607299</v>
      </c>
      <c r="AG937">
        <v>0.16972367999999999</v>
      </c>
      <c r="AH937">
        <v>0.13346826000000001</v>
      </c>
      <c r="AI937">
        <v>0.13346826000000001</v>
      </c>
      <c r="AJ937">
        <v>0.13346826000000001</v>
      </c>
      <c r="AK937">
        <v>0.18544904000000001</v>
      </c>
      <c r="AL937">
        <v>0.24179835</v>
      </c>
      <c r="AM937">
        <v>0.27062795000000001</v>
      </c>
      <c r="AN937">
        <v>0.27062795000000001</v>
      </c>
      <c r="AO937">
        <v>0.26451268</v>
      </c>
      <c r="AP937">
        <v>0.15181439999999999</v>
      </c>
      <c r="AQ937">
        <v>3.9116456000000001E-2</v>
      </c>
      <c r="AR937">
        <v>-7.3581828000000002E-2</v>
      </c>
      <c r="AS937">
        <v>-0.1862798</v>
      </c>
      <c r="AT937">
        <v>-0.28849432000000003</v>
      </c>
      <c r="AU937">
        <v>-0.34484340000000002</v>
      </c>
      <c r="AV937">
        <v>-0.40119242999999999</v>
      </c>
      <c r="AW937">
        <v>-0.41517048000000001</v>
      </c>
      <c r="AX937">
        <v>-0.41517048000000001</v>
      </c>
      <c r="AY937">
        <v>-0.39726108999999998</v>
      </c>
      <c r="AZ937">
        <v>-0.34091206000000002</v>
      </c>
      <c r="BA937">
        <v>-0.28456302</v>
      </c>
      <c r="BB937">
        <v>-0.2780108</v>
      </c>
      <c r="BC937">
        <v>-0.2780108</v>
      </c>
      <c r="BD937">
        <v>-0.25267555000000003</v>
      </c>
      <c r="BE937">
        <v>-0.19632651000000001</v>
      </c>
      <c r="BF937">
        <v>-0.14085111</v>
      </c>
      <c r="BG937">
        <v>-0.14085111</v>
      </c>
      <c r="BH937">
        <v>-0.14085111</v>
      </c>
      <c r="BI937">
        <v>-0.14085111</v>
      </c>
      <c r="BJ937">
        <v>-0.14085111</v>
      </c>
      <c r="BK937">
        <v>-0.14085111</v>
      </c>
      <c r="BL937">
        <v>-0.14085111</v>
      </c>
      <c r="BM937">
        <v>-0.14085111</v>
      </c>
      <c r="BN937">
        <v>-0.14085111</v>
      </c>
      <c r="BO937">
        <v>-0.14085111</v>
      </c>
      <c r="BP937">
        <v>-0.14085111</v>
      </c>
      <c r="BQ937">
        <v>-0.14085111</v>
      </c>
      <c r="BR937">
        <v>-0.14085111</v>
      </c>
      <c r="BS937">
        <v>-0.14085111</v>
      </c>
      <c r="BT937">
        <v>-0.14085111</v>
      </c>
      <c r="BU937">
        <v>-0.14085111</v>
      </c>
      <c r="BV937">
        <v>-0.14085111</v>
      </c>
      <c r="BW937">
        <v>-0.14085111</v>
      </c>
      <c r="BX937">
        <v>-8.5812357000000006E-2</v>
      </c>
      <c r="BY937">
        <v>-2.9463386000000001E-2</v>
      </c>
      <c r="BZ937">
        <v>-3.6914244000000001E-3</v>
      </c>
      <c r="CA937">
        <v>-3.6914244000000001E-3</v>
      </c>
      <c r="CB937">
        <v>-3.6914244000000001E-3</v>
      </c>
      <c r="CC937">
        <v>-3.6914244000000001E-3</v>
      </c>
      <c r="CD937">
        <v>-3.6914244000000001E-3</v>
      </c>
      <c r="CE937">
        <v>-3.6914244000000001E-3</v>
      </c>
      <c r="CF937">
        <v>-3.6914244000000001E-3</v>
      </c>
      <c r="CG937">
        <v>-3.6914244000000001E-3</v>
      </c>
      <c r="CH937">
        <v>-3.6914244000000001E-3</v>
      </c>
      <c r="CI937">
        <v>-3.6914244000000001E-3</v>
      </c>
      <c r="CJ937">
        <v>4.1737234999999998E-2</v>
      </c>
      <c r="CK937">
        <v>9.8086205999999995E-2</v>
      </c>
      <c r="CL937">
        <v>0.15443518000000001</v>
      </c>
      <c r="CM937">
        <v>0.21078448999999999</v>
      </c>
      <c r="CN937">
        <v>0.26713345999999999</v>
      </c>
      <c r="CO937">
        <v>0.27062795000000001</v>
      </c>
      <c r="CP937">
        <v>0.27062795000000001</v>
      </c>
      <c r="CQ937">
        <v>0.27062795000000001</v>
      </c>
      <c r="CR937">
        <v>0.27062795000000001</v>
      </c>
      <c r="CS937">
        <v>0.27062795000000001</v>
      </c>
      <c r="CT937">
        <v>0.27062795000000001</v>
      </c>
      <c r="CU937">
        <v>0.27062795000000001</v>
      </c>
      <c r="CV937">
        <v>0.27062795000000001</v>
      </c>
      <c r="CW937">
        <v>0.27062795000000001</v>
      </c>
      <c r="CX937">
        <v>0.27062795000000001</v>
      </c>
      <c r="CY937">
        <v>0.27062795000000001</v>
      </c>
      <c r="CZ937">
        <v>0.27062795000000001</v>
      </c>
      <c r="DA937">
        <v>0.27062795000000001</v>
      </c>
      <c r="DB937">
        <v>0.27062795000000001</v>
      </c>
      <c r="DC937">
        <v>0.27062795000000001</v>
      </c>
      <c r="DD937">
        <v>0.27062795000000001</v>
      </c>
      <c r="DE937">
        <v>0.27062795000000001</v>
      </c>
      <c r="DF937">
        <v>0.32129850999999998</v>
      </c>
      <c r="DG937">
        <v>0.37764747999999998</v>
      </c>
      <c r="DH937">
        <v>0.46020526</v>
      </c>
      <c r="DI937">
        <v>0.57290355000000004</v>
      </c>
      <c r="DJ937">
        <v>0.68385441999999996</v>
      </c>
      <c r="DK937">
        <v>0.74020339000000002</v>
      </c>
      <c r="DL937">
        <v>0.79655235999999996</v>
      </c>
      <c r="DM937">
        <v>0.81926668999999996</v>
      </c>
      <c r="DN937">
        <v>0.81926668999999996</v>
      </c>
      <c r="DO937">
        <v>0.80092054999999995</v>
      </c>
      <c r="DP937">
        <v>0.68822227000000002</v>
      </c>
      <c r="DQ937">
        <v>0.57552433000000003</v>
      </c>
      <c r="DR937">
        <v>0.50388685</v>
      </c>
      <c r="DS937">
        <v>0.44753788</v>
      </c>
      <c r="DT937">
        <v>0.39118857000000001</v>
      </c>
      <c r="DU937">
        <v>0.33483960000000002</v>
      </c>
      <c r="DV937">
        <v>0.27849063000000002</v>
      </c>
      <c r="DW937">
        <v>0.31911423999999999</v>
      </c>
      <c r="DX937">
        <v>0.37546320999999999</v>
      </c>
      <c r="DY937">
        <v>0.43181251999999998</v>
      </c>
      <c r="DZ937">
        <v>0.48816148999999998</v>
      </c>
      <c r="EA937">
        <v>0.54451046000000003</v>
      </c>
      <c r="EB937">
        <v>0.32129850999999998</v>
      </c>
      <c r="EC937">
        <v>9.5902281000000006E-2</v>
      </c>
      <c r="ED937">
        <v>-0.16094455999999999</v>
      </c>
      <c r="EE937">
        <v>-0.44268979000000003</v>
      </c>
      <c r="EF937">
        <v>-0.68948984999999996</v>
      </c>
      <c r="EG937">
        <v>-0.68948984999999996</v>
      </c>
      <c r="EH937">
        <v>-0.68948984999999996</v>
      </c>
      <c r="EI937">
        <v>-0.49510748999999998</v>
      </c>
      <c r="EJ937">
        <v>-0.21336229000000001</v>
      </c>
      <c r="EK937">
        <v>0.11162764</v>
      </c>
      <c r="EL937">
        <v>0.56241975</v>
      </c>
      <c r="EM937">
        <v>1.0132121999999999</v>
      </c>
      <c r="EN937">
        <v>1.1398884</v>
      </c>
      <c r="EO937">
        <v>1.1962374</v>
      </c>
      <c r="EP937">
        <v>1.2307456999999999</v>
      </c>
      <c r="EQ937">
        <v>1.2307456999999999</v>
      </c>
      <c r="ER937">
        <v>1.2307456999999999</v>
      </c>
      <c r="ES937">
        <v>1.1232894</v>
      </c>
      <c r="ET937">
        <v>1.0105914</v>
      </c>
      <c r="EU937">
        <v>0.95642636999999997</v>
      </c>
      <c r="EV937">
        <v>0.95642636999999997</v>
      </c>
      <c r="EW937">
        <v>0.95642636999999997</v>
      </c>
      <c r="EX937">
        <v>0.95642636999999997</v>
      </c>
      <c r="EY937">
        <v>0.95642636999999997</v>
      </c>
      <c r="EZ937">
        <v>0.73627204999999996</v>
      </c>
      <c r="FA937">
        <v>0.39817787999999998</v>
      </c>
      <c r="FB937">
        <v>7.2314244E-2</v>
      </c>
      <c r="FC937">
        <v>-0.20943095</v>
      </c>
      <c r="FD937">
        <v>-0.49117618000000002</v>
      </c>
      <c r="FE937">
        <v>-0.55233016999999995</v>
      </c>
      <c r="FF937">
        <v>-0.55233016999999995</v>
      </c>
      <c r="FG937">
        <v>-0.53267354</v>
      </c>
      <c r="FH937">
        <v>-0.47632446000000001</v>
      </c>
      <c r="FI937">
        <v>-0.41997541999999999</v>
      </c>
      <c r="FJ937">
        <v>-0.56980273000000004</v>
      </c>
      <c r="FK937">
        <v>-0.73884985000000003</v>
      </c>
      <c r="FL937">
        <v>-0.98914447000000005</v>
      </c>
      <c r="FM937">
        <v>-1.3272387000000001</v>
      </c>
      <c r="FN937">
        <v>-1.665333</v>
      </c>
      <c r="FO937">
        <v>-2.0034272</v>
      </c>
      <c r="FP937">
        <v>-2.3415214999999998</v>
      </c>
      <c r="FQ937">
        <v>-2.5415823999999998</v>
      </c>
      <c r="FR937">
        <v>-2.6542805</v>
      </c>
      <c r="FS937">
        <v>-2.6665112999999998</v>
      </c>
      <c r="FT937">
        <v>-2.215719</v>
      </c>
      <c r="FU937">
        <v>-1.7649265999999999</v>
      </c>
      <c r="FV937">
        <v>-1.1044634</v>
      </c>
      <c r="FW937">
        <v>-0.37192587999999999</v>
      </c>
      <c r="FX937">
        <v>0.30819393</v>
      </c>
      <c r="FY937">
        <v>0.87168431999999996</v>
      </c>
      <c r="FZ937">
        <v>1.4351746999999999</v>
      </c>
      <c r="GA937">
        <v>1.8012250999999999</v>
      </c>
      <c r="GB937">
        <v>2.1393195999999999</v>
      </c>
      <c r="GC937">
        <v>2.4525152000000001</v>
      </c>
      <c r="GD937">
        <v>2.7342604000000001</v>
      </c>
      <c r="GE937">
        <v>3.0155691</v>
      </c>
      <c r="GF937">
        <v>3.2409650000000001</v>
      </c>
      <c r="GG937">
        <v>3.4663612000000001</v>
      </c>
      <c r="GH937">
        <v>3.5624604</v>
      </c>
      <c r="GI937">
        <v>3.5624604</v>
      </c>
      <c r="GJ937">
        <v>3.5231469999999998</v>
      </c>
      <c r="GK937">
        <v>3.2414018000000002</v>
      </c>
      <c r="GL937">
        <v>2.9596566000000002</v>
      </c>
      <c r="GM937">
        <v>2.4394110000000002</v>
      </c>
      <c r="GN937">
        <v>1.8195711999999999</v>
      </c>
      <c r="GO937">
        <v>1.1691549000000001</v>
      </c>
      <c r="GP937">
        <v>0.43661723000000002</v>
      </c>
      <c r="GQ937">
        <v>-0.29592017999999998</v>
      </c>
      <c r="GR937">
        <v>-0.88692992000000004</v>
      </c>
      <c r="GS937">
        <v>-1.4504203</v>
      </c>
      <c r="GT937">
        <v>-1.9457677</v>
      </c>
      <c r="GU937">
        <v>-2.340211</v>
      </c>
      <c r="GV937">
        <v>-2.7346542999999999</v>
      </c>
      <c r="GW937">
        <v>-2.8560886999999999</v>
      </c>
      <c r="GX937">
        <v>-2.9687868000000002</v>
      </c>
      <c r="GY937">
        <v>-2.9609241000000002</v>
      </c>
      <c r="GZ937">
        <v>-2.8482259999999999</v>
      </c>
      <c r="HA937">
        <v>-2.7412065999999999</v>
      </c>
      <c r="HB937">
        <v>-2.6848575000000001</v>
      </c>
      <c r="HC937">
        <v>-2.6285085000000001</v>
      </c>
      <c r="HD937">
        <v>-2.4218953000000001</v>
      </c>
      <c r="HE937">
        <v>-2.1401501000000001</v>
      </c>
      <c r="HF937">
        <v>-1.8453004</v>
      </c>
      <c r="HG937">
        <v>-1.5072061999999999</v>
      </c>
      <c r="HH937">
        <v>-1.1691119000000001</v>
      </c>
      <c r="HI937">
        <v>-0.87600953999999998</v>
      </c>
      <c r="HJ937">
        <v>-0.59426433999999995</v>
      </c>
      <c r="HK937">
        <v>-0.35357968000000001</v>
      </c>
      <c r="HL937">
        <v>-0.18453253</v>
      </c>
      <c r="HM937">
        <v>-1.5485443E-2</v>
      </c>
      <c r="HN937">
        <v>0.10114384</v>
      </c>
      <c r="HO937">
        <v>0.21384212</v>
      </c>
      <c r="HP937">
        <v>0.21471583</v>
      </c>
      <c r="HQ937">
        <v>0.10201755</v>
      </c>
      <c r="HR937">
        <v>-1.7669368000000001E-2</v>
      </c>
      <c r="HS937">
        <v>-0.24306565999999999</v>
      </c>
      <c r="HT937">
        <v>-0.46846181999999997</v>
      </c>
      <c r="HU937">
        <v>-0.58771211999999995</v>
      </c>
      <c r="HV937">
        <v>-0.64406116000000002</v>
      </c>
      <c r="HW937">
        <v>-0.68948984999999996</v>
      </c>
      <c r="HX937">
        <v>-0.68948984999999996</v>
      </c>
      <c r="HY937">
        <v>-0.68948984999999996</v>
      </c>
      <c r="HZ937">
        <v>-0.64668203999999996</v>
      </c>
      <c r="IA937">
        <v>-0.590333</v>
      </c>
      <c r="IB937">
        <v>-0.51563775999999995</v>
      </c>
      <c r="IC937">
        <v>-0.40293968000000002</v>
      </c>
      <c r="ID937">
        <v>-0.29024159999999999</v>
      </c>
      <c r="IE937">
        <v>-0.22777716000000001</v>
      </c>
      <c r="IF937">
        <v>-0.17142811999999999</v>
      </c>
      <c r="IG937">
        <v>-0.16662314</v>
      </c>
      <c r="IH937">
        <v>-0.22297217999999999</v>
      </c>
      <c r="II937">
        <v>-0.27932125000000002</v>
      </c>
      <c r="IJ937">
        <v>-0.33567028999999998</v>
      </c>
      <c r="IK937">
        <v>-0.39201933</v>
      </c>
      <c r="IL937">
        <v>-0.44836837000000002</v>
      </c>
      <c r="IM937">
        <v>-0.50471741000000003</v>
      </c>
      <c r="IN937">
        <v>-0.56106644999999999</v>
      </c>
      <c r="IO937">
        <v>-0.61741548999999996</v>
      </c>
      <c r="IP937">
        <v>-0.67376453000000003</v>
      </c>
      <c r="IQ937">
        <v>-0.64886613999999998</v>
      </c>
      <c r="IR937">
        <v>-0.59251710000000002</v>
      </c>
      <c r="IS937">
        <v>-0.53616801999999997</v>
      </c>
      <c r="IT937">
        <v>-0.47981898000000001</v>
      </c>
      <c r="IU937">
        <v>-0.42346993999999999</v>
      </c>
      <c r="IV937">
        <v>-0.36712091000000002</v>
      </c>
      <c r="IW937">
        <v>-0.31077187000000001</v>
      </c>
      <c r="IX937">
        <v>-0.30159876000000002</v>
      </c>
      <c r="IY937">
        <v>-0.35794779999999998</v>
      </c>
      <c r="IZ937">
        <v>-0.41429684</v>
      </c>
      <c r="JA937">
        <v>-0.41517048000000001</v>
      </c>
      <c r="JB937">
        <v>-0.41517048000000001</v>
      </c>
      <c r="JC937">
        <v>-0.38415664999999999</v>
      </c>
      <c r="JD937">
        <v>-0.32780761000000003</v>
      </c>
      <c r="JE937">
        <v>-0.26490635000000001</v>
      </c>
      <c r="JF937">
        <v>-0.15220827000000001</v>
      </c>
      <c r="JG937">
        <v>-3.9510333000000002E-2</v>
      </c>
      <c r="JH937">
        <v>-3.6914244000000001E-3</v>
      </c>
      <c r="JI937">
        <v>-3.6914244000000001E-3</v>
      </c>
      <c r="JJ937">
        <v>-1.7669368000000001E-2</v>
      </c>
      <c r="JK937">
        <v>-7.4018682000000002E-2</v>
      </c>
      <c r="JL937">
        <v>-0.13036765</v>
      </c>
      <c r="JM937">
        <v>-0.18671662</v>
      </c>
      <c r="JN937">
        <v>-0.24306565999999999</v>
      </c>
      <c r="JO937">
        <v>-0.29941469999999998</v>
      </c>
      <c r="JP937">
        <v>-0.35576373999999999</v>
      </c>
      <c r="JQ937">
        <v>-0.41211278000000001</v>
      </c>
      <c r="JR937">
        <v>-0.41517048000000001</v>
      </c>
      <c r="JS937">
        <v>-0.41517048000000001</v>
      </c>
      <c r="JT937">
        <v>-0.35751097999999998</v>
      </c>
      <c r="JU937">
        <v>-0.24481290999999999</v>
      </c>
      <c r="JV937">
        <v>-0.13648292000000001</v>
      </c>
      <c r="JW937">
        <v>-8.0133945999999998E-2</v>
      </c>
      <c r="JX937">
        <v>-2.3784975E-2</v>
      </c>
      <c r="JY937">
        <v>3.2563994999999998E-2</v>
      </c>
      <c r="JZ937">
        <v>8.8913308999999996E-2</v>
      </c>
      <c r="KA937">
        <v>0.14526227999999999</v>
      </c>
      <c r="KB937">
        <v>0.20161124999999999</v>
      </c>
      <c r="KC937">
        <v>0.25796022000000002</v>
      </c>
      <c r="KD937">
        <v>0.27062795000000001</v>
      </c>
      <c r="KE937">
        <v>0.27062795000000001</v>
      </c>
      <c r="KF937">
        <v>0.25140810000000002</v>
      </c>
      <c r="KG937">
        <v>0.19505913</v>
      </c>
      <c r="KH937">
        <v>0.13871016</v>
      </c>
      <c r="KI937">
        <v>8.2360848E-2</v>
      </c>
      <c r="KJ937">
        <v>2.6011876999999999E-2</v>
      </c>
      <c r="KK937">
        <v>-3.0337093999999998E-2</v>
      </c>
      <c r="KL937">
        <v>-8.6686063999999993E-2</v>
      </c>
      <c r="KM937">
        <v>-0.14085111</v>
      </c>
      <c r="KN937">
        <v>-0.14085111</v>
      </c>
      <c r="KO937">
        <v>-0.14085111</v>
      </c>
      <c r="KP937">
        <v>-0.14085111</v>
      </c>
      <c r="KQ937">
        <v>-0.14085111</v>
      </c>
      <c r="KR937">
        <v>-0.14085111</v>
      </c>
      <c r="KS937">
        <v>-0.14085111</v>
      </c>
      <c r="KT937">
        <v>-0.14085111</v>
      </c>
      <c r="KU937">
        <v>-0.18234845999999999</v>
      </c>
      <c r="KV937">
        <v>-0.23869750000000001</v>
      </c>
      <c r="KW937">
        <v>-0.26097504999999999</v>
      </c>
      <c r="KX937">
        <v>-0.20462601</v>
      </c>
      <c r="KY937">
        <v>-0.14827697000000001</v>
      </c>
      <c r="KZ937">
        <v>5.9183259999999998E-3</v>
      </c>
      <c r="LA937">
        <v>0.17496558000000001</v>
      </c>
      <c r="LB937">
        <v>0.34401283999999999</v>
      </c>
      <c r="LC937">
        <v>0.51305975000000004</v>
      </c>
      <c r="LD937">
        <v>0.68210700000000002</v>
      </c>
    </row>
    <row r="938" spans="1:316" x14ac:dyDescent="0.25">
      <c r="A938">
        <v>5</v>
      </c>
      <c r="B938">
        <v>0.50594753000000003</v>
      </c>
      <c r="C938">
        <v>0.50594753000000003</v>
      </c>
      <c r="D938">
        <v>0.50594753000000003</v>
      </c>
      <c r="E938">
        <v>0.50594753000000003</v>
      </c>
      <c r="F938">
        <v>0.50594753000000003</v>
      </c>
      <c r="G938">
        <v>0.50594753000000003</v>
      </c>
      <c r="H938">
        <v>0.50594753000000003</v>
      </c>
      <c r="I938">
        <v>0.50594753000000003</v>
      </c>
      <c r="J938">
        <v>0.50594753000000003</v>
      </c>
      <c r="K938">
        <v>0.50594753000000003</v>
      </c>
      <c r="L938">
        <v>0.50594753000000003</v>
      </c>
      <c r="M938">
        <v>0.50594753000000003</v>
      </c>
      <c r="N938">
        <v>0.50594753000000003</v>
      </c>
      <c r="O938">
        <v>0.50594753000000003</v>
      </c>
      <c r="P938">
        <v>0.50594753000000003</v>
      </c>
      <c r="Q938">
        <v>0.50594753000000003</v>
      </c>
      <c r="R938">
        <v>0.50594753000000003</v>
      </c>
      <c r="S938">
        <v>0.50594753000000003</v>
      </c>
      <c r="T938">
        <v>0.50594753000000003</v>
      </c>
      <c r="U938">
        <v>0.50594753000000003</v>
      </c>
      <c r="V938">
        <v>0.50594753000000003</v>
      </c>
      <c r="W938">
        <v>0.50594753000000003</v>
      </c>
      <c r="X938">
        <v>0.50594753000000003</v>
      </c>
      <c r="Y938">
        <v>0.50594753000000003</v>
      </c>
      <c r="Z938">
        <v>0.50594753000000003</v>
      </c>
      <c r="AA938">
        <v>0.50594753000000003</v>
      </c>
      <c r="AB938">
        <v>0.50594753000000003</v>
      </c>
      <c r="AC938">
        <v>0.50594753000000003</v>
      </c>
      <c r="AD938">
        <v>0.50594753000000003</v>
      </c>
      <c r="AE938">
        <v>0.50594753000000003</v>
      </c>
      <c r="AF938">
        <v>0.52414523999999996</v>
      </c>
      <c r="AG938">
        <v>0.59375867000000004</v>
      </c>
      <c r="AH938">
        <v>0.73702946000000003</v>
      </c>
      <c r="AI938">
        <v>0.88030025999999995</v>
      </c>
      <c r="AJ938">
        <v>0.96373045999999996</v>
      </c>
      <c r="AK938">
        <v>0.98967903999999995</v>
      </c>
      <c r="AL938">
        <v>0.98967903999999995</v>
      </c>
      <c r="AM938">
        <v>0.98967903999999995</v>
      </c>
      <c r="AN938">
        <v>0.98967903999999995</v>
      </c>
      <c r="AO938">
        <v>0.98967903999999995</v>
      </c>
      <c r="AP938">
        <v>0.98967903999999995</v>
      </c>
      <c r="AQ938">
        <v>0.98967903999999995</v>
      </c>
      <c r="AR938">
        <v>0.98967903999999995</v>
      </c>
      <c r="AS938">
        <v>0.99076222999999997</v>
      </c>
      <c r="AT938">
        <v>1.0061677</v>
      </c>
      <c r="AU938">
        <v>1.0690172</v>
      </c>
      <c r="AV938">
        <v>1.1406525999999999</v>
      </c>
      <c r="AW938">
        <v>1.212288</v>
      </c>
      <c r="AX938">
        <v>1.2839233999999999</v>
      </c>
      <c r="AY938">
        <v>1.3555588000000001</v>
      </c>
      <c r="AZ938">
        <v>1.4271940999999999</v>
      </c>
      <c r="BA938">
        <v>1.4988295</v>
      </c>
      <c r="BB938">
        <v>1.570465</v>
      </c>
      <c r="BC938">
        <v>1.6421003999999999</v>
      </c>
      <c r="BD938">
        <v>1.7123075000000001</v>
      </c>
      <c r="BE938">
        <v>1.7382401000000001</v>
      </c>
      <c r="BF938">
        <v>1.7625196999999999</v>
      </c>
      <c r="BG938">
        <v>1.7835779</v>
      </c>
      <c r="BH938">
        <v>1.7958981999999999</v>
      </c>
      <c r="BI938">
        <v>1.7958981999999999</v>
      </c>
      <c r="BJ938">
        <v>1.7958981999999999</v>
      </c>
      <c r="BK938">
        <v>1.7958981999999999</v>
      </c>
      <c r="BL938">
        <v>1.7958981999999999</v>
      </c>
      <c r="BM938">
        <v>1.7958981999999999</v>
      </c>
      <c r="BN938">
        <v>1.7958981999999999</v>
      </c>
      <c r="BO938">
        <v>1.7958981999999999</v>
      </c>
      <c r="BP938">
        <v>1.7958981999999999</v>
      </c>
      <c r="BQ938">
        <v>1.7958981999999999</v>
      </c>
      <c r="BR938">
        <v>1.7958981999999999</v>
      </c>
      <c r="BS938">
        <v>1.7958981999999999</v>
      </c>
      <c r="BT938">
        <v>1.7962954</v>
      </c>
      <c r="BU938">
        <v>1.8009170000000001</v>
      </c>
      <c r="BV938">
        <v>1.8220874</v>
      </c>
      <c r="BW938">
        <v>1.8459658999999999</v>
      </c>
      <c r="BX938">
        <v>1.8612911999999999</v>
      </c>
      <c r="BY938">
        <v>1.8593175</v>
      </c>
      <c r="BZ938">
        <v>1.8354389</v>
      </c>
      <c r="CA938">
        <v>1.8115604999999999</v>
      </c>
      <c r="CB938">
        <v>1.787682</v>
      </c>
      <c r="CC938">
        <v>1.7638035000000001</v>
      </c>
      <c r="CD938">
        <v>1.7399251</v>
      </c>
      <c r="CE938">
        <v>1.7149995</v>
      </c>
      <c r="CF938">
        <v>1.6687831</v>
      </c>
      <c r="CG938">
        <v>1.6213029999999999</v>
      </c>
      <c r="CH938">
        <v>1.5761377000000001</v>
      </c>
      <c r="CI938">
        <v>1.5399109</v>
      </c>
      <c r="CJ938">
        <v>1.5160323</v>
      </c>
      <c r="CK938">
        <v>1.4921538999999999</v>
      </c>
      <c r="CL938">
        <v>1.4682754</v>
      </c>
      <c r="CM938">
        <v>1.4443969999999999</v>
      </c>
      <c r="CN938">
        <v>1.4205185</v>
      </c>
      <c r="CO938">
        <v>1.3928488000000001</v>
      </c>
      <c r="CP938">
        <v>1.3527343999999999</v>
      </c>
      <c r="CQ938">
        <v>1.3049774999999999</v>
      </c>
      <c r="CR938">
        <v>1.2572205999999999</v>
      </c>
      <c r="CS938">
        <v>1.2217118</v>
      </c>
      <c r="CT938">
        <v>1.1966258000000001</v>
      </c>
      <c r="CU938">
        <v>1.1731646</v>
      </c>
      <c r="CV938">
        <v>1.1533941999999999</v>
      </c>
      <c r="CW938">
        <v>1.1509229000000001</v>
      </c>
      <c r="CX938">
        <v>1.1509229000000001</v>
      </c>
      <c r="CY938">
        <v>1.1466984</v>
      </c>
      <c r="CZ938">
        <v>1.1339769</v>
      </c>
      <c r="DA938">
        <v>1.1100984</v>
      </c>
      <c r="DB938">
        <v>1.08622</v>
      </c>
      <c r="DC938">
        <v>1.0623415</v>
      </c>
      <c r="DD938">
        <v>1.0384629999999999</v>
      </c>
      <c r="DE938">
        <v>1.0145846000000001</v>
      </c>
      <c r="DF938">
        <v>0.98934204000000003</v>
      </c>
      <c r="DG938">
        <v>0.94363916999999997</v>
      </c>
      <c r="DH938">
        <v>0.89621923999999997</v>
      </c>
      <c r="DI938">
        <v>0.85080918000000005</v>
      </c>
      <c r="DJ938">
        <v>0.81457022000000001</v>
      </c>
      <c r="DK938">
        <v>0.79069182999999998</v>
      </c>
      <c r="DL938">
        <v>0.76681345000000001</v>
      </c>
      <c r="DM938">
        <v>0.73386415000000005</v>
      </c>
      <c r="DN938">
        <v>0.69029956000000003</v>
      </c>
      <c r="DO938">
        <v>0.64254263</v>
      </c>
      <c r="DP938">
        <v>0.59870126999999995</v>
      </c>
      <c r="DQ938">
        <v>0.56679921</v>
      </c>
      <c r="DR938">
        <v>0.54292066000000005</v>
      </c>
      <c r="DS938">
        <v>0.51904223999999999</v>
      </c>
      <c r="DT938">
        <v>0.48286347000000002</v>
      </c>
      <c r="DU938">
        <v>0.43662295000000001</v>
      </c>
      <c r="DV938">
        <v>0.38928727000000002</v>
      </c>
      <c r="DW938">
        <v>0.34512493999999999</v>
      </c>
      <c r="DX938">
        <v>0.31902799999999998</v>
      </c>
      <c r="DY938">
        <v>0.29514951</v>
      </c>
      <c r="DZ938">
        <v>0.27127103000000002</v>
      </c>
      <c r="EA938">
        <v>0.24739261000000001</v>
      </c>
      <c r="EB938">
        <v>0.22351407000000001</v>
      </c>
      <c r="EC938">
        <v>0.19963568000000001</v>
      </c>
      <c r="ED938">
        <v>0.17575716999999999</v>
      </c>
      <c r="EE938">
        <v>0.15187871</v>
      </c>
      <c r="EF938">
        <v>0.12800027999999999</v>
      </c>
      <c r="EG938">
        <v>0.10578665</v>
      </c>
      <c r="EH938">
        <v>0.10321907</v>
      </c>
      <c r="EI938">
        <v>0.10283795</v>
      </c>
      <c r="EJ938">
        <v>0.10075184</v>
      </c>
      <c r="EK938">
        <v>8.9229855999999996E-2</v>
      </c>
      <c r="EL938">
        <v>6.5351335999999996E-2</v>
      </c>
      <c r="EM938">
        <v>4.1472952E-2</v>
      </c>
      <c r="EN938">
        <v>1.7594413E-2</v>
      </c>
      <c r="EO938">
        <v>-6.2840761E-3</v>
      </c>
      <c r="EP938">
        <v>-3.0162542000000001E-2</v>
      </c>
      <c r="EQ938">
        <v>-5.8064882999999998E-2</v>
      </c>
      <c r="ER938">
        <v>-9.7433059000000002E-2</v>
      </c>
      <c r="ES938">
        <v>-0.14518998999999999</v>
      </c>
      <c r="ET938">
        <v>-0.19294691999999999</v>
      </c>
      <c r="EU938">
        <v>-0.25304026000000002</v>
      </c>
      <c r="EV938">
        <v>-0.32286631999999998</v>
      </c>
      <c r="EW938">
        <v>-0.39409251000000001</v>
      </c>
      <c r="EX938">
        <v>-0.46264681000000002</v>
      </c>
      <c r="EY938">
        <v>-0.51235350000000002</v>
      </c>
      <c r="EZ938">
        <v>-0.56011043000000005</v>
      </c>
      <c r="FA938">
        <v>-0.60786735999999997</v>
      </c>
      <c r="FB938">
        <v>-0.65562430000000005</v>
      </c>
      <c r="FC938">
        <v>-0.70338122999999997</v>
      </c>
      <c r="FD938">
        <v>-0.75113816</v>
      </c>
      <c r="FE938">
        <v>-0.79889509000000003</v>
      </c>
      <c r="FF938">
        <v>-0.84665201999999995</v>
      </c>
      <c r="FG938">
        <v>-0.89440896000000003</v>
      </c>
      <c r="FH938">
        <v>-0.94021613000000004</v>
      </c>
      <c r="FI938">
        <v>-0.96717569000000003</v>
      </c>
      <c r="FJ938">
        <v>-0.99146336999999995</v>
      </c>
      <c r="FK938">
        <v>-1.0117232</v>
      </c>
      <c r="FL938">
        <v>-1.0125175</v>
      </c>
      <c r="FM938">
        <v>-0.98863902999999997</v>
      </c>
      <c r="FN938">
        <v>-0.96476057000000004</v>
      </c>
      <c r="FO938">
        <v>-0.95765960999999999</v>
      </c>
      <c r="FP938">
        <v>-0.97349032999999996</v>
      </c>
      <c r="FQ938">
        <v>-0.99736879000000001</v>
      </c>
      <c r="FR938">
        <v>-1.0212473</v>
      </c>
      <c r="FS938">
        <v>-1.0451257</v>
      </c>
      <c r="FT938">
        <v>-1.0690042</v>
      </c>
      <c r="FU938">
        <v>-1.0928827000000001</v>
      </c>
      <c r="FV938">
        <v>-1.1167611</v>
      </c>
      <c r="FW938">
        <v>-1.1406396000000001</v>
      </c>
      <c r="FX938">
        <v>-1.1641368999999999</v>
      </c>
      <c r="FY938">
        <v>-1.1854477999999999</v>
      </c>
      <c r="FZ938">
        <v>-1.1871126999999999</v>
      </c>
      <c r="GA938">
        <v>-1.1871126999999999</v>
      </c>
      <c r="GB938">
        <v>-1.1871126999999999</v>
      </c>
      <c r="GC938">
        <v>-1.1871126999999999</v>
      </c>
      <c r="GD938">
        <v>-1.1871126999999999</v>
      </c>
      <c r="GE938">
        <v>-1.1871126999999999</v>
      </c>
      <c r="GF938">
        <v>-1.1757673</v>
      </c>
      <c r="GG938">
        <v>-1.1560451</v>
      </c>
      <c r="GH938">
        <v>-1.1321665999999999</v>
      </c>
      <c r="GI938">
        <v>-1.1127252000000001</v>
      </c>
      <c r="GJ938">
        <v>-1.1294145</v>
      </c>
      <c r="GK938">
        <v>-1.1524504</v>
      </c>
      <c r="GL938">
        <v>-1.1763288999999999</v>
      </c>
      <c r="GM938">
        <v>-1.2002074</v>
      </c>
      <c r="GN938">
        <v>-1.2240857999999999</v>
      </c>
      <c r="GO938">
        <v>-1.2479643</v>
      </c>
      <c r="GP938">
        <v>-1.2638191000000001</v>
      </c>
      <c r="GQ938">
        <v>-1.2677347000000001</v>
      </c>
      <c r="GR938">
        <v>-1.2677347000000001</v>
      </c>
      <c r="GS938">
        <v>-1.2677347000000001</v>
      </c>
      <c r="GT938">
        <v>-1.2677347000000001</v>
      </c>
      <c r="GU938">
        <v>-1.2677347000000001</v>
      </c>
      <c r="GV938">
        <v>-1.2677347000000001</v>
      </c>
      <c r="GW938">
        <v>-1.2677347000000001</v>
      </c>
      <c r="GX938">
        <v>-1.2677347000000001</v>
      </c>
      <c r="GY938">
        <v>-1.2673977000000001</v>
      </c>
      <c r="GZ938">
        <v>-1.2653436</v>
      </c>
      <c r="HA938">
        <v>-1.2428292000000001</v>
      </c>
      <c r="HB938">
        <v>-1.2189506999999999</v>
      </c>
      <c r="HC938">
        <v>-1.1989276</v>
      </c>
      <c r="HD938">
        <v>-1.1871126999999999</v>
      </c>
      <c r="HE938">
        <v>-1.1871126999999999</v>
      </c>
      <c r="HF938">
        <v>-1.1871126999999999</v>
      </c>
      <c r="HG938">
        <v>-1.1759558000000001</v>
      </c>
      <c r="HH938">
        <v>-1.1563018</v>
      </c>
      <c r="HI938">
        <v>-1.1324232999999999</v>
      </c>
      <c r="HJ938">
        <v>-1.1085449000000001</v>
      </c>
      <c r="HK938">
        <v>-1.0846663999999999</v>
      </c>
      <c r="HL938">
        <v>-1.0607879</v>
      </c>
      <c r="HM938">
        <v>-1.0393246</v>
      </c>
      <c r="HN938">
        <v>-1.0387067999999999</v>
      </c>
      <c r="HO938">
        <v>-1.0625852</v>
      </c>
      <c r="HP938">
        <v>-1.0864636999999999</v>
      </c>
      <c r="HQ938">
        <v>-1.1103422000000001</v>
      </c>
      <c r="HR938">
        <v>-1.1342205999999999</v>
      </c>
      <c r="HS938">
        <v>-1.1580991</v>
      </c>
      <c r="HT938">
        <v>-1.1734724999999999</v>
      </c>
      <c r="HU938">
        <v>-1.1683694</v>
      </c>
      <c r="HV938">
        <v>-1.1444909999999999</v>
      </c>
      <c r="HW938">
        <v>-1.1206125</v>
      </c>
      <c r="HX938">
        <v>-1.1090825</v>
      </c>
      <c r="HY938">
        <v>-1.1064908</v>
      </c>
      <c r="HZ938">
        <v>-1.106214</v>
      </c>
      <c r="IA938">
        <v>-1.1046735000000001</v>
      </c>
      <c r="IB938">
        <v>-1.0818421</v>
      </c>
      <c r="IC938">
        <v>-1.0579635999999999</v>
      </c>
      <c r="ID938">
        <v>-1.0378080999999999</v>
      </c>
      <c r="IE938">
        <v>-1.0258689000000001</v>
      </c>
      <c r="IF938">
        <v>-1.0258689000000001</v>
      </c>
      <c r="IG938">
        <v>-1.0258689000000001</v>
      </c>
      <c r="IH938">
        <v>-1.0149166000000001</v>
      </c>
      <c r="II938">
        <v>-0.99531473000000004</v>
      </c>
      <c r="IJ938">
        <v>-0.97143626999999999</v>
      </c>
      <c r="IK938">
        <v>-0.94755780000000001</v>
      </c>
      <c r="IL938">
        <v>-0.92367933000000002</v>
      </c>
      <c r="IM938">
        <v>-0.89980086999999997</v>
      </c>
      <c r="IN938">
        <v>-0.87592239999999999</v>
      </c>
      <c r="IO938">
        <v>-0.85204394000000006</v>
      </c>
      <c r="IP938">
        <v>-0.82816546999999996</v>
      </c>
      <c r="IQ938">
        <v>-0.80434317</v>
      </c>
      <c r="IR938">
        <v>-0.78765392000000001</v>
      </c>
      <c r="IS938">
        <v>-0.78400314999999998</v>
      </c>
      <c r="IT938">
        <v>-0.78400314999999998</v>
      </c>
      <c r="IU938">
        <v>-0.78400314999999998</v>
      </c>
      <c r="IV938">
        <v>-0.78400314999999998</v>
      </c>
      <c r="IW938">
        <v>-0.78400314999999998</v>
      </c>
      <c r="IX938">
        <v>-0.78400314999999998</v>
      </c>
      <c r="IY938">
        <v>-0.77168278999999995</v>
      </c>
      <c r="IZ938">
        <v>-0.75062465</v>
      </c>
      <c r="JA938">
        <v>-0.72674618000000002</v>
      </c>
      <c r="JB938">
        <v>-0.70286771000000003</v>
      </c>
      <c r="JC938">
        <v>-0.67898924999999999</v>
      </c>
      <c r="JD938">
        <v>-0.65511078</v>
      </c>
      <c r="JE938">
        <v>-0.63480685999999997</v>
      </c>
      <c r="JF938">
        <v>-0.62275930999999995</v>
      </c>
      <c r="JG938">
        <v>-0.62275930999999995</v>
      </c>
      <c r="JH938">
        <v>-0.62275930999999995</v>
      </c>
      <c r="JI938">
        <v>-0.61202763999999998</v>
      </c>
      <c r="JJ938">
        <v>-0.59246189999999999</v>
      </c>
      <c r="JK938">
        <v>-0.56858344000000005</v>
      </c>
      <c r="JL938">
        <v>-0.54763360999999999</v>
      </c>
      <c r="JM938">
        <v>-0.54249846000000002</v>
      </c>
      <c r="JN938">
        <v>-0.54213739000000005</v>
      </c>
      <c r="JO938">
        <v>-0.54213739000000005</v>
      </c>
      <c r="JP938">
        <v>-0.54213739000000005</v>
      </c>
      <c r="JQ938">
        <v>-0.54213739000000005</v>
      </c>
      <c r="JR938">
        <v>-0.54198093000000003</v>
      </c>
      <c r="JS938">
        <v>-0.53530522999999997</v>
      </c>
      <c r="JT938">
        <v>-0.51492108000000003</v>
      </c>
      <c r="JU938">
        <v>-0.49104260999999999</v>
      </c>
      <c r="JV938">
        <v>-0.47148890999999998</v>
      </c>
      <c r="JW938">
        <v>-0.46151547999999998</v>
      </c>
      <c r="JX938">
        <v>-0.46151547999999998</v>
      </c>
      <c r="JY938">
        <v>-0.46151547999999998</v>
      </c>
      <c r="JZ938">
        <v>-0.46151547999999998</v>
      </c>
      <c r="KA938">
        <v>-0.46151547999999998</v>
      </c>
      <c r="KB938">
        <v>-0.46151547999999998</v>
      </c>
      <c r="KC938">
        <v>-0.46151547999999998</v>
      </c>
      <c r="KD938">
        <v>-0.46151547999999998</v>
      </c>
      <c r="KE938">
        <v>-0.46151547999999998</v>
      </c>
      <c r="KF938">
        <v>-0.46151547999999998</v>
      </c>
      <c r="KG938">
        <v>-0.46151547999999998</v>
      </c>
      <c r="KH938">
        <v>-0.46151547999999998</v>
      </c>
      <c r="KI938">
        <v>-0.46151547999999998</v>
      </c>
      <c r="KJ938">
        <v>-0.45102050999999999</v>
      </c>
      <c r="KK938">
        <v>-0.43147482999999998</v>
      </c>
      <c r="KL938">
        <v>-0.40759635999999999</v>
      </c>
      <c r="KM938">
        <v>-0.38685113999999998</v>
      </c>
      <c r="KN938">
        <v>-0.38120247000000002</v>
      </c>
      <c r="KO938">
        <v>-0.38089356000000002</v>
      </c>
      <c r="KP938">
        <v>-0.38089356000000002</v>
      </c>
      <c r="KQ938">
        <v>-0.38089356000000002</v>
      </c>
      <c r="KR938">
        <v>-0.38089356000000002</v>
      </c>
      <c r="KS938">
        <v>-0.38089356000000002</v>
      </c>
      <c r="KT938">
        <v>-0.38089356000000002</v>
      </c>
      <c r="KU938">
        <v>-0.38089356000000002</v>
      </c>
      <c r="KV938">
        <v>-0.38089356000000002</v>
      </c>
      <c r="KW938">
        <v>-0.38089356000000002</v>
      </c>
      <c r="KX938">
        <v>-0.38089356000000002</v>
      </c>
      <c r="KY938">
        <v>-0.38089356000000002</v>
      </c>
      <c r="KZ938">
        <v>-0.38089356000000002</v>
      </c>
      <c r="LA938">
        <v>-0.36867750999999999</v>
      </c>
      <c r="LB938">
        <v>-0.34802856999999998</v>
      </c>
      <c r="LC938">
        <v>-0.32415010999999999</v>
      </c>
      <c r="LD938">
        <v>-0.30027164000000001</v>
      </c>
    </row>
    <row r="939" spans="1:316" x14ac:dyDescent="0.25">
      <c r="A939">
        <v>5</v>
      </c>
      <c r="B939">
        <v>1.0781904</v>
      </c>
      <c r="C939">
        <v>1.0781904</v>
      </c>
      <c r="D939">
        <v>1.0781904</v>
      </c>
      <c r="E939">
        <v>1.0781904</v>
      </c>
      <c r="F939">
        <v>1.0781904</v>
      </c>
      <c r="G939">
        <v>1.0781904</v>
      </c>
      <c r="H939">
        <v>1.0781904</v>
      </c>
      <c r="I939">
        <v>1.0781904</v>
      </c>
      <c r="J939">
        <v>1.0781904</v>
      </c>
      <c r="K939">
        <v>1.0781904</v>
      </c>
      <c r="L939">
        <v>1.0781904</v>
      </c>
      <c r="M939">
        <v>1.0781904</v>
      </c>
      <c r="N939">
        <v>1.0781904</v>
      </c>
      <c r="O939">
        <v>1.0781904</v>
      </c>
      <c r="P939">
        <v>1.0781904</v>
      </c>
      <c r="Q939">
        <v>1.0781904</v>
      </c>
      <c r="R939">
        <v>1.0781904</v>
      </c>
      <c r="S939">
        <v>1.0781904</v>
      </c>
      <c r="T939">
        <v>1.0781904</v>
      </c>
      <c r="U939">
        <v>1.0781904</v>
      </c>
      <c r="V939">
        <v>1.0781904</v>
      </c>
      <c r="W939">
        <v>1.0781904</v>
      </c>
      <c r="X939">
        <v>1.0781904</v>
      </c>
      <c r="Y939">
        <v>1.0781904</v>
      </c>
      <c r="Z939">
        <v>1.0781904</v>
      </c>
      <c r="AA939">
        <v>1.0781904</v>
      </c>
      <c r="AB939">
        <v>1.0781904</v>
      </c>
      <c r="AC939">
        <v>1.0781904</v>
      </c>
      <c r="AD939">
        <v>1.0781904</v>
      </c>
      <c r="AE939">
        <v>1.0781904</v>
      </c>
      <c r="AF939">
        <v>1.0781904</v>
      </c>
      <c r="AG939">
        <v>1.0781904</v>
      </c>
      <c r="AH939">
        <v>1.0781904</v>
      </c>
      <c r="AI939">
        <v>1.0781904</v>
      </c>
      <c r="AJ939">
        <v>1.0781904</v>
      </c>
      <c r="AK939">
        <v>1.0781904</v>
      </c>
      <c r="AL939">
        <v>1.0781904</v>
      </c>
      <c r="AM939">
        <v>1.0781904</v>
      </c>
      <c r="AN939">
        <v>1.0781904</v>
      </c>
      <c r="AO939">
        <v>1.0781904</v>
      </c>
      <c r="AP939">
        <v>1.0781904</v>
      </c>
      <c r="AQ939">
        <v>1.0808424000000001</v>
      </c>
      <c r="AR939">
        <v>1.0889667000000001</v>
      </c>
      <c r="AS939">
        <v>1.1007971999999999</v>
      </c>
      <c r="AT939">
        <v>1.11422</v>
      </c>
      <c r="AU939">
        <v>1.1276428000000001</v>
      </c>
      <c r="AV939">
        <v>1.1410655999999999</v>
      </c>
      <c r="AW939">
        <v>1.1544882999999999</v>
      </c>
      <c r="AX939">
        <v>1.1679111</v>
      </c>
      <c r="AY939">
        <v>1.1799796</v>
      </c>
      <c r="AZ939">
        <v>1.1863378</v>
      </c>
      <c r="BA939">
        <v>1.1891050000000001</v>
      </c>
      <c r="BB939">
        <v>1.1891050000000001</v>
      </c>
      <c r="BC939">
        <v>1.1891050000000001</v>
      </c>
      <c r="BD939">
        <v>1.1891050000000001</v>
      </c>
      <c r="BE939">
        <v>1.1891050000000001</v>
      </c>
      <c r="BF939">
        <v>1.1891050000000001</v>
      </c>
      <c r="BG939">
        <v>1.1891050000000001</v>
      </c>
      <c r="BH939">
        <v>1.1891050000000001</v>
      </c>
      <c r="BI939">
        <v>1.1891050000000001</v>
      </c>
      <c r="BJ939">
        <v>1.1891050000000001</v>
      </c>
      <c r="BK939">
        <v>1.1891050000000001</v>
      </c>
      <c r="BL939">
        <v>1.1891050000000001</v>
      </c>
      <c r="BM939">
        <v>1.1891050000000001</v>
      </c>
      <c r="BN939">
        <v>1.1891050000000001</v>
      </c>
      <c r="BO939">
        <v>1.1891050000000001</v>
      </c>
      <c r="BP939">
        <v>1.1891050000000001</v>
      </c>
      <c r="BQ939">
        <v>1.1891050000000001</v>
      </c>
      <c r="BR939">
        <v>1.1891050000000001</v>
      </c>
      <c r="BS939">
        <v>1.1891050000000001</v>
      </c>
      <c r="BT939">
        <v>1.1891050000000001</v>
      </c>
      <c r="BU939">
        <v>1.1891050000000001</v>
      </c>
      <c r="BV939">
        <v>1.1891050000000001</v>
      </c>
      <c r="BW939">
        <v>1.1891050000000001</v>
      </c>
      <c r="BX939">
        <v>1.1891050000000001</v>
      </c>
      <c r="BY939">
        <v>1.1891050000000001</v>
      </c>
      <c r="BZ939">
        <v>1.1891050000000001</v>
      </c>
      <c r="CA939">
        <v>1.1891050000000001</v>
      </c>
      <c r="CB939">
        <v>1.1891050000000001</v>
      </c>
      <c r="CC939">
        <v>1.1891050000000001</v>
      </c>
      <c r="CD939">
        <v>1.1891050000000001</v>
      </c>
      <c r="CE939">
        <v>1.1891050000000001</v>
      </c>
      <c r="CF939">
        <v>1.1891050000000001</v>
      </c>
      <c r="CG939">
        <v>1.1891050000000001</v>
      </c>
      <c r="CH939">
        <v>1.1891050000000001</v>
      </c>
      <c r="CI939">
        <v>1.1891050000000001</v>
      </c>
      <c r="CJ939">
        <v>1.1891050000000001</v>
      </c>
      <c r="CK939">
        <v>1.1891050000000001</v>
      </c>
      <c r="CL939">
        <v>1.1891050000000001</v>
      </c>
      <c r="CM939">
        <v>1.1891050000000001</v>
      </c>
      <c r="CN939">
        <v>1.1891050000000001</v>
      </c>
      <c r="CO939">
        <v>1.1891050000000001</v>
      </c>
      <c r="CP939">
        <v>1.1891050000000001</v>
      </c>
      <c r="CQ939">
        <v>1.1891050000000001</v>
      </c>
      <c r="CR939">
        <v>1.1891050000000001</v>
      </c>
      <c r="CS939">
        <v>1.1891050000000001</v>
      </c>
      <c r="CT939">
        <v>1.1891050000000001</v>
      </c>
      <c r="CU939">
        <v>1.1891050000000001</v>
      </c>
      <c r="CV939">
        <v>1.1893758999999999</v>
      </c>
      <c r="CW939">
        <v>1.1900824000000001</v>
      </c>
      <c r="CX939">
        <v>1.2004083999999999</v>
      </c>
      <c r="CY939">
        <v>1.2138313000000001</v>
      </c>
      <c r="CZ939">
        <v>1.2272540000000001</v>
      </c>
      <c r="DA939">
        <v>1.2406767999999999</v>
      </c>
      <c r="DB939">
        <v>1.2540997</v>
      </c>
      <c r="DC939">
        <v>1.2675224</v>
      </c>
      <c r="DD939">
        <v>1.2809451999999999</v>
      </c>
      <c r="DE939">
        <v>1.294368</v>
      </c>
      <c r="DF939">
        <v>1.2942472</v>
      </c>
      <c r="DG939">
        <v>1.2858874</v>
      </c>
      <c r="DH939">
        <v>1.2769419</v>
      </c>
      <c r="DI939">
        <v>1.2679933999999999</v>
      </c>
      <c r="DJ939">
        <v>1.2590448000000001</v>
      </c>
      <c r="DK939">
        <v>1.2500963</v>
      </c>
      <c r="DL939">
        <v>1.2411478</v>
      </c>
      <c r="DM939">
        <v>1.2321991999999999</v>
      </c>
      <c r="DN939">
        <v>1.2174012999999999</v>
      </c>
      <c r="DO939">
        <v>1.1964429000000001</v>
      </c>
      <c r="DP939">
        <v>1.1742693</v>
      </c>
      <c r="DQ939">
        <v>1.1518980000000001</v>
      </c>
      <c r="DR939">
        <v>1.1295267</v>
      </c>
      <c r="DS939">
        <v>1.1071553999999999</v>
      </c>
      <c r="DT939">
        <v>1.084784</v>
      </c>
      <c r="DU939">
        <v>1.0624127000000001</v>
      </c>
      <c r="DV939">
        <v>1.0271811</v>
      </c>
      <c r="DW939">
        <v>0.96830917999999999</v>
      </c>
      <c r="DX939">
        <v>0.90345858999999995</v>
      </c>
      <c r="DY939">
        <v>0.83634463999999997</v>
      </c>
      <c r="DZ939">
        <v>0.76923070000000004</v>
      </c>
      <c r="EA939">
        <v>0.70211674999999996</v>
      </c>
      <c r="EB939">
        <v>0.63500279999999998</v>
      </c>
      <c r="EC939">
        <v>0.56788885</v>
      </c>
      <c r="ED939">
        <v>0.49647023000000001</v>
      </c>
      <c r="EE939">
        <v>0.40957529999999998</v>
      </c>
      <c r="EF939">
        <v>0.3185075</v>
      </c>
      <c r="EG939">
        <v>0.22454795999999999</v>
      </c>
      <c r="EH939">
        <v>0.13058843000000001</v>
      </c>
      <c r="EI939">
        <v>3.6628890999999997E-2</v>
      </c>
      <c r="EJ939">
        <v>-5.7330646999999998E-2</v>
      </c>
      <c r="EK939">
        <v>-0.15129018</v>
      </c>
      <c r="EL939">
        <v>-0.24305346999999999</v>
      </c>
      <c r="EM939">
        <v>-0.31052066</v>
      </c>
      <c r="EN939">
        <v>-0.37170655000000002</v>
      </c>
      <c r="EO939">
        <v>-0.42539770999999998</v>
      </c>
      <c r="EP939">
        <v>-0.47908887999999999</v>
      </c>
      <c r="EQ939">
        <v>-0.53278004000000001</v>
      </c>
      <c r="ER939">
        <v>-0.58647119999999997</v>
      </c>
      <c r="ES939">
        <v>-0.64016236999999998</v>
      </c>
      <c r="ET939">
        <v>-0.69385353999999999</v>
      </c>
      <c r="EU939">
        <v>-0.72789552000000002</v>
      </c>
      <c r="EV939">
        <v>-0.75602225000000001</v>
      </c>
      <c r="EW939">
        <v>-0.77391931000000003</v>
      </c>
      <c r="EX939">
        <v>-0.79181636</v>
      </c>
      <c r="EY939">
        <v>-0.80971342000000002</v>
      </c>
      <c r="EZ939">
        <v>-0.82761046999999999</v>
      </c>
      <c r="FA939">
        <v>-0.84550751999999996</v>
      </c>
      <c r="FB939">
        <v>-0.86340457999999998</v>
      </c>
      <c r="FC939">
        <v>-0.87220242000000003</v>
      </c>
      <c r="FD939">
        <v>-0.87682738000000005</v>
      </c>
      <c r="FE939">
        <v>-0.87235311000000004</v>
      </c>
      <c r="FF939">
        <v>-0.86787884999999998</v>
      </c>
      <c r="FG939">
        <v>-0.86340457999999998</v>
      </c>
      <c r="FH939">
        <v>-0.85893032000000002</v>
      </c>
      <c r="FI939">
        <v>-0.85445605000000002</v>
      </c>
      <c r="FJ939">
        <v>-0.84998178999999996</v>
      </c>
      <c r="FK939">
        <v>-0.84678624000000002</v>
      </c>
      <c r="FL939">
        <v>-0.84433009000000003</v>
      </c>
      <c r="FM939">
        <v>-0.84433009000000003</v>
      </c>
      <c r="FN939">
        <v>-0.84433009000000003</v>
      </c>
      <c r="FO939">
        <v>-0.84433009000000003</v>
      </c>
      <c r="FP939">
        <v>-0.84433009000000003</v>
      </c>
      <c r="FQ939">
        <v>-0.84433009000000003</v>
      </c>
      <c r="FR939">
        <v>-0.84433009000000003</v>
      </c>
      <c r="FS939">
        <v>-0.84433009000000003</v>
      </c>
      <c r="FT939">
        <v>-0.84433009000000003</v>
      </c>
      <c r="FU939">
        <v>-0.84433009000000003</v>
      </c>
      <c r="FV939">
        <v>-0.84433009000000003</v>
      </c>
      <c r="FW939">
        <v>-0.84433009000000003</v>
      </c>
      <c r="FX939">
        <v>-0.84433009000000003</v>
      </c>
      <c r="FY939">
        <v>-0.84433009000000003</v>
      </c>
      <c r="FZ939">
        <v>-0.84433009000000003</v>
      </c>
      <c r="GA939">
        <v>-0.84529399999999999</v>
      </c>
      <c r="GB939">
        <v>-0.84764888000000005</v>
      </c>
      <c r="GC939">
        <v>-0.85516252000000004</v>
      </c>
      <c r="GD939">
        <v>-0.86411104000000005</v>
      </c>
      <c r="GE939">
        <v>-0.87305957000000001</v>
      </c>
      <c r="GF939">
        <v>-0.88200809999999996</v>
      </c>
      <c r="GG939">
        <v>-0.89095663000000003</v>
      </c>
      <c r="GH939">
        <v>-0.89990515000000004</v>
      </c>
      <c r="GI939">
        <v>-0.90908001999999999</v>
      </c>
      <c r="GJ939">
        <v>-0.91885275</v>
      </c>
      <c r="GK939">
        <v>-0.93098950999999996</v>
      </c>
      <c r="GL939">
        <v>-0.94441229999999998</v>
      </c>
      <c r="GM939">
        <v>-0.95783510000000005</v>
      </c>
      <c r="GN939">
        <v>-0.97125788999999996</v>
      </c>
      <c r="GO939">
        <v>-0.98468067999999997</v>
      </c>
      <c r="GP939">
        <v>-0.99810346999999999</v>
      </c>
      <c r="GQ939">
        <v>-1.0115921000000001</v>
      </c>
      <c r="GR939">
        <v>-1.0254859000000001</v>
      </c>
      <c r="GS939">
        <v>-1.0414331999999999</v>
      </c>
      <c r="GT939">
        <v>-1.0593302</v>
      </c>
      <c r="GU939">
        <v>-1.0772273000000001</v>
      </c>
      <c r="GV939">
        <v>-1.0951242999999999</v>
      </c>
      <c r="GW939">
        <v>-1.1130214</v>
      </c>
      <c r="GX939">
        <v>-1.1309184999999999</v>
      </c>
      <c r="GY939">
        <v>-1.1488149000000001</v>
      </c>
      <c r="GZ939">
        <v>-1.1665942</v>
      </c>
      <c r="HA939">
        <v>-1.1827257</v>
      </c>
      <c r="HB939">
        <v>-1.1961485000000001</v>
      </c>
      <c r="HC939">
        <v>-1.2095712999999999</v>
      </c>
      <c r="HD939">
        <v>-1.2229941</v>
      </c>
      <c r="HE939">
        <v>-1.2364169</v>
      </c>
      <c r="HF939">
        <v>-1.2498397000000001</v>
      </c>
      <c r="HG939">
        <v>-1.2632625</v>
      </c>
      <c r="HH939">
        <v>-1.2766853</v>
      </c>
      <c r="HI939">
        <v>-1.2870113000000001</v>
      </c>
      <c r="HJ939">
        <v>-1.2877178</v>
      </c>
      <c r="HK939">
        <v>-1.2879887000000001</v>
      </c>
      <c r="HL939">
        <v>-1.2879887000000001</v>
      </c>
      <c r="HM939">
        <v>-1.2879887000000001</v>
      </c>
      <c r="HN939">
        <v>-1.2879887000000001</v>
      </c>
      <c r="HO939">
        <v>-1.2879887000000001</v>
      </c>
      <c r="HP939">
        <v>-1.2879887000000001</v>
      </c>
      <c r="HQ939">
        <v>-1.2871431</v>
      </c>
      <c r="HR939">
        <v>-1.279372</v>
      </c>
      <c r="HS939">
        <v>-1.2710336</v>
      </c>
      <c r="HT939">
        <v>-1.2620849999999999</v>
      </c>
      <c r="HU939">
        <v>-1.2531365000000001</v>
      </c>
      <c r="HV939">
        <v>-1.2441880000000001</v>
      </c>
      <c r="HW939">
        <v>-1.2352395</v>
      </c>
      <c r="HX939">
        <v>-1.2262909</v>
      </c>
      <c r="HY939">
        <v>-1.2173423999999999</v>
      </c>
      <c r="HZ939">
        <v>-1.2118347</v>
      </c>
      <c r="IA939">
        <v>-1.2067455</v>
      </c>
      <c r="IB939">
        <v>-1.2022712</v>
      </c>
      <c r="IC939">
        <v>-1.1977968999999999</v>
      </c>
      <c r="ID939">
        <v>-1.1933227</v>
      </c>
      <c r="IE939">
        <v>-1.1888483999999999</v>
      </c>
      <c r="IF939">
        <v>-1.1843741000000001</v>
      </c>
      <c r="IG939">
        <v>-1.1798998999999999</v>
      </c>
      <c r="IH939">
        <v>-1.1674202</v>
      </c>
      <c r="II939">
        <v>-1.1525833000000001</v>
      </c>
      <c r="IJ939">
        <v>-1.1346863</v>
      </c>
      <c r="IK939">
        <v>-1.1167891999999999</v>
      </c>
      <c r="IL939">
        <v>-1.0988921</v>
      </c>
      <c r="IM939">
        <v>-1.0809951</v>
      </c>
      <c r="IN939">
        <v>-1.0630980000000001</v>
      </c>
      <c r="IO939">
        <v>-1.045201</v>
      </c>
      <c r="IP939">
        <v>-1.0273038999999999</v>
      </c>
      <c r="IQ939">
        <v>-1.0094069000000001</v>
      </c>
      <c r="IR939">
        <v>-0.99150981999999999</v>
      </c>
      <c r="IS939">
        <v>-0.97361277000000002</v>
      </c>
      <c r="IT939">
        <v>-0.95571571</v>
      </c>
      <c r="IU939">
        <v>-0.93781864999999998</v>
      </c>
      <c r="IV939">
        <v>-0.91992158999999996</v>
      </c>
      <c r="IW939">
        <v>-0.90202453999999999</v>
      </c>
      <c r="IX939">
        <v>-0.88553674999999998</v>
      </c>
      <c r="IY939">
        <v>-0.87011232000000005</v>
      </c>
      <c r="IZ939">
        <v>-0.85657543999999997</v>
      </c>
      <c r="JA939">
        <v>-0.84315264999999995</v>
      </c>
      <c r="JB939">
        <v>-0.82972986000000004</v>
      </c>
      <c r="JC939">
        <v>-0.81630707000000002</v>
      </c>
      <c r="JD939">
        <v>-0.80288428000000001</v>
      </c>
      <c r="JE939">
        <v>-0.78946148999999999</v>
      </c>
      <c r="JF939">
        <v>-0.77788354999999998</v>
      </c>
      <c r="JG939">
        <v>-0.76869953999999996</v>
      </c>
      <c r="JH939">
        <v>-0.76332237000000003</v>
      </c>
      <c r="JI939">
        <v>-0.75884810000000003</v>
      </c>
      <c r="JJ939">
        <v>-0.75437383999999996</v>
      </c>
      <c r="JK939">
        <v>-0.74989958000000001</v>
      </c>
      <c r="JL939">
        <v>-0.74542531000000001</v>
      </c>
      <c r="JM939">
        <v>-0.74095105000000006</v>
      </c>
      <c r="JN939">
        <v>-0.73647678999999999</v>
      </c>
      <c r="JO939">
        <v>-0.73200251999999999</v>
      </c>
      <c r="JP939">
        <v>-0.72752826000000004</v>
      </c>
      <c r="JQ939">
        <v>-0.72305399000000004</v>
      </c>
      <c r="JR939">
        <v>-0.71857972999999997</v>
      </c>
      <c r="JS939">
        <v>-0.71410547000000002</v>
      </c>
      <c r="JT939">
        <v>-0.70963120000000002</v>
      </c>
      <c r="JU939">
        <v>-0.70515693999999995</v>
      </c>
      <c r="JV939">
        <v>-0.70068266999999995</v>
      </c>
      <c r="JW939">
        <v>-0.69620841</v>
      </c>
      <c r="JX939">
        <v>-0.69173415000000005</v>
      </c>
      <c r="JY939">
        <v>-0.68725988000000005</v>
      </c>
      <c r="JZ939">
        <v>-0.68278561999999998</v>
      </c>
      <c r="KA939">
        <v>-0.67831136000000003</v>
      </c>
      <c r="KB939">
        <v>-0.67383709000000003</v>
      </c>
      <c r="KC939">
        <v>-0.66936282999999996</v>
      </c>
      <c r="KD939">
        <v>-0.66478972999999997</v>
      </c>
      <c r="KE939">
        <v>-0.65713639000000001</v>
      </c>
      <c r="KF939">
        <v>-0.64534309999999995</v>
      </c>
      <c r="KG939">
        <v>-0.62744604000000004</v>
      </c>
      <c r="KH939">
        <v>-0.60954898999999996</v>
      </c>
      <c r="KI939">
        <v>-0.59165193000000005</v>
      </c>
      <c r="KJ939">
        <v>-0.57375487999999997</v>
      </c>
      <c r="KK939">
        <v>-0.55585781999999995</v>
      </c>
      <c r="KL939">
        <v>-0.53796076999999998</v>
      </c>
      <c r="KM939">
        <v>-0.52069697000000004</v>
      </c>
      <c r="KN939">
        <v>-0.50452153</v>
      </c>
      <c r="KO939">
        <v>-0.49109873999999998</v>
      </c>
      <c r="KP939">
        <v>-0.47767595000000002</v>
      </c>
      <c r="KQ939">
        <v>-0.46425316</v>
      </c>
      <c r="KR939">
        <v>-0.45083036999999998</v>
      </c>
      <c r="KS939">
        <v>-0.43740758000000002</v>
      </c>
      <c r="KT939">
        <v>-0.42398479</v>
      </c>
      <c r="KU939">
        <v>-0.41056199999999998</v>
      </c>
      <c r="KV939">
        <v>-0.39713921000000002</v>
      </c>
      <c r="KW939">
        <v>-0.38371641000000001</v>
      </c>
      <c r="KX939">
        <v>-0.37029361999999999</v>
      </c>
      <c r="KY939">
        <v>-0.35687082999999997</v>
      </c>
      <c r="KZ939">
        <v>-0.34344804000000001</v>
      </c>
      <c r="LA939">
        <v>-0.33002524999999999</v>
      </c>
      <c r="LB939">
        <v>-0.31660244999999998</v>
      </c>
      <c r="LC939">
        <v>-0.30317966000000002</v>
      </c>
      <c r="LD939">
        <v>-0.28975687</v>
      </c>
    </row>
    <row r="940" spans="1:316" x14ac:dyDescent="0.25">
      <c r="A940">
        <v>2</v>
      </c>
      <c r="B940">
        <v>1.1739447000000001</v>
      </c>
      <c r="C940">
        <v>1.1739447000000001</v>
      </c>
      <c r="D940">
        <v>1.1739447000000001</v>
      </c>
      <c r="E940">
        <v>1.1739447000000001</v>
      </c>
      <c r="F940">
        <v>1.1739447000000001</v>
      </c>
      <c r="G940">
        <v>1.1739447000000001</v>
      </c>
      <c r="H940">
        <v>1.1739447000000001</v>
      </c>
      <c r="I940">
        <v>1.1739447000000001</v>
      </c>
      <c r="J940">
        <v>1.1739447000000001</v>
      </c>
      <c r="K940">
        <v>1.1739447000000001</v>
      </c>
      <c r="L940">
        <v>1.1739447000000001</v>
      </c>
      <c r="M940">
        <v>1.1739447000000001</v>
      </c>
      <c r="N940">
        <v>1.1739447000000001</v>
      </c>
      <c r="O940">
        <v>1.1739447000000001</v>
      </c>
      <c r="P940">
        <v>1.1739447000000001</v>
      </c>
      <c r="Q940">
        <v>1.1739447000000001</v>
      </c>
      <c r="R940">
        <v>1.1739447000000001</v>
      </c>
      <c r="S940">
        <v>1.1739447000000001</v>
      </c>
      <c r="T940">
        <v>1.1739447000000001</v>
      </c>
      <c r="U940">
        <v>1.1739447000000001</v>
      </c>
      <c r="V940">
        <v>1.1739447000000001</v>
      </c>
      <c r="W940">
        <v>1.1739447000000001</v>
      </c>
      <c r="X940">
        <v>1.1739447000000001</v>
      </c>
      <c r="Y940">
        <v>1.1739447000000001</v>
      </c>
      <c r="Z940">
        <v>1.1905087999999999</v>
      </c>
      <c r="AA940">
        <v>1.2328749000000001</v>
      </c>
      <c r="AB940">
        <v>1.2740815999999999</v>
      </c>
      <c r="AC940">
        <v>1.2779015</v>
      </c>
      <c r="AD940">
        <v>1.2817213000000001</v>
      </c>
      <c r="AE940">
        <v>1.2829851000000001</v>
      </c>
      <c r="AF940">
        <v>1.2829851000000001</v>
      </c>
      <c r="AG940">
        <v>1.2829851000000001</v>
      </c>
      <c r="AH940">
        <v>1.2829851000000001</v>
      </c>
      <c r="AI940">
        <v>1.2829851000000001</v>
      </c>
      <c r="AJ940">
        <v>1.2635749000000001</v>
      </c>
      <c r="AK940">
        <v>1.2430865</v>
      </c>
      <c r="AL940">
        <v>1.2092584</v>
      </c>
      <c r="AM940">
        <v>1.1660242000000001</v>
      </c>
      <c r="AN940">
        <v>1.1312888999999999</v>
      </c>
      <c r="AO940">
        <v>1.1257326999999999</v>
      </c>
      <c r="AP940">
        <v>1.1201764000000001</v>
      </c>
      <c r="AQ940">
        <v>1.2057504999999999</v>
      </c>
      <c r="AR940">
        <v>1.3055884</v>
      </c>
      <c r="AS940">
        <v>1.3929183999999999</v>
      </c>
      <c r="AT940">
        <v>1.467927</v>
      </c>
      <c r="AU940">
        <v>1.5308310999999999</v>
      </c>
      <c r="AV940">
        <v>1.5211078</v>
      </c>
      <c r="AW940">
        <v>1.5113844000000001</v>
      </c>
      <c r="AX940">
        <v>1.3848974000000001</v>
      </c>
      <c r="AY940">
        <v>1.2258511999999999</v>
      </c>
      <c r="AZ940">
        <v>0.95919025000000002</v>
      </c>
      <c r="BA940">
        <v>0.54455893</v>
      </c>
      <c r="BB940">
        <v>0.13074224000000001</v>
      </c>
      <c r="BC940">
        <v>-0.27034583000000001</v>
      </c>
      <c r="BD940">
        <v>-0.67143390000000003</v>
      </c>
      <c r="BE940">
        <v>-0.94540435</v>
      </c>
      <c r="BF940">
        <v>-1.1647006</v>
      </c>
      <c r="BG940">
        <v>-1.3337676999999999</v>
      </c>
      <c r="BH940">
        <v>-1.4046092999999999</v>
      </c>
      <c r="BI940">
        <v>-1.4754508</v>
      </c>
      <c r="BJ940">
        <v>-1.4310560999999999</v>
      </c>
      <c r="BK940">
        <v>-1.384002</v>
      </c>
      <c r="BL940">
        <v>-1.3349139999999999</v>
      </c>
      <c r="BM940">
        <v>-1.2845609</v>
      </c>
      <c r="BN940">
        <v>-1.2493437999999999</v>
      </c>
      <c r="BO940">
        <v>-1.2581990000000001</v>
      </c>
      <c r="BP940">
        <v>-1.2670542</v>
      </c>
      <c r="BQ940">
        <v>-1.3369636</v>
      </c>
      <c r="BR940">
        <v>-1.4140558999999999</v>
      </c>
      <c r="BS940">
        <v>-1.4989341</v>
      </c>
      <c r="BT940">
        <v>-1.5906114</v>
      </c>
      <c r="BU940">
        <v>-1.6761633</v>
      </c>
      <c r="BV940">
        <v>-1.7324198</v>
      </c>
      <c r="BW940">
        <v>-1.7886763000000001</v>
      </c>
      <c r="BX940">
        <v>-1.8079924000000001</v>
      </c>
      <c r="BY940">
        <v>-1.8187576000000001</v>
      </c>
      <c r="BZ940">
        <v>-1.8246662</v>
      </c>
      <c r="CA940">
        <v>-1.8246662</v>
      </c>
      <c r="CB940">
        <v>-1.8200133999999999</v>
      </c>
      <c r="CC940">
        <v>-1.768445</v>
      </c>
      <c r="CD940">
        <v>-1.7168764999999999</v>
      </c>
      <c r="CE940">
        <v>-1.6279512</v>
      </c>
      <c r="CF940">
        <v>-1.5251615999999999</v>
      </c>
      <c r="CG940">
        <v>-1.4118169</v>
      </c>
      <c r="CH940">
        <v>-1.2803781000000001</v>
      </c>
      <c r="CI940">
        <v>-1.1492696</v>
      </c>
      <c r="CJ940">
        <v>-1.0617595</v>
      </c>
      <c r="CK940">
        <v>-0.97424931999999997</v>
      </c>
      <c r="CL940">
        <v>-0.93086241000000003</v>
      </c>
      <c r="CM940">
        <v>-0.91158934999999996</v>
      </c>
      <c r="CN940">
        <v>-0.91181259000000003</v>
      </c>
      <c r="CO940">
        <v>-0.96077659000000004</v>
      </c>
      <c r="CP940">
        <v>-1.0097406</v>
      </c>
      <c r="CQ940">
        <v>-1.0322095</v>
      </c>
      <c r="CR940">
        <v>-1.0525244</v>
      </c>
      <c r="CS940">
        <v>-1.0343597</v>
      </c>
      <c r="CT940">
        <v>-0.98643745000000005</v>
      </c>
      <c r="CU940">
        <v>-0.91824737999999995</v>
      </c>
      <c r="CV940">
        <v>-0.77048722999999997</v>
      </c>
      <c r="CW940">
        <v>-0.62272707000000005</v>
      </c>
      <c r="CX940">
        <v>-0.49763035999999999</v>
      </c>
      <c r="CY940">
        <v>-0.37678304000000001</v>
      </c>
      <c r="CZ940">
        <v>-0.32202523999999999</v>
      </c>
      <c r="DA940">
        <v>-0.33852020999999999</v>
      </c>
      <c r="DB940">
        <v>-0.36130245</v>
      </c>
      <c r="DC940">
        <v>-0.43006041</v>
      </c>
      <c r="DD940">
        <v>-0.49881837000000001</v>
      </c>
      <c r="DE940">
        <v>-0.56757632000000002</v>
      </c>
      <c r="DF940">
        <v>-0.63633428000000003</v>
      </c>
      <c r="DG940">
        <v>-0.68724085999999995</v>
      </c>
      <c r="DH940">
        <v>-0.71120196000000002</v>
      </c>
      <c r="DI940">
        <v>-0.73426228000000004</v>
      </c>
      <c r="DJ940">
        <v>-0.73426228000000004</v>
      </c>
      <c r="DK940">
        <v>-0.73426228000000004</v>
      </c>
      <c r="DL940">
        <v>-0.76387097000000004</v>
      </c>
      <c r="DM940">
        <v>-0.80762602999999999</v>
      </c>
      <c r="DN940">
        <v>-0.84562384000000002</v>
      </c>
      <c r="DO940">
        <v>-0.87114762999999995</v>
      </c>
      <c r="DP940">
        <v>-0.89667142</v>
      </c>
      <c r="DQ940">
        <v>-0.89782287000000005</v>
      </c>
      <c r="DR940">
        <v>-0.89782287000000005</v>
      </c>
      <c r="DS940">
        <v>-0.88946899000000001</v>
      </c>
      <c r="DT940">
        <v>-0.87540487</v>
      </c>
      <c r="DU940">
        <v>-0.84956383999999996</v>
      </c>
      <c r="DV940">
        <v>-0.78497304000000001</v>
      </c>
      <c r="DW940">
        <v>-0.72038223000000001</v>
      </c>
      <c r="DX940">
        <v>-0.66805787000000005</v>
      </c>
      <c r="DY940">
        <v>-0.61753119000000001</v>
      </c>
      <c r="DZ940">
        <v>-0.56727083</v>
      </c>
      <c r="EA940">
        <v>-0.51726505</v>
      </c>
      <c r="EB940">
        <v>-0.45438705000000001</v>
      </c>
      <c r="EC940">
        <v>-0.31878107999999999</v>
      </c>
      <c r="ED940">
        <v>-0.18317511</v>
      </c>
      <c r="EE940">
        <v>-3.0708616000000001E-2</v>
      </c>
      <c r="EF940">
        <v>0.12625401999999999</v>
      </c>
      <c r="EG940">
        <v>0.24697732</v>
      </c>
      <c r="EH940">
        <v>0.31938150999999998</v>
      </c>
      <c r="EI940">
        <v>0.38408978999999999</v>
      </c>
      <c r="EJ940">
        <v>0.34276553999999998</v>
      </c>
      <c r="EK940">
        <v>0.30144127999999998</v>
      </c>
      <c r="EL940">
        <v>0.20661254000000001</v>
      </c>
      <c r="EM940">
        <v>8.9585135999999996E-2</v>
      </c>
      <c r="EN940">
        <v>6.1948626999999999E-5</v>
      </c>
      <c r="EO940">
        <v>-3.7442393999999997E-2</v>
      </c>
      <c r="EP940">
        <v>-7.4946736E-2</v>
      </c>
      <c r="EQ940">
        <v>-3.0361374E-2</v>
      </c>
      <c r="ER940">
        <v>1.5477266E-2</v>
      </c>
      <c r="ES940">
        <v>3.8561077999999999E-2</v>
      </c>
      <c r="ET940">
        <v>4.7937161999999998E-2</v>
      </c>
      <c r="EU940">
        <v>4.5661678999999997E-2</v>
      </c>
      <c r="EV940">
        <v>1.0761804999999999E-2</v>
      </c>
      <c r="EW940">
        <v>-2.4138067999999999E-2</v>
      </c>
      <c r="EX940">
        <v>-4.7601778999999997E-2</v>
      </c>
      <c r="EY940">
        <v>-6.9826573000000003E-2</v>
      </c>
      <c r="EZ940">
        <v>-9.2615342000000003E-2</v>
      </c>
      <c r="FA940">
        <v>-0.11588192</v>
      </c>
      <c r="FB940">
        <v>-0.14735746999999999</v>
      </c>
      <c r="FC940">
        <v>-0.21611543</v>
      </c>
      <c r="FD940">
        <v>-0.28487339</v>
      </c>
      <c r="FE940">
        <v>-0.36316540000000003</v>
      </c>
      <c r="FF940">
        <v>-0.44355665</v>
      </c>
      <c r="FG940">
        <v>-0.51351566000000004</v>
      </c>
      <c r="FH940">
        <v>-0.57116122000000003</v>
      </c>
      <c r="FI940">
        <v>-0.63086032999999997</v>
      </c>
      <c r="FJ940">
        <v>-0.70951525999999998</v>
      </c>
      <c r="FK940">
        <v>-0.78817018999999999</v>
      </c>
      <c r="FL940">
        <v>-0.86951184000000004</v>
      </c>
      <c r="FM940">
        <v>-0.95181302999999995</v>
      </c>
      <c r="FN940">
        <v>-1.0323518</v>
      </c>
      <c r="FO940">
        <v>-1.1099650000000001</v>
      </c>
      <c r="FP940">
        <v>-1.1878209</v>
      </c>
      <c r="FQ940">
        <v>-1.2815818000000001</v>
      </c>
      <c r="FR940">
        <v>-1.3753426</v>
      </c>
      <c r="FS940">
        <v>-1.4527482</v>
      </c>
      <c r="FT940">
        <v>-1.5215061999999999</v>
      </c>
      <c r="FU940">
        <v>-1.5961702</v>
      </c>
      <c r="FV940">
        <v>-1.6850693999999999</v>
      </c>
      <c r="FW940">
        <v>-1.7739685000000001</v>
      </c>
      <c r="FX940">
        <v>-1.8406899000000001</v>
      </c>
      <c r="FY940">
        <v>-1.9058016</v>
      </c>
      <c r="FZ940">
        <v>-1.9337066000000001</v>
      </c>
      <c r="GA940">
        <v>-1.9337066000000001</v>
      </c>
      <c r="GB940">
        <v>-1.9176229</v>
      </c>
      <c r="GC940">
        <v>-1.8412252</v>
      </c>
      <c r="GD940">
        <v>-1.7648273999999999</v>
      </c>
      <c r="GE940">
        <v>-1.5338274000000001</v>
      </c>
      <c r="GF940">
        <v>-1.2754642</v>
      </c>
      <c r="GG940">
        <v>-0.95065767000000001</v>
      </c>
      <c r="GH940">
        <v>-0.55634121000000003</v>
      </c>
      <c r="GI940">
        <v>-0.15791895</v>
      </c>
      <c r="GJ940">
        <v>0.26851931000000001</v>
      </c>
      <c r="GK940">
        <v>0.69495757000000002</v>
      </c>
      <c r="GL940">
        <v>1.1039517000000001</v>
      </c>
      <c r="GM940">
        <v>1.5076442999999999</v>
      </c>
      <c r="GN940">
        <v>1.8527539</v>
      </c>
      <c r="GO940">
        <v>2.1121588999999998</v>
      </c>
      <c r="GP940">
        <v>2.3588588000000001</v>
      </c>
      <c r="GQ940">
        <v>2.3366340000000001</v>
      </c>
      <c r="GR940">
        <v>2.3144092000000001</v>
      </c>
      <c r="GS940">
        <v>2.2247058000000002</v>
      </c>
      <c r="GT940">
        <v>2.1038584999999999</v>
      </c>
      <c r="GU940">
        <v>1.9766116</v>
      </c>
      <c r="GV940">
        <v>1.8359703999999999</v>
      </c>
      <c r="GW940">
        <v>1.6953290999999999</v>
      </c>
      <c r="GX940">
        <v>1.5232722999999999</v>
      </c>
      <c r="GY940">
        <v>1.3499884</v>
      </c>
      <c r="GZ940">
        <v>1.2583764</v>
      </c>
      <c r="HA940">
        <v>1.220872</v>
      </c>
      <c r="HB940">
        <v>1.1960675999999999</v>
      </c>
      <c r="HC940">
        <v>1.2113471</v>
      </c>
      <c r="HD940">
        <v>1.2266267</v>
      </c>
      <c r="HE940">
        <v>1.2416008000000001</v>
      </c>
      <c r="HF940">
        <v>1.2565331</v>
      </c>
      <c r="HG940">
        <v>1.2837162</v>
      </c>
      <c r="HH940">
        <v>1.3222623</v>
      </c>
      <c r="HI940">
        <v>1.3549689</v>
      </c>
      <c r="HJ940">
        <v>1.3565316000000001</v>
      </c>
      <c r="HK940">
        <v>1.3580942</v>
      </c>
      <c r="HL940">
        <v>1.2942019</v>
      </c>
      <c r="HM940">
        <v>1.2136370000000001</v>
      </c>
      <c r="HN940">
        <v>1.1071006000000001</v>
      </c>
      <c r="HO940">
        <v>0.96698019000000002</v>
      </c>
      <c r="HP940">
        <v>0.83000604</v>
      </c>
      <c r="HQ940">
        <v>0.73173074999999999</v>
      </c>
      <c r="HR940">
        <v>0.63345547000000002</v>
      </c>
      <c r="HS940">
        <v>0.53269975999999997</v>
      </c>
      <c r="HT940">
        <v>0.43095187000000001</v>
      </c>
      <c r="HU940">
        <v>0.34086209000000001</v>
      </c>
      <c r="HV940">
        <v>0.27210415999999998</v>
      </c>
      <c r="HW940">
        <v>0.20334622999999999</v>
      </c>
      <c r="HX940">
        <v>0.14061967</v>
      </c>
      <c r="HY940">
        <v>7.7938805999999999E-2</v>
      </c>
      <c r="HZ940">
        <v>3.7080639999999998E-2</v>
      </c>
      <c r="IA940">
        <v>8.9523818000000008E-3</v>
      </c>
      <c r="IB940">
        <v>-6.9094179E-3</v>
      </c>
      <c r="IC940">
        <v>1.0280074E-2</v>
      </c>
      <c r="ID940">
        <v>2.7469565000000001E-2</v>
      </c>
      <c r="IE940">
        <v>2.9020496999999999E-2</v>
      </c>
      <c r="IF940">
        <v>2.9020496999999999E-2</v>
      </c>
      <c r="IG940">
        <v>3.4929180999999997E-2</v>
      </c>
      <c r="IH940">
        <v>4.5694316999999998E-2</v>
      </c>
      <c r="II940">
        <v>6.0114846999999999E-2</v>
      </c>
      <c r="IJ940">
        <v>9.0326671999999997E-2</v>
      </c>
      <c r="IK940">
        <v>0.12053850000000001</v>
      </c>
      <c r="IL940">
        <v>0.10680728</v>
      </c>
      <c r="IM940">
        <v>8.3887960999999997E-2</v>
      </c>
      <c r="IN940">
        <v>6.5501330999999996E-2</v>
      </c>
      <c r="IO940">
        <v>5.2305354999999998E-2</v>
      </c>
      <c r="IP940">
        <v>4.2910988999999997E-2</v>
      </c>
      <c r="IQ940">
        <v>6.5830310000000003E-2</v>
      </c>
      <c r="IR940">
        <v>8.8749629999999996E-2</v>
      </c>
      <c r="IS940">
        <v>0.11166893</v>
      </c>
      <c r="IT940">
        <v>0.13458822000000001</v>
      </c>
      <c r="IU940">
        <v>0.16083654999999999</v>
      </c>
      <c r="IV940">
        <v>0.19243747</v>
      </c>
      <c r="IW940">
        <v>0.22478250999999999</v>
      </c>
      <c r="IX940">
        <v>0.28937331999999999</v>
      </c>
      <c r="IY940">
        <v>0.35396412999999999</v>
      </c>
      <c r="IZ940">
        <v>0.39029351000000001</v>
      </c>
      <c r="JA940">
        <v>0.41217102</v>
      </c>
      <c r="JB940">
        <v>0.40564090000000003</v>
      </c>
      <c r="JC940">
        <v>0.33306305000000003</v>
      </c>
      <c r="JD940">
        <v>0.26048519999999997</v>
      </c>
      <c r="JE940">
        <v>0.27080648000000002</v>
      </c>
      <c r="JF940">
        <v>0.2864333</v>
      </c>
      <c r="JG940">
        <v>0.27974396000000001</v>
      </c>
      <c r="JH940">
        <v>0.25682466999999998</v>
      </c>
      <c r="JI940">
        <v>0.23030871999999999</v>
      </c>
      <c r="JJ940">
        <v>0.19089442000000001</v>
      </c>
      <c r="JK940">
        <v>0.15148012999999999</v>
      </c>
      <c r="JL940">
        <v>3.3336482000000001E-2</v>
      </c>
      <c r="JM940">
        <v>-9.7928718999999997E-2</v>
      </c>
      <c r="JN940">
        <v>-0.20368971</v>
      </c>
      <c r="JO940">
        <v>-0.28356006</v>
      </c>
      <c r="JP940">
        <v>-0.35186891999999997</v>
      </c>
      <c r="JQ940">
        <v>-0.34631273000000001</v>
      </c>
      <c r="JR940">
        <v>-0.34075653</v>
      </c>
      <c r="JS940">
        <v>-0.30602115000000002</v>
      </c>
      <c r="JT940">
        <v>-0.26278698</v>
      </c>
      <c r="JU940">
        <v>-0.22795367999999999</v>
      </c>
      <c r="JV940">
        <v>-0.20503436</v>
      </c>
      <c r="JW940">
        <v>-0.18223384000000001</v>
      </c>
      <c r="JX940">
        <v>-0.16157173</v>
      </c>
      <c r="JY940">
        <v>-0.14090962000000001</v>
      </c>
      <c r="JZ940">
        <v>-0.13742264000000001</v>
      </c>
      <c r="KA940">
        <v>-0.14158978999999999</v>
      </c>
      <c r="KB940">
        <v>-0.15891114000000001</v>
      </c>
      <c r="KC940">
        <v>-0.20283983</v>
      </c>
      <c r="KD940">
        <v>-0.24676851999999999</v>
      </c>
      <c r="KE940">
        <v>-0.26863561000000002</v>
      </c>
      <c r="KF940">
        <v>-0.28981860999999998</v>
      </c>
      <c r="KG940">
        <v>-0.29619728000000001</v>
      </c>
      <c r="KH940">
        <v>-0.29307191999999999</v>
      </c>
      <c r="KI940">
        <v>-0.27900386999999999</v>
      </c>
      <c r="KJ940">
        <v>-0.23177618</v>
      </c>
      <c r="KK940">
        <v>-0.18454849000000001</v>
      </c>
      <c r="KL940">
        <v>-0.11821876000000001</v>
      </c>
      <c r="KM940">
        <v>-4.9460806000000003E-2</v>
      </c>
      <c r="KN940">
        <v>1.7652223000000002E-2</v>
      </c>
      <c r="KO940">
        <v>8.3284816999999997E-2</v>
      </c>
      <c r="KP940">
        <v>0.13806088999999999</v>
      </c>
      <c r="KQ940">
        <v>0.13806088999999999</v>
      </c>
      <c r="KR940">
        <v>0.13806088999999999</v>
      </c>
      <c r="KS940">
        <v>0.13861963999999999</v>
      </c>
      <c r="KT940">
        <v>0.13931415999999999</v>
      </c>
      <c r="KU940">
        <v>0.14986782000000001</v>
      </c>
      <c r="KV940">
        <v>0.17278716999999999</v>
      </c>
      <c r="KW940">
        <v>0.19570651</v>
      </c>
      <c r="KX940">
        <v>0.21862580000000001</v>
      </c>
      <c r="KY940">
        <v>0.24154508999999999</v>
      </c>
      <c r="KZ940">
        <v>0.26433908</v>
      </c>
      <c r="LA940">
        <v>0.28708476999999999</v>
      </c>
      <c r="LB940">
        <v>0.30162148999999999</v>
      </c>
      <c r="LC940">
        <v>0.30162148999999999</v>
      </c>
      <c r="LD940">
        <v>0.30162148999999999</v>
      </c>
    </row>
    <row r="941" spans="1:316" x14ac:dyDescent="0.25">
      <c r="A941">
        <v>3</v>
      </c>
      <c r="B941">
        <v>0.12112850999999999</v>
      </c>
      <c r="C941">
        <v>0.12112850999999999</v>
      </c>
      <c r="D941">
        <v>0.12112850999999999</v>
      </c>
      <c r="E941">
        <v>0.12112850999999999</v>
      </c>
      <c r="F941">
        <v>0.12112850999999999</v>
      </c>
      <c r="G941">
        <v>0.12112850999999999</v>
      </c>
      <c r="H941">
        <v>0.12112850999999999</v>
      </c>
      <c r="I941">
        <v>0.12112850999999999</v>
      </c>
      <c r="J941">
        <v>0.12112850999999999</v>
      </c>
      <c r="K941">
        <v>0.12112850999999999</v>
      </c>
      <c r="L941">
        <v>0.12112850999999999</v>
      </c>
      <c r="M941">
        <v>0.12112850999999999</v>
      </c>
      <c r="N941">
        <v>0.12112850999999999</v>
      </c>
      <c r="O941">
        <v>0.12112850999999999</v>
      </c>
      <c r="P941">
        <v>0.12112850999999999</v>
      </c>
      <c r="Q941">
        <v>0.12112850999999999</v>
      </c>
      <c r="R941">
        <v>0.12112850999999999</v>
      </c>
      <c r="S941">
        <v>0.12112850999999999</v>
      </c>
      <c r="T941">
        <v>0.12112850999999999</v>
      </c>
      <c r="U941">
        <v>0.12112850999999999</v>
      </c>
      <c r="V941">
        <v>0.12112850999999999</v>
      </c>
      <c r="W941">
        <v>0.12112850999999999</v>
      </c>
      <c r="X941">
        <v>0.12112850999999999</v>
      </c>
      <c r="Y941">
        <v>0.12112850999999999</v>
      </c>
      <c r="Z941">
        <v>0.12112850999999999</v>
      </c>
      <c r="AA941">
        <v>0.12112850999999999</v>
      </c>
      <c r="AB941">
        <v>0.12112850999999999</v>
      </c>
      <c r="AC941">
        <v>0.12112850999999999</v>
      </c>
      <c r="AD941">
        <v>0.12112850999999999</v>
      </c>
      <c r="AE941">
        <v>0.12112850999999999</v>
      </c>
      <c r="AF941">
        <v>0.12112850999999999</v>
      </c>
      <c r="AG941">
        <v>0.12112850999999999</v>
      </c>
      <c r="AH941">
        <v>0.12112850999999999</v>
      </c>
      <c r="AI941">
        <v>0.12112850999999999</v>
      </c>
      <c r="AJ941">
        <v>0.12112850999999999</v>
      </c>
      <c r="AK941">
        <v>0.12112850999999999</v>
      </c>
      <c r="AL941">
        <v>0.12112850999999999</v>
      </c>
      <c r="AM941">
        <v>0.12112850999999999</v>
      </c>
      <c r="AN941">
        <v>0.12112850999999999</v>
      </c>
      <c r="AO941">
        <v>0.12112850999999999</v>
      </c>
      <c r="AP941">
        <v>0.12112850999999999</v>
      </c>
      <c r="AQ941">
        <v>0.12112850999999999</v>
      </c>
      <c r="AR941">
        <v>0.12112850999999999</v>
      </c>
      <c r="AS941">
        <v>0.12112850999999999</v>
      </c>
      <c r="AT941">
        <v>0.12112850999999999</v>
      </c>
      <c r="AU941">
        <v>0.12112850999999999</v>
      </c>
      <c r="AV941">
        <v>0.12112850999999999</v>
      </c>
      <c r="AW941">
        <v>0.12112850999999999</v>
      </c>
      <c r="AX941">
        <v>0.12112850999999999</v>
      </c>
      <c r="AY941">
        <v>0.12112850999999999</v>
      </c>
      <c r="AZ941">
        <v>0.12112850999999999</v>
      </c>
      <c r="BA941">
        <v>0.12112850999999999</v>
      </c>
      <c r="BB941">
        <v>0.12112850999999999</v>
      </c>
      <c r="BC941">
        <v>0.12112850999999999</v>
      </c>
      <c r="BD941">
        <v>0.12112850999999999</v>
      </c>
      <c r="BE941">
        <v>0.12112850999999999</v>
      </c>
      <c r="BF941">
        <v>0.12112850999999999</v>
      </c>
      <c r="BG941">
        <v>0.12112850999999999</v>
      </c>
      <c r="BH941">
        <v>0.12112850999999999</v>
      </c>
      <c r="BI941">
        <v>0.12112850999999999</v>
      </c>
      <c r="BJ941">
        <v>0.12112850999999999</v>
      </c>
      <c r="BK941">
        <v>0.12112850999999999</v>
      </c>
      <c r="BL941">
        <v>0.12112850999999999</v>
      </c>
      <c r="BM941">
        <v>0.12112850999999999</v>
      </c>
      <c r="BN941">
        <v>0.12112850999999999</v>
      </c>
      <c r="BO941">
        <v>0.11961943999999999</v>
      </c>
      <c r="BP941">
        <v>0.11534374</v>
      </c>
      <c r="BQ941">
        <v>5.6993220999999997E-2</v>
      </c>
      <c r="BR941">
        <v>-5.4174559999999997E-2</v>
      </c>
      <c r="BS941">
        <v>-0.16534236999999999</v>
      </c>
      <c r="BT941">
        <v>-0.27651019999999998</v>
      </c>
      <c r="BU941">
        <v>-0.38767802000000001</v>
      </c>
      <c r="BV941">
        <v>-0.49884584999999998</v>
      </c>
      <c r="BW941">
        <v>-0.56876585999999996</v>
      </c>
      <c r="BX941">
        <v>-0.63566774999999998</v>
      </c>
      <c r="BY941">
        <v>-0.69125168999999997</v>
      </c>
      <c r="BZ941">
        <v>-0.74683560999999998</v>
      </c>
      <c r="CA941">
        <v>-0.80241949999999995</v>
      </c>
      <c r="CB941">
        <v>-0.84623269999999995</v>
      </c>
      <c r="CC941">
        <v>-0.87402466000000001</v>
      </c>
      <c r="CD941">
        <v>-0.88579538000000002</v>
      </c>
      <c r="CE941">
        <v>-0.88579538000000002</v>
      </c>
      <c r="CF941">
        <v>-0.88579538000000002</v>
      </c>
      <c r="CG941">
        <v>-0.88579538000000002</v>
      </c>
      <c r="CH941">
        <v>-0.89711337000000002</v>
      </c>
      <c r="CI941">
        <v>-0.91144950000000002</v>
      </c>
      <c r="CJ941">
        <v>-0.96703338999999999</v>
      </c>
      <c r="CK941">
        <v>-1.0226173000000001</v>
      </c>
      <c r="CL941">
        <v>-1.0782012000000001</v>
      </c>
      <c r="CM941">
        <v>-1.1337851000000001</v>
      </c>
      <c r="CN941">
        <v>-1.1893689999999999</v>
      </c>
      <c r="CO941">
        <v>-1.2185443</v>
      </c>
      <c r="CP941">
        <v>-1.2206821000000001</v>
      </c>
      <c r="CQ941">
        <v>-1.2214366999999999</v>
      </c>
      <c r="CR941">
        <v>-1.2214366999999999</v>
      </c>
      <c r="CS941">
        <v>-1.2214366999999999</v>
      </c>
      <c r="CT941">
        <v>-1.2214366999999999</v>
      </c>
      <c r="CU941">
        <v>-1.2214366999999999</v>
      </c>
      <c r="CV941">
        <v>-1.2214366999999999</v>
      </c>
      <c r="CW941">
        <v>-1.2214366999999999</v>
      </c>
      <c r="CX941">
        <v>-1.2214366999999999</v>
      </c>
      <c r="CY941">
        <v>-1.2214366999999999</v>
      </c>
      <c r="CZ941">
        <v>-1.2214366999999999</v>
      </c>
      <c r="DA941">
        <v>-1.2214366999999999</v>
      </c>
      <c r="DB941">
        <v>-1.2214366999999999</v>
      </c>
      <c r="DC941">
        <v>-1.2214366999999999</v>
      </c>
      <c r="DD941">
        <v>-1.2214366999999999</v>
      </c>
      <c r="DE941">
        <v>-1.2214366999999999</v>
      </c>
      <c r="DF941">
        <v>-1.2214366999999999</v>
      </c>
      <c r="DG941">
        <v>-1.2214366999999999</v>
      </c>
      <c r="DH941">
        <v>-1.2214366999999999</v>
      </c>
      <c r="DI941">
        <v>-1.2214366999999999</v>
      </c>
      <c r="DJ941">
        <v>-1.2214366999999999</v>
      </c>
      <c r="DK941">
        <v>-1.2214366999999999</v>
      </c>
      <c r="DL941">
        <v>-1.2214366999999999</v>
      </c>
      <c r="DM941">
        <v>-1.1977192000000001</v>
      </c>
      <c r="DN941">
        <v>-1.1485487999999999</v>
      </c>
      <c r="DO941">
        <v>-1.0953040000000001</v>
      </c>
      <c r="DP941">
        <v>-1.0397201</v>
      </c>
      <c r="DQ941">
        <v>-0.98413614999999999</v>
      </c>
      <c r="DR941">
        <v>-0.92855220999999999</v>
      </c>
      <c r="DS941">
        <v>-0.9373551</v>
      </c>
      <c r="DT941">
        <v>-0.95420632999999999</v>
      </c>
      <c r="DU941">
        <v>-1.0097902999999999</v>
      </c>
      <c r="DV941">
        <v>-1.0653741999999999</v>
      </c>
      <c r="DW941">
        <v>-1.1209581</v>
      </c>
      <c r="DX941">
        <v>-1.176542</v>
      </c>
      <c r="DY941">
        <v>-1.2321259</v>
      </c>
      <c r="DZ941">
        <v>-1.2877098</v>
      </c>
      <c r="EA941">
        <v>-1.3432937</v>
      </c>
      <c r="EB941">
        <v>-1.3988776000000001</v>
      </c>
      <c r="EC941">
        <v>-1.4544615000000001</v>
      </c>
      <c r="ED941">
        <v>-1.5063734</v>
      </c>
      <c r="EE941">
        <v>-1.557078</v>
      </c>
      <c r="EF941">
        <v>-1.557078</v>
      </c>
      <c r="EG941">
        <v>-1.557078</v>
      </c>
      <c r="EH941">
        <v>-1.557078</v>
      </c>
      <c r="EI941">
        <v>-1.557078</v>
      </c>
      <c r="EJ941">
        <v>-1.557078</v>
      </c>
      <c r="EK941">
        <v>-1.557078</v>
      </c>
      <c r="EL941">
        <v>-1.557078</v>
      </c>
      <c r="EM941">
        <v>-1.557078</v>
      </c>
      <c r="EN941">
        <v>-1.557078</v>
      </c>
      <c r="EO941">
        <v>-1.557078</v>
      </c>
      <c r="EP941">
        <v>-1.557078</v>
      </c>
      <c r="EQ941">
        <v>-1.557078</v>
      </c>
      <c r="ER941">
        <v>-1.557078</v>
      </c>
      <c r="ES941">
        <v>-1.557078</v>
      </c>
      <c r="ET941">
        <v>-1.557078</v>
      </c>
      <c r="EU941">
        <v>-1.557078</v>
      </c>
      <c r="EV941">
        <v>-1.5512680999999999</v>
      </c>
      <c r="EW941">
        <v>-1.5363032000000001</v>
      </c>
      <c r="EX941">
        <v>-1.4993562</v>
      </c>
      <c r="EY941">
        <v>-1.4437723</v>
      </c>
      <c r="EZ941">
        <v>-1.3881884</v>
      </c>
      <c r="FA941">
        <v>-1.3326045</v>
      </c>
      <c r="FB941">
        <v>-1.2770206</v>
      </c>
      <c r="FC941">
        <v>-1.2214366999999999</v>
      </c>
      <c r="FD941">
        <v>-1.2214366999999999</v>
      </c>
      <c r="FE941">
        <v>-1.2214366999999999</v>
      </c>
      <c r="FF941">
        <v>-1.2214366999999999</v>
      </c>
      <c r="FG941">
        <v>-1.2214366999999999</v>
      </c>
      <c r="FH941">
        <v>-1.2214366999999999</v>
      </c>
      <c r="FI941">
        <v>-1.2214366999999999</v>
      </c>
      <c r="FJ941">
        <v>-1.2214366999999999</v>
      </c>
      <c r="FK941">
        <v>-1.2214366999999999</v>
      </c>
      <c r="FL941">
        <v>-1.2214366999999999</v>
      </c>
      <c r="FM941">
        <v>-1.2214366999999999</v>
      </c>
      <c r="FN941">
        <v>-1.2214366999999999</v>
      </c>
      <c r="FO941">
        <v>-1.1978953000000001</v>
      </c>
      <c r="FP941">
        <v>-1.1701284000000001</v>
      </c>
      <c r="FQ941">
        <v>-1.1145446000000001</v>
      </c>
      <c r="FR941">
        <v>-1.0589607000000001</v>
      </c>
      <c r="FS941">
        <v>-1.0033767</v>
      </c>
      <c r="FT941">
        <v>-0.94779279999999999</v>
      </c>
      <c r="FU941">
        <v>-0.89220891000000002</v>
      </c>
      <c r="FV941">
        <v>-0.83662499000000001</v>
      </c>
      <c r="FW941">
        <v>-0.78104105999999995</v>
      </c>
      <c r="FX941">
        <v>-0.72545715</v>
      </c>
      <c r="FY941">
        <v>-0.66987326000000003</v>
      </c>
      <c r="FZ941">
        <v>-0.61428936999999995</v>
      </c>
      <c r="GA941">
        <v>-0.55870547999999998</v>
      </c>
      <c r="GB941">
        <v>-0.45241693999999999</v>
      </c>
      <c r="GC941">
        <v>-0.34492115000000001</v>
      </c>
      <c r="GD941">
        <v>-0.23375336999999999</v>
      </c>
      <c r="GE941">
        <v>-0.12258558</v>
      </c>
      <c r="GF941">
        <v>-1.1417752E-2</v>
      </c>
      <c r="GG941">
        <v>9.9750073999999994E-2</v>
      </c>
      <c r="GH941">
        <v>0.21091789999999999</v>
      </c>
      <c r="GI941">
        <v>0.32208573000000001</v>
      </c>
      <c r="GJ941">
        <v>0.43325354999999999</v>
      </c>
      <c r="GK941">
        <v>0.54442137999999995</v>
      </c>
      <c r="GL941">
        <v>0.65558919999999998</v>
      </c>
      <c r="GM941">
        <v>0.74739074000000005</v>
      </c>
      <c r="GN941">
        <v>0.83516811000000002</v>
      </c>
      <c r="GO941">
        <v>0.89075203999999997</v>
      </c>
      <c r="GP941">
        <v>0.94633597999999997</v>
      </c>
      <c r="GQ941">
        <v>1.0019199000000001</v>
      </c>
      <c r="GR941">
        <v>1.0575038999999999</v>
      </c>
      <c r="GS941">
        <v>1.1130878</v>
      </c>
      <c r="GT941">
        <v>1.1686717</v>
      </c>
      <c r="GU941">
        <v>1.2242557000000001</v>
      </c>
      <c r="GV941">
        <v>1.2798396000000001</v>
      </c>
      <c r="GW941">
        <v>1.3354235000000001</v>
      </c>
      <c r="GX941">
        <v>1.3910070999999999</v>
      </c>
      <c r="GY941">
        <v>1.4465905999999999</v>
      </c>
      <c r="GZ941">
        <v>1.5021745</v>
      </c>
      <c r="HA941">
        <v>1.5577584</v>
      </c>
      <c r="HB941">
        <v>1.6133424000000001</v>
      </c>
      <c r="HC941">
        <v>1.6689263000000001</v>
      </c>
      <c r="HD941">
        <v>1.7245102000000001</v>
      </c>
      <c r="HE941">
        <v>1.7661354</v>
      </c>
      <c r="HF941">
        <v>1.7896517999999999</v>
      </c>
      <c r="HG941">
        <v>1.7993349999999999</v>
      </c>
      <c r="HH941">
        <v>1.7993349999999999</v>
      </c>
      <c r="HI941">
        <v>1.7993349999999999</v>
      </c>
      <c r="HJ941">
        <v>1.7993349999999999</v>
      </c>
      <c r="HK941">
        <v>1.7840431999999999</v>
      </c>
      <c r="HL941">
        <v>1.7651296000000001</v>
      </c>
      <c r="HM941">
        <v>1.7095456</v>
      </c>
      <c r="HN941">
        <v>1.6539617</v>
      </c>
      <c r="HO941">
        <v>1.5983778</v>
      </c>
      <c r="HP941">
        <v>1.5435483999999999</v>
      </c>
      <c r="HQ941">
        <v>1.4901023</v>
      </c>
      <c r="HR941">
        <v>1.4636937000000001</v>
      </c>
      <c r="HS941">
        <v>1.4636937000000001</v>
      </c>
      <c r="HT941">
        <v>1.4636937000000001</v>
      </c>
      <c r="HU941">
        <v>1.4636937000000001</v>
      </c>
      <c r="HV941">
        <v>1.4636937000000001</v>
      </c>
      <c r="HW941">
        <v>1.4636937000000001</v>
      </c>
      <c r="HX941">
        <v>1.5049416</v>
      </c>
      <c r="HY941">
        <v>1.5492077</v>
      </c>
      <c r="HZ941">
        <v>1.6047916</v>
      </c>
      <c r="IA941">
        <v>1.6603756000000001</v>
      </c>
      <c r="IB941">
        <v>1.7159595000000001</v>
      </c>
      <c r="IC941">
        <v>1.7480020000000001</v>
      </c>
      <c r="ID941">
        <v>1.7480020000000001</v>
      </c>
      <c r="IE941">
        <v>1.7159595000000001</v>
      </c>
      <c r="IF941">
        <v>1.6603756000000001</v>
      </c>
      <c r="IG941">
        <v>1.6047916</v>
      </c>
      <c r="IH941">
        <v>1.5492077</v>
      </c>
      <c r="II941">
        <v>1.4936237999999999</v>
      </c>
      <c r="IJ941">
        <v>1.4380398000000001</v>
      </c>
      <c r="IK941">
        <v>1.3824559000000001</v>
      </c>
      <c r="IL941">
        <v>1.3268720000000001</v>
      </c>
      <c r="IM941">
        <v>1.271288</v>
      </c>
      <c r="IN941">
        <v>1.2157041</v>
      </c>
      <c r="IO941">
        <v>1.1601201999999999</v>
      </c>
      <c r="IP941">
        <v>1.1309448</v>
      </c>
      <c r="IQ941">
        <v>1.1288069999999999</v>
      </c>
      <c r="IR941">
        <v>1.1280524000000001</v>
      </c>
      <c r="IS941">
        <v>1.1280524000000001</v>
      </c>
      <c r="IT941">
        <v>1.1280524000000001</v>
      </c>
      <c r="IU941">
        <v>1.1280524000000001</v>
      </c>
      <c r="IV941">
        <v>1.0913820999999999</v>
      </c>
      <c r="IW941">
        <v>1.0510900000000001</v>
      </c>
      <c r="IX941">
        <v>0.99550603000000004</v>
      </c>
      <c r="IY941">
        <v>0.93992209000000004</v>
      </c>
      <c r="IZ941">
        <v>0.88433815999999998</v>
      </c>
      <c r="JA941">
        <v>0.83843745000000003</v>
      </c>
      <c r="JB941">
        <v>0.80636991000000002</v>
      </c>
      <c r="JC941">
        <v>0.79241110999999997</v>
      </c>
      <c r="JD941">
        <v>0.79241110999999997</v>
      </c>
      <c r="JE941">
        <v>0.79241110999999997</v>
      </c>
      <c r="JF941">
        <v>0.79241110999999997</v>
      </c>
      <c r="JG941">
        <v>0.78496639000000001</v>
      </c>
      <c r="JH941">
        <v>0.77530838999999996</v>
      </c>
      <c r="JI941">
        <v>0.71972444999999996</v>
      </c>
      <c r="JJ941">
        <v>0.66414052000000001</v>
      </c>
      <c r="JK941">
        <v>0.60855663000000004</v>
      </c>
      <c r="JL941">
        <v>0.55297273000000002</v>
      </c>
      <c r="JM941">
        <v>0.49738879000000003</v>
      </c>
      <c r="JN941">
        <v>0.46552236000000002</v>
      </c>
      <c r="JO941">
        <v>0.45910885000000001</v>
      </c>
      <c r="JP941">
        <v>0.45676981</v>
      </c>
      <c r="JQ941">
        <v>0.45676981</v>
      </c>
      <c r="JR941">
        <v>0.45676981</v>
      </c>
      <c r="JS941">
        <v>0.45676981</v>
      </c>
      <c r="JT941">
        <v>0.42457642000000001</v>
      </c>
      <c r="JU941">
        <v>0.38835885999999997</v>
      </c>
      <c r="JV941">
        <v>0.33277491999999997</v>
      </c>
      <c r="JW941">
        <v>0.27719100000000002</v>
      </c>
      <c r="JX941">
        <v>0.22160711</v>
      </c>
      <c r="JY941">
        <v>0.18141567</v>
      </c>
      <c r="JZ941">
        <v>0.16431291000000001</v>
      </c>
      <c r="KA941">
        <v>0.18740161</v>
      </c>
      <c r="KB941">
        <v>0.24298554999999999</v>
      </c>
      <c r="KC941">
        <v>0.29856945000000001</v>
      </c>
      <c r="KD941">
        <v>0.35415333999999998</v>
      </c>
      <c r="KE941">
        <v>0.40606520000000002</v>
      </c>
      <c r="KF941">
        <v>0.45676981</v>
      </c>
      <c r="KG941">
        <v>0.45676981</v>
      </c>
      <c r="KH941">
        <v>0.45676981</v>
      </c>
      <c r="KI941">
        <v>0.45676981</v>
      </c>
      <c r="KJ941">
        <v>0.45676981</v>
      </c>
      <c r="KK941">
        <v>0.45676981</v>
      </c>
      <c r="KL941">
        <v>0.45676981</v>
      </c>
      <c r="KM941">
        <v>0.45676981</v>
      </c>
      <c r="KN941">
        <v>0.45676981</v>
      </c>
      <c r="KO941">
        <v>0.45676981</v>
      </c>
      <c r="KP941">
        <v>0.45676981</v>
      </c>
      <c r="KQ941">
        <v>0.45676981</v>
      </c>
      <c r="KR941">
        <v>0.45676981</v>
      </c>
      <c r="KS941">
        <v>0.45676981</v>
      </c>
      <c r="KT941">
        <v>0.45676981</v>
      </c>
      <c r="KU941">
        <v>0.45676981</v>
      </c>
      <c r="KV941">
        <v>0.45676981</v>
      </c>
      <c r="KW941">
        <v>0.46257970999999998</v>
      </c>
      <c r="KX941">
        <v>0.47754461999999998</v>
      </c>
      <c r="KY941">
        <v>0.51449157000000001</v>
      </c>
      <c r="KZ941">
        <v>0.57007545999999998</v>
      </c>
      <c r="LA941">
        <v>0.62565937999999999</v>
      </c>
      <c r="LB941">
        <v>0.68124331999999999</v>
      </c>
      <c r="LC941">
        <v>0.73682720999999995</v>
      </c>
      <c r="LD941">
        <v>0.79241110999999997</v>
      </c>
    </row>
    <row r="942" spans="1:316" x14ac:dyDescent="0.25">
      <c r="A942">
        <v>8</v>
      </c>
      <c r="B942">
        <v>0.48081204</v>
      </c>
      <c r="C942">
        <v>0.48081204</v>
      </c>
      <c r="D942">
        <v>0.48081204</v>
      </c>
      <c r="E942">
        <v>0.48081204</v>
      </c>
      <c r="F942">
        <v>0.48081204</v>
      </c>
      <c r="G942">
        <v>0.48081204</v>
      </c>
      <c r="H942">
        <v>0.48081204</v>
      </c>
      <c r="I942">
        <v>0.48081204</v>
      </c>
      <c r="J942">
        <v>0.48081204</v>
      </c>
      <c r="K942">
        <v>0.48081204</v>
      </c>
      <c r="L942">
        <v>0.48081204</v>
      </c>
      <c r="M942">
        <v>0.48081204</v>
      </c>
      <c r="N942">
        <v>0.48081204</v>
      </c>
      <c r="O942">
        <v>0.48081204</v>
      </c>
      <c r="P942">
        <v>0.48081204</v>
      </c>
      <c r="Q942">
        <v>0.48081204</v>
      </c>
      <c r="R942">
        <v>0.48081204</v>
      </c>
      <c r="S942">
        <v>0.48081204</v>
      </c>
      <c r="T942">
        <v>0.48081204</v>
      </c>
      <c r="U942">
        <v>0.48081204</v>
      </c>
      <c r="V942">
        <v>0.48081204</v>
      </c>
      <c r="W942">
        <v>0.48081204</v>
      </c>
      <c r="X942">
        <v>0.48081204</v>
      </c>
      <c r="Y942">
        <v>0.48081204</v>
      </c>
      <c r="Z942">
        <v>0.48081204</v>
      </c>
      <c r="AA942">
        <v>0.48081204</v>
      </c>
      <c r="AB942">
        <v>0.48081204</v>
      </c>
      <c r="AC942">
        <v>0.48857363999999998</v>
      </c>
      <c r="AD942">
        <v>0.50296492000000004</v>
      </c>
      <c r="AE942">
        <v>0.52187945999999996</v>
      </c>
      <c r="AF942">
        <v>0.54187783</v>
      </c>
      <c r="AG942">
        <v>0.54187783</v>
      </c>
      <c r="AH942">
        <v>0.54187783</v>
      </c>
      <c r="AI942">
        <v>0.54187783</v>
      </c>
      <c r="AJ942">
        <v>0.56442842000000004</v>
      </c>
      <c r="AK942">
        <v>0.61110291999999999</v>
      </c>
      <c r="AL942">
        <v>0.71301760000000003</v>
      </c>
      <c r="AM942">
        <v>0.83651047000000001</v>
      </c>
      <c r="AN942">
        <v>0.91394072999999998</v>
      </c>
      <c r="AO942">
        <v>0.97813344999999996</v>
      </c>
      <c r="AP942">
        <v>0.99544189999999999</v>
      </c>
      <c r="AQ942">
        <v>0.98933444000000004</v>
      </c>
      <c r="AR942">
        <v>0.95180036999999995</v>
      </c>
      <c r="AS942">
        <v>0.87365557000000005</v>
      </c>
      <c r="AT942">
        <v>0.77486126</v>
      </c>
      <c r="AU942">
        <v>0.69319841999999998</v>
      </c>
      <c r="AV942">
        <v>0.61422328999999998</v>
      </c>
      <c r="AW942">
        <v>0.54012753000000002</v>
      </c>
      <c r="AX942">
        <v>0.46603177000000001</v>
      </c>
      <c r="AY942">
        <v>0.39193602</v>
      </c>
      <c r="AZ942">
        <v>0.36138128000000003</v>
      </c>
      <c r="BA942">
        <v>0.35904757999999998</v>
      </c>
      <c r="BB942">
        <v>0.38227998000000002</v>
      </c>
      <c r="BC942">
        <v>0.41260968999999997</v>
      </c>
      <c r="BD942">
        <v>0.47017482999999999</v>
      </c>
      <c r="BE942">
        <v>0.54071095999999996</v>
      </c>
      <c r="BF942">
        <v>0.63950527000000001</v>
      </c>
      <c r="BG942">
        <v>0.76945744999999999</v>
      </c>
      <c r="BH942">
        <v>0.92484460999999996</v>
      </c>
      <c r="BI942">
        <v>1.0728896999999999</v>
      </c>
      <c r="BJ942">
        <v>1.2178799</v>
      </c>
      <c r="BK942">
        <v>1.3166742</v>
      </c>
      <c r="BL942">
        <v>1.3970739999999999</v>
      </c>
      <c r="BM942">
        <v>1.4246897999999999</v>
      </c>
      <c r="BN942">
        <v>1.4303842</v>
      </c>
      <c r="BO942">
        <v>1.4136593</v>
      </c>
      <c r="BP942">
        <v>1.3730724999999999</v>
      </c>
      <c r="BQ942">
        <v>1.3236753000000001</v>
      </c>
      <c r="BR942">
        <v>1.2742781999999999</v>
      </c>
      <c r="BS942">
        <v>1.2362088</v>
      </c>
      <c r="BT942">
        <v>1.242821</v>
      </c>
      <c r="BU942">
        <v>1.2650284999999999</v>
      </c>
      <c r="BV942">
        <v>1.3072301</v>
      </c>
      <c r="BW942">
        <v>1.3709334</v>
      </c>
      <c r="BX942">
        <v>1.4450291</v>
      </c>
      <c r="BY942">
        <v>1.5191247999999999</v>
      </c>
      <c r="BZ942">
        <v>1.591232</v>
      </c>
      <c r="CA942">
        <v>1.6517143999999999</v>
      </c>
      <c r="CB942">
        <v>1.7051388000000001</v>
      </c>
      <c r="CC942">
        <v>1.7471458</v>
      </c>
      <c r="CD942">
        <v>1.7631934</v>
      </c>
      <c r="CE942">
        <v>1.7631934</v>
      </c>
      <c r="CF942">
        <v>1.7474168000000001</v>
      </c>
      <c r="CG942">
        <v>1.7253054000000001</v>
      </c>
      <c r="CH942">
        <v>1.6663789</v>
      </c>
      <c r="CI942">
        <v>1.5864138000000001</v>
      </c>
      <c r="CJ942">
        <v>1.4629209999999999</v>
      </c>
      <c r="CK942">
        <v>1.2869847999999999</v>
      </c>
      <c r="CL942">
        <v>1.0701430000000001</v>
      </c>
      <c r="CM942">
        <v>0.88107197999999998</v>
      </c>
      <c r="CN942">
        <v>0.70065411</v>
      </c>
      <c r="CO942">
        <v>0.56646496000000002</v>
      </c>
      <c r="CP942">
        <v>0.45514106999999998</v>
      </c>
      <c r="CQ942">
        <v>0.40574396000000001</v>
      </c>
      <c r="CR942">
        <v>0.36558992000000001</v>
      </c>
      <c r="CS942">
        <v>0.33447356</v>
      </c>
      <c r="CT942">
        <v>0.32051927000000002</v>
      </c>
      <c r="CU942">
        <v>0.31254569999999998</v>
      </c>
      <c r="CV942">
        <v>0.33651005</v>
      </c>
      <c r="CW942">
        <v>0.34144626</v>
      </c>
      <c r="CX942">
        <v>0.27357385000000001</v>
      </c>
      <c r="CY942">
        <v>0.20884799000000001</v>
      </c>
      <c r="CZ942">
        <v>0.14797667</v>
      </c>
      <c r="DA942">
        <v>9.2703676999999998E-2</v>
      </c>
      <c r="DB942">
        <v>4.0000412999999999E-2</v>
      </c>
      <c r="DC942">
        <v>-3.2412774999999998E-2</v>
      </c>
      <c r="DD942">
        <v>-0.12073374000000001</v>
      </c>
      <c r="DE942">
        <v>-0.28526129</v>
      </c>
      <c r="DF942">
        <v>-0.47242684000000001</v>
      </c>
      <c r="DG942">
        <v>-0.69451958000000003</v>
      </c>
      <c r="DH942">
        <v>-0.94781605000000002</v>
      </c>
      <c r="DI942">
        <v>-1.2195004</v>
      </c>
      <c r="DJ942">
        <v>-1.3720600000000001</v>
      </c>
      <c r="DK942">
        <v>-1.4944516000000001</v>
      </c>
      <c r="DL942">
        <v>-1.5137048</v>
      </c>
      <c r="DM942">
        <v>-1.5004432000000001</v>
      </c>
      <c r="DN942">
        <v>-1.4232359000000001</v>
      </c>
      <c r="DO942">
        <v>-1.3336584</v>
      </c>
      <c r="DP942">
        <v>-1.2348641</v>
      </c>
      <c r="DQ942">
        <v>-1.1360698</v>
      </c>
      <c r="DR942">
        <v>-1.0379921999999999</v>
      </c>
      <c r="DS942">
        <v>-0.95514498999999997</v>
      </c>
      <c r="DT942">
        <v>-0.88169386999999999</v>
      </c>
      <c r="DU942">
        <v>-0.83229671000000005</v>
      </c>
      <c r="DV942">
        <v>-0.80642033999999996</v>
      </c>
      <c r="DW942">
        <v>-0.80253079999999999</v>
      </c>
      <c r="DX942">
        <v>-0.83055734000000003</v>
      </c>
      <c r="DY942">
        <v>-0.86906379</v>
      </c>
      <c r="DZ942">
        <v>-0.94564402999999997</v>
      </c>
      <c r="EA942">
        <v>-1.0275516</v>
      </c>
      <c r="EB942">
        <v>-1.1263460000000001</v>
      </c>
      <c r="EC942">
        <v>-1.2414457000000001</v>
      </c>
      <c r="ED942">
        <v>-1.3756349000000001</v>
      </c>
      <c r="EE942">
        <v>-1.5087402000000001</v>
      </c>
      <c r="EF942">
        <v>-1.6413735</v>
      </c>
      <c r="EG942">
        <v>-1.7424491</v>
      </c>
      <c r="EH942">
        <v>-1.8260349</v>
      </c>
      <c r="EI942">
        <v>-1.8345918999999999</v>
      </c>
      <c r="EJ942">
        <v>-1.8294611999999999</v>
      </c>
      <c r="EK942">
        <v>-1.8041792000000001</v>
      </c>
      <c r="EL942">
        <v>-1.7669401</v>
      </c>
      <c r="EM942">
        <v>-1.7229882999999999</v>
      </c>
      <c r="EN942">
        <v>-1.7175560999999999</v>
      </c>
      <c r="EO942">
        <v>-1.7214893</v>
      </c>
      <c r="EP942">
        <v>-1.7564952</v>
      </c>
      <c r="EQ942">
        <v>-1.7938719000000001</v>
      </c>
      <c r="ER942">
        <v>-1.8356844000000001</v>
      </c>
      <c r="ES942">
        <v>-1.8674978</v>
      </c>
      <c r="ET942">
        <v>-1.8921964</v>
      </c>
      <c r="EU942">
        <v>-1.8985508</v>
      </c>
      <c r="EV942">
        <v>-1.9000542</v>
      </c>
      <c r="EW942">
        <v>-1.8876075999999999</v>
      </c>
      <c r="EX942">
        <v>-1.8715818</v>
      </c>
      <c r="EY942">
        <v>-1.8468833</v>
      </c>
      <c r="EZ942">
        <v>-1.8221847</v>
      </c>
      <c r="FA942">
        <v>-1.7974861</v>
      </c>
      <c r="FB942">
        <v>-1.7727875</v>
      </c>
      <c r="FC942">
        <v>-1.7480888999999999</v>
      </c>
      <c r="FD942">
        <v>-1.7160002000000001</v>
      </c>
      <c r="FE942">
        <v>-1.6798275</v>
      </c>
      <c r="FF942">
        <v>-1.6304304000000001</v>
      </c>
      <c r="FG942">
        <v>-1.5914956</v>
      </c>
      <c r="FH942">
        <v>-1.5642688</v>
      </c>
      <c r="FI942">
        <v>-1.5475045000000001</v>
      </c>
      <c r="FJ942">
        <v>-1.535058</v>
      </c>
      <c r="FK942">
        <v>-1.5343587000000001</v>
      </c>
      <c r="FL942">
        <v>-1.5343587000000001</v>
      </c>
      <c r="FM942">
        <v>-1.5343587000000001</v>
      </c>
      <c r="FN942">
        <v>-1.5485883</v>
      </c>
      <c r="FO942">
        <v>-1.5828163</v>
      </c>
      <c r="FP942">
        <v>-1.6269298000000001</v>
      </c>
      <c r="FQ942">
        <v>-1.6763269000000001</v>
      </c>
      <c r="FR942">
        <v>-1.7257241000000001</v>
      </c>
      <c r="FS942">
        <v>-1.7669729000000001</v>
      </c>
      <c r="FT942">
        <v>-1.7504423</v>
      </c>
      <c r="FU942">
        <v>-1.7179690000000001</v>
      </c>
      <c r="FV942">
        <v>-1.6570977</v>
      </c>
      <c r="FW942">
        <v>-1.5736431</v>
      </c>
      <c r="FX942">
        <v>-1.4748486999999999</v>
      </c>
      <c r="FY942">
        <v>-1.3760543999999999</v>
      </c>
      <c r="FZ942">
        <v>-1.2784008</v>
      </c>
      <c r="GA942">
        <v>-1.1965258999999999</v>
      </c>
      <c r="GB942">
        <v>-1.119135</v>
      </c>
      <c r="GC942">
        <v>-1.0520404000000001</v>
      </c>
      <c r="GD942">
        <v>-0.99449052999999998</v>
      </c>
      <c r="GE942">
        <v>-0.94509337000000004</v>
      </c>
      <c r="GF942">
        <v>-0.92946965999999998</v>
      </c>
      <c r="GG942">
        <v>-0.92383420000000005</v>
      </c>
      <c r="GH942">
        <v>-0.93569729999999995</v>
      </c>
      <c r="GI942">
        <v>-0.95025249000000001</v>
      </c>
      <c r="GJ942">
        <v>-0.97300629000000005</v>
      </c>
      <c r="GK942">
        <v>-0.98476668999999994</v>
      </c>
      <c r="GL942">
        <v>-0.98476668999999994</v>
      </c>
      <c r="GM942">
        <v>-0.94868574000000006</v>
      </c>
      <c r="GN942">
        <v>-0.89851066999999996</v>
      </c>
      <c r="GO942">
        <v>-0.82549001</v>
      </c>
      <c r="GP942">
        <v>-0.75139427000000003</v>
      </c>
      <c r="GQ942">
        <v>-0.67729854</v>
      </c>
      <c r="GR942">
        <v>-0.61241970000000001</v>
      </c>
      <c r="GS942">
        <v>-0.55991091000000004</v>
      </c>
      <c r="GT942">
        <v>-0.52493564000000004</v>
      </c>
      <c r="GU942">
        <v>-0.49887572000000002</v>
      </c>
      <c r="GV942">
        <v>-0.49781374</v>
      </c>
      <c r="GW942">
        <v>-0.50265817999999995</v>
      </c>
      <c r="GX942">
        <v>-0.52735677000000003</v>
      </c>
      <c r="GY942">
        <v>-0.54592604</v>
      </c>
      <c r="GZ942">
        <v>-0.55409408000000004</v>
      </c>
      <c r="HA942">
        <v>-0.54527049999999999</v>
      </c>
      <c r="HB942">
        <v>-0.52543384000000004</v>
      </c>
      <c r="HC942">
        <v>-0.45987324000000002</v>
      </c>
      <c r="HD942">
        <v>-0.38409494</v>
      </c>
      <c r="HE942">
        <v>-0.28860673999999997</v>
      </c>
      <c r="HF942">
        <v>-0.18846857</v>
      </c>
      <c r="HG942">
        <v>-7.8200103000000007E-2</v>
      </c>
      <c r="HH942">
        <v>3.6779510000000001E-2</v>
      </c>
      <c r="HI942">
        <v>0.15560495999999999</v>
      </c>
      <c r="HJ942">
        <v>0.21982392000000001</v>
      </c>
      <c r="HK942">
        <v>0.26811982000000001</v>
      </c>
      <c r="HL942">
        <v>0.26850874000000002</v>
      </c>
      <c r="HM942">
        <v>0.26075584000000002</v>
      </c>
      <c r="HN942">
        <v>0.22963949</v>
      </c>
      <c r="HO942">
        <v>0.18948545</v>
      </c>
      <c r="HP942">
        <v>0.14008833000000001</v>
      </c>
      <c r="HQ942">
        <v>7.5209495000000001E-2</v>
      </c>
      <c r="HR942">
        <v>4.6143266000000004E-3</v>
      </c>
      <c r="HS942">
        <v>-2.57656E-2</v>
      </c>
      <c r="HT942">
        <v>-4.3060939999999999E-2</v>
      </c>
      <c r="HU942">
        <v>-1.4278348E-2</v>
      </c>
      <c r="HV942">
        <v>4.5183527000000001E-2</v>
      </c>
      <c r="HW942">
        <v>0.14397782000000001</v>
      </c>
      <c r="HX942">
        <v>0.26453609</v>
      </c>
      <c r="HY942">
        <v>0.39561361</v>
      </c>
      <c r="HZ942">
        <v>0.52527513000000003</v>
      </c>
      <c r="IA942">
        <v>0.64670088000000003</v>
      </c>
      <c r="IB942">
        <v>0.72079663999999999</v>
      </c>
      <c r="IC942">
        <v>0.77884478000000001</v>
      </c>
      <c r="ID942">
        <v>0.81093353000000001</v>
      </c>
      <c r="IE942">
        <v>0.82475449999999995</v>
      </c>
      <c r="IF942">
        <v>0.82728265999999995</v>
      </c>
      <c r="IG942">
        <v>0.80556461999999995</v>
      </c>
      <c r="IH942">
        <v>0.77758400000000005</v>
      </c>
      <c r="II942">
        <v>0.72818680000000002</v>
      </c>
      <c r="IJ942">
        <v>0.67359336000000003</v>
      </c>
      <c r="IK942">
        <v>0.60824909999999999</v>
      </c>
      <c r="IL942">
        <v>0.54137524000000004</v>
      </c>
      <c r="IM942">
        <v>0.47330826999999998</v>
      </c>
      <c r="IN942">
        <v>0.42013523000000003</v>
      </c>
      <c r="IO942">
        <v>0.37214097000000002</v>
      </c>
      <c r="IP942">
        <v>0.36436185999999998</v>
      </c>
      <c r="IQ942">
        <v>0.36749094999999998</v>
      </c>
      <c r="IR942">
        <v>0.40016308</v>
      </c>
      <c r="IS942">
        <v>0.45427139</v>
      </c>
      <c r="IT942">
        <v>0.52933954000000005</v>
      </c>
      <c r="IU942">
        <v>0.62200237999999997</v>
      </c>
      <c r="IV942">
        <v>0.72079669000000002</v>
      </c>
      <c r="IW942">
        <v>0.80419231999999996</v>
      </c>
      <c r="IX942">
        <v>0.88407862999999998</v>
      </c>
      <c r="IY942">
        <v>0.95234006000000004</v>
      </c>
      <c r="IZ942">
        <v>1.0121232</v>
      </c>
      <c r="JA942">
        <v>1.0615204</v>
      </c>
      <c r="JB942">
        <v>1.0967884999999999</v>
      </c>
      <c r="JC942">
        <v>1.1255710000000001</v>
      </c>
      <c r="JD942">
        <v>1.1111709999999999</v>
      </c>
      <c r="JE942">
        <v>1.0843965</v>
      </c>
      <c r="JF942">
        <v>1.0110787000000001</v>
      </c>
      <c r="JG942">
        <v>0.94716785999999997</v>
      </c>
      <c r="JH942">
        <v>0.89777074000000001</v>
      </c>
      <c r="JI942">
        <v>0.84837357000000002</v>
      </c>
      <c r="JJ942">
        <v>0.79897636999999999</v>
      </c>
      <c r="JK942">
        <v>0.75933804999999999</v>
      </c>
      <c r="JL942">
        <v>0.72507516999999999</v>
      </c>
      <c r="JM942">
        <v>0.72507516999999999</v>
      </c>
      <c r="JN942">
        <v>0.73195834000000004</v>
      </c>
      <c r="JO942">
        <v>0.75237841999999999</v>
      </c>
      <c r="JP942">
        <v>0.77525021000000005</v>
      </c>
      <c r="JQ942">
        <v>0.79994876999999998</v>
      </c>
      <c r="JR942">
        <v>0.82464740000000003</v>
      </c>
      <c r="JS942">
        <v>0.84934604000000002</v>
      </c>
      <c r="JT942">
        <v>0.87404459999999995</v>
      </c>
      <c r="JU942">
        <v>0.89442750999999998</v>
      </c>
      <c r="JV942">
        <v>0.90376239999999997</v>
      </c>
      <c r="JW942">
        <v>0.90545807</v>
      </c>
      <c r="JX942">
        <v>0.90001273999999998</v>
      </c>
      <c r="JY942">
        <v>0.88007334999999998</v>
      </c>
      <c r="JZ942">
        <v>0.85537470000000004</v>
      </c>
      <c r="KA942">
        <v>0.77068113000000005</v>
      </c>
      <c r="KB942">
        <v>0.68229030000000002</v>
      </c>
      <c r="KC942">
        <v>0.58349598000000003</v>
      </c>
      <c r="KD942">
        <v>0.48523919999999998</v>
      </c>
      <c r="KE942">
        <v>0.38761172999999999</v>
      </c>
      <c r="KF942">
        <v>0.34078860999999999</v>
      </c>
      <c r="KG942">
        <v>0.31608997</v>
      </c>
      <c r="KH942">
        <v>0.30553797999999999</v>
      </c>
      <c r="KI942">
        <v>0.29672973000000002</v>
      </c>
      <c r="KJ942">
        <v>0.29147886000000001</v>
      </c>
      <c r="KK942">
        <v>0.27836150999999998</v>
      </c>
      <c r="KL942">
        <v>0.25366295</v>
      </c>
      <c r="KM942">
        <v>0.24179328999999999</v>
      </c>
      <c r="KN942">
        <v>0.2371258</v>
      </c>
      <c r="KO942">
        <v>0.22768600999999999</v>
      </c>
      <c r="KP942">
        <v>0.21593435</v>
      </c>
      <c r="KQ942">
        <v>0.19123578999999999</v>
      </c>
      <c r="KR942">
        <v>0.16653724</v>
      </c>
      <c r="KS942">
        <v>0.14183867999999999</v>
      </c>
      <c r="KT942">
        <v>0.12588937</v>
      </c>
      <c r="KU942">
        <v>0.11616548</v>
      </c>
      <c r="KV942">
        <v>0.11441736</v>
      </c>
      <c r="KW942">
        <v>0.11441736</v>
      </c>
      <c r="KX942">
        <v>0.11441736</v>
      </c>
      <c r="KY942">
        <v>9.1237450999999997E-2</v>
      </c>
      <c r="KZ942">
        <v>1.1890835000000001E-2</v>
      </c>
      <c r="LA942">
        <v>-7.2488149000000002E-2</v>
      </c>
      <c r="LB942">
        <v>-0.16136413999999999</v>
      </c>
      <c r="LC942">
        <v>-0.23894736</v>
      </c>
      <c r="LD942">
        <v>-0.31304310000000002</v>
      </c>
    </row>
    <row r="943" spans="1:316" x14ac:dyDescent="0.25">
      <c r="A943">
        <v>7</v>
      </c>
      <c r="B943">
        <v>7.5895355000000003E-3</v>
      </c>
      <c r="C943">
        <v>7.5895355000000003E-3</v>
      </c>
      <c r="D943">
        <v>7.5895355000000003E-3</v>
      </c>
      <c r="E943">
        <v>7.5895355000000003E-3</v>
      </c>
      <c r="F943">
        <v>7.5895355000000003E-3</v>
      </c>
      <c r="G943">
        <v>7.5895355000000003E-3</v>
      </c>
      <c r="H943">
        <v>7.5895355000000003E-3</v>
      </c>
      <c r="I943">
        <v>7.5895355000000003E-3</v>
      </c>
      <c r="J943">
        <v>7.5895355000000003E-3</v>
      </c>
      <c r="K943">
        <v>7.5895355000000003E-3</v>
      </c>
      <c r="L943">
        <v>7.5895355000000003E-3</v>
      </c>
      <c r="M943">
        <v>7.5895355000000003E-3</v>
      </c>
      <c r="N943">
        <v>7.5895355000000003E-3</v>
      </c>
      <c r="O943">
        <v>7.5895355000000003E-3</v>
      </c>
      <c r="P943">
        <v>7.5895355000000003E-3</v>
      </c>
      <c r="Q943">
        <v>7.5895355000000003E-3</v>
      </c>
      <c r="R943">
        <v>7.5895355000000003E-3</v>
      </c>
      <c r="S943">
        <v>7.5895355000000003E-3</v>
      </c>
      <c r="T943">
        <v>7.5895355000000003E-3</v>
      </c>
      <c r="U943">
        <v>1.3620732E-2</v>
      </c>
      <c r="V943">
        <v>3.8920427E-2</v>
      </c>
      <c r="W943">
        <v>8.5025792000000003E-2</v>
      </c>
      <c r="X943">
        <v>0.10445094000000001</v>
      </c>
      <c r="Y943">
        <v>0.10596853000000001</v>
      </c>
      <c r="Z943">
        <v>0.10596853000000001</v>
      </c>
      <c r="AA943">
        <v>0.11140249000000001</v>
      </c>
      <c r="AB943">
        <v>0.12633361000000001</v>
      </c>
      <c r="AC943">
        <v>0.15171164000000001</v>
      </c>
      <c r="AD943">
        <v>0.17708966000000001</v>
      </c>
      <c r="AE943">
        <v>0.19653439</v>
      </c>
      <c r="AF943">
        <v>0.20434753</v>
      </c>
      <c r="AG943">
        <v>0.21045216</v>
      </c>
      <c r="AH943">
        <v>0.22941225000000001</v>
      </c>
      <c r="AI943">
        <v>0.25479026999999999</v>
      </c>
      <c r="AJ943">
        <v>0.28016828999999999</v>
      </c>
      <c r="AK943">
        <v>0.31479871999999998</v>
      </c>
      <c r="AL943">
        <v>0.35912213999999998</v>
      </c>
      <c r="AM943">
        <v>0.40987817999999998</v>
      </c>
      <c r="AN943">
        <v>0.46063422999999998</v>
      </c>
      <c r="AO943">
        <v>0.53097207999999996</v>
      </c>
      <c r="AP943">
        <v>0.62480809999999998</v>
      </c>
      <c r="AQ943">
        <v>0.72632017999999998</v>
      </c>
      <c r="AR943">
        <v>0.82783227000000004</v>
      </c>
      <c r="AS943">
        <v>0.92934435999999998</v>
      </c>
      <c r="AT943">
        <v>1.0308564</v>
      </c>
      <c r="AU943">
        <v>1.1183578000000001</v>
      </c>
      <c r="AV943">
        <v>1.1978500999999999</v>
      </c>
      <c r="AW943">
        <v>1.2739841999999999</v>
      </c>
      <c r="AX943">
        <v>1.3501182</v>
      </c>
      <c r="AY943">
        <v>1.4262523</v>
      </c>
      <c r="AZ943">
        <v>1.5023864</v>
      </c>
      <c r="BA943">
        <v>1.5950034</v>
      </c>
      <c r="BB943">
        <v>1.6912872000000001</v>
      </c>
      <c r="BC943">
        <v>1.7799780999999999</v>
      </c>
      <c r="BD943">
        <v>1.8561121</v>
      </c>
      <c r="BE943">
        <v>1.9322462</v>
      </c>
      <c r="BF943">
        <v>2.0083802999999998</v>
      </c>
      <c r="BG943">
        <v>2.0845142999999999</v>
      </c>
      <c r="BH943">
        <v>2.1606483999999999</v>
      </c>
      <c r="BI943">
        <v>2.2367824999999999</v>
      </c>
      <c r="BJ943">
        <v>2.3129165</v>
      </c>
      <c r="BK943">
        <v>2.3890506</v>
      </c>
      <c r="BL943">
        <v>2.4578169999999999</v>
      </c>
      <c r="BM943">
        <v>2.5165673000000002</v>
      </c>
      <c r="BN943">
        <v>2.5531362999999998</v>
      </c>
      <c r="BO943">
        <v>2.5390374000000002</v>
      </c>
      <c r="BP943">
        <v>2.4932306999999998</v>
      </c>
      <c r="BQ943">
        <v>2.4047160000000001</v>
      </c>
      <c r="BR943">
        <v>2.2653718999999999</v>
      </c>
      <c r="BS943">
        <v>2.0838877</v>
      </c>
      <c r="BT943">
        <v>1.8808635</v>
      </c>
      <c r="BU943">
        <v>1.6778394000000001</v>
      </c>
      <c r="BV943">
        <v>1.4979707</v>
      </c>
      <c r="BW943">
        <v>1.3369593</v>
      </c>
      <c r="BX943">
        <v>1.1846911</v>
      </c>
      <c r="BY943">
        <v>1.0324230000000001</v>
      </c>
      <c r="BZ943">
        <v>0.88015485999999998</v>
      </c>
      <c r="CA943">
        <v>0.72788673000000004</v>
      </c>
      <c r="CB943">
        <v>0.60475632999999995</v>
      </c>
      <c r="CC943">
        <v>0.49791798999999998</v>
      </c>
      <c r="CD943">
        <v>0.39640589999999998</v>
      </c>
      <c r="CE943">
        <v>0.29564280999999998</v>
      </c>
      <c r="CF943">
        <v>0.21010947999999999</v>
      </c>
      <c r="CG943">
        <v>0.13434256999999999</v>
      </c>
      <c r="CH943">
        <v>8.9363161999999996E-2</v>
      </c>
      <c r="CI943">
        <v>5.9613501999999999E-2</v>
      </c>
      <c r="CJ943">
        <v>2.0435201E-2</v>
      </c>
      <c r="CK943">
        <v>-3.0320843E-2</v>
      </c>
      <c r="CL943">
        <v>-0.10169652999999999</v>
      </c>
      <c r="CM943">
        <v>-0.18233441</v>
      </c>
      <c r="CN943">
        <v>-0.27438848999999998</v>
      </c>
      <c r="CO943">
        <v>-0.37590057999999998</v>
      </c>
      <c r="CP943">
        <v>-0.47738329000000002</v>
      </c>
      <c r="CQ943">
        <v>-0.57513566999999999</v>
      </c>
      <c r="CR943">
        <v>-0.65599874000000002</v>
      </c>
      <c r="CS943">
        <v>-0.72413854</v>
      </c>
      <c r="CT943">
        <v>-0.78226224</v>
      </c>
      <c r="CU943">
        <v>-0.83047265000000003</v>
      </c>
      <c r="CV943">
        <v>-0.85616398000000005</v>
      </c>
      <c r="CW943">
        <v>-0.87253437</v>
      </c>
      <c r="CX943">
        <v>-0.87782146000000005</v>
      </c>
      <c r="CY943">
        <v>-0.88667733000000004</v>
      </c>
      <c r="CZ943">
        <v>-0.90852573000000003</v>
      </c>
      <c r="DA943">
        <v>-0.93390375000000003</v>
      </c>
      <c r="DB943">
        <v>-0.95928177000000003</v>
      </c>
      <c r="DC943">
        <v>-0.98465979999999997</v>
      </c>
      <c r="DD943">
        <v>-1.0100378000000001</v>
      </c>
      <c r="DE943">
        <v>-1.0354158</v>
      </c>
      <c r="DF943">
        <v>-1.0599909999999999</v>
      </c>
      <c r="DG943">
        <v>-1.0725233999999999</v>
      </c>
      <c r="DH943">
        <v>-1.0745795</v>
      </c>
      <c r="DI943">
        <v>-1.0888987000000001</v>
      </c>
      <c r="DJ943">
        <v>-1.1131165000000001</v>
      </c>
      <c r="DK943">
        <v>-1.1384945</v>
      </c>
      <c r="DL943">
        <v>-1.1638725000000001</v>
      </c>
      <c r="DM943">
        <v>-1.1892505</v>
      </c>
      <c r="DN943">
        <v>-1.2146285000000001</v>
      </c>
      <c r="DO943">
        <v>-1.2400066000000001</v>
      </c>
      <c r="DP943">
        <v>-1.2653846</v>
      </c>
      <c r="DQ943">
        <v>-1.2907626000000001</v>
      </c>
      <c r="DR943">
        <v>-1.3161406</v>
      </c>
      <c r="DS943">
        <v>-1.3415185999999999</v>
      </c>
      <c r="DT943">
        <v>-1.3733293</v>
      </c>
      <c r="DU943">
        <v>-1.4148328999999999</v>
      </c>
      <c r="DV943">
        <v>-1.4578785999999999</v>
      </c>
      <c r="DW943">
        <v>-1.4428398</v>
      </c>
      <c r="DX943">
        <v>-1.4314285</v>
      </c>
      <c r="DY943">
        <v>-1.4445973000000001</v>
      </c>
      <c r="DZ943">
        <v>-1.4621622000000001</v>
      </c>
      <c r="EA943">
        <v>-1.4687562999999999</v>
      </c>
      <c r="EB943">
        <v>-1.4718894</v>
      </c>
      <c r="EC943">
        <v>-1.4969199</v>
      </c>
      <c r="ED943">
        <v>-1.5118510000000001</v>
      </c>
      <c r="EE943">
        <v>-1.517285</v>
      </c>
      <c r="EF943">
        <v>-1.5098389999999999</v>
      </c>
      <c r="EG943">
        <v>-1.4860861999999999</v>
      </c>
      <c r="EH943">
        <v>-1.4704208000000001</v>
      </c>
      <c r="EI943">
        <v>-1.4680955</v>
      </c>
      <c r="EJ943">
        <v>-1.4553673</v>
      </c>
      <c r="EK943">
        <v>-1.4352518999999999</v>
      </c>
      <c r="EL943">
        <v>-1.418906</v>
      </c>
      <c r="EM943">
        <v>-1.418906</v>
      </c>
      <c r="EN943">
        <v>-1.418906</v>
      </c>
      <c r="EO943">
        <v>-1.41778</v>
      </c>
      <c r="EP943">
        <v>-1.4044937</v>
      </c>
      <c r="EQ943">
        <v>-1.3823614</v>
      </c>
      <c r="ER943">
        <v>-1.3697165</v>
      </c>
      <c r="ES943">
        <v>-1.3697165</v>
      </c>
      <c r="ET943">
        <v>-1.3882996000000001</v>
      </c>
      <c r="EU943">
        <v>-1.4078667</v>
      </c>
      <c r="EV943">
        <v>-1.418906</v>
      </c>
      <c r="EW943">
        <v>-1.418906</v>
      </c>
      <c r="EX943">
        <v>-1.418906</v>
      </c>
      <c r="EY943">
        <v>-1.418906</v>
      </c>
      <c r="EZ943">
        <v>-1.418906</v>
      </c>
      <c r="FA943">
        <v>-1.4255785000000001</v>
      </c>
      <c r="FB943">
        <v>-1.4427174</v>
      </c>
      <c r="FC943">
        <v>-1.4680955</v>
      </c>
      <c r="FD943">
        <v>-1.5188515</v>
      </c>
      <c r="FE943">
        <v>-1.5613684999999999</v>
      </c>
      <c r="FF943">
        <v>-1.5934189999999999</v>
      </c>
      <c r="FG943">
        <v>-1.6256212999999999</v>
      </c>
      <c r="FH943">
        <v>-1.6720693</v>
      </c>
      <c r="FI943">
        <v>-1.7162459000000001</v>
      </c>
      <c r="FJ943">
        <v>-1.7441206</v>
      </c>
      <c r="FK943">
        <v>-1.7584594</v>
      </c>
      <c r="FL943">
        <v>-1.7611568</v>
      </c>
      <c r="FM943">
        <v>-1.7475670000000001</v>
      </c>
      <c r="FN943">
        <v>-1.6968110000000001</v>
      </c>
      <c r="FO943">
        <v>-1.63341</v>
      </c>
      <c r="FP943">
        <v>-1.5605216</v>
      </c>
      <c r="FQ943">
        <v>-1.4722957000000001</v>
      </c>
      <c r="FR943">
        <v>-1.3693542000000001</v>
      </c>
      <c r="FS943">
        <v>-1.2578651999999999</v>
      </c>
      <c r="FT943">
        <v>-1.1309750999999999</v>
      </c>
      <c r="FU943">
        <v>-1.0040849000000001</v>
      </c>
      <c r="FV943">
        <v>-0.87719484000000003</v>
      </c>
      <c r="FW943">
        <v>-0.75030472999999998</v>
      </c>
      <c r="FX943">
        <v>-0.62341462000000003</v>
      </c>
      <c r="FY943">
        <v>-0.49652450999999997</v>
      </c>
      <c r="FZ943">
        <v>-0.37136739000000002</v>
      </c>
      <c r="GA943">
        <v>-0.28034135999999998</v>
      </c>
      <c r="GB943">
        <v>-0.21507519</v>
      </c>
      <c r="GC943">
        <v>-0.16880338</v>
      </c>
      <c r="GD943">
        <v>-0.14307777999999999</v>
      </c>
      <c r="GE943">
        <v>-9.5454829000000005E-2</v>
      </c>
      <c r="GF943">
        <v>-4.5359670999999997E-2</v>
      </c>
      <c r="GG943">
        <v>5.3963730999999999E-3</v>
      </c>
      <c r="GH943">
        <v>4.3943160000000002E-2</v>
      </c>
      <c r="GI943">
        <v>5.6025134999999997E-2</v>
      </c>
      <c r="GJ943">
        <v>4.9132338999999997E-2</v>
      </c>
      <c r="GK943">
        <v>3.5165195999999998E-3</v>
      </c>
      <c r="GL943">
        <v>-3.7987120999999999E-2</v>
      </c>
      <c r="GM943">
        <v>-6.9797765999999997E-2</v>
      </c>
      <c r="GN943">
        <v>-0.10020342</v>
      </c>
      <c r="GO943">
        <v>-0.15033284</v>
      </c>
      <c r="GP943">
        <v>-0.18149239</v>
      </c>
      <c r="GQ943">
        <v>-0.18916846000000001</v>
      </c>
      <c r="GR943">
        <v>-0.18916846000000001</v>
      </c>
      <c r="GS943">
        <v>-0.18916846000000001</v>
      </c>
      <c r="GT943">
        <v>-0.18916846000000001</v>
      </c>
      <c r="GU943">
        <v>-0.18916846000000001</v>
      </c>
      <c r="GV943">
        <v>-0.17515768000000001</v>
      </c>
      <c r="GW943">
        <v>-0.15197772000000001</v>
      </c>
      <c r="GX943">
        <v>-0.11554087</v>
      </c>
      <c r="GY943">
        <v>-6.0672643999999998E-2</v>
      </c>
      <c r="GZ943">
        <v>1.5148113E-2</v>
      </c>
      <c r="HA943">
        <v>0.11505449</v>
      </c>
      <c r="HB943">
        <v>0.23304957000000001</v>
      </c>
      <c r="HC943">
        <v>0.35471133999999999</v>
      </c>
      <c r="HD943">
        <v>0.46878026</v>
      </c>
      <c r="HE943">
        <v>0.56670887000000003</v>
      </c>
      <c r="HF943">
        <v>0.55354990000000004</v>
      </c>
      <c r="HG943">
        <v>0.50307778999999997</v>
      </c>
      <c r="HH943">
        <v>0.41927745</v>
      </c>
      <c r="HI943">
        <v>0.31776536</v>
      </c>
      <c r="HJ943">
        <v>0.21633160000000001</v>
      </c>
      <c r="HK943">
        <v>0.11544612999999999</v>
      </c>
      <c r="HL943">
        <v>5.9598814999999999E-2</v>
      </c>
      <c r="HM943">
        <v>7.5151666000000006E-2</v>
      </c>
      <c r="HN943">
        <v>0.18084937000000001</v>
      </c>
      <c r="HO943">
        <v>0.34903751</v>
      </c>
      <c r="HP943">
        <v>0.48344703</v>
      </c>
      <c r="HQ943">
        <v>0.58987904999999996</v>
      </c>
      <c r="HR943">
        <v>0.65363252000000005</v>
      </c>
      <c r="HS943">
        <v>0.66655651000000005</v>
      </c>
      <c r="HT943">
        <v>0.63645927000000002</v>
      </c>
      <c r="HU943">
        <v>0.58094484999999996</v>
      </c>
      <c r="HV943">
        <v>0.50481078000000001</v>
      </c>
      <c r="HW943">
        <v>0.41709897000000001</v>
      </c>
      <c r="HX943">
        <v>0.31995852000000002</v>
      </c>
      <c r="HY943">
        <v>0.24784851999999999</v>
      </c>
      <c r="HZ943">
        <v>0.21938636</v>
      </c>
      <c r="IA943">
        <v>0.19400834</v>
      </c>
      <c r="IB943">
        <v>0.16863032</v>
      </c>
      <c r="IC943">
        <v>0.17239002</v>
      </c>
      <c r="ID943">
        <v>0.19244179</v>
      </c>
      <c r="IE943">
        <v>0.21781982</v>
      </c>
      <c r="IF943">
        <v>0.24319784</v>
      </c>
      <c r="IG943">
        <v>0.26857586</v>
      </c>
      <c r="IH943">
        <v>0.29498193</v>
      </c>
      <c r="II943">
        <v>0.33593728</v>
      </c>
      <c r="IJ943">
        <v>0.38232168</v>
      </c>
      <c r="IK943">
        <v>0.41927745</v>
      </c>
      <c r="IL943">
        <v>0.44465547</v>
      </c>
      <c r="IM943">
        <v>0.47003349</v>
      </c>
      <c r="IN943">
        <v>0.49541151</v>
      </c>
      <c r="IO943">
        <v>0.52078954</v>
      </c>
      <c r="IP943">
        <v>0.54183508000000002</v>
      </c>
      <c r="IQ943">
        <v>0.54867403000000003</v>
      </c>
      <c r="IR943">
        <v>0.54867403000000003</v>
      </c>
      <c r="IS943">
        <v>0.54867403000000003</v>
      </c>
      <c r="IT943">
        <v>0.54867403000000003</v>
      </c>
      <c r="IU943">
        <v>0.54867403000000003</v>
      </c>
      <c r="IV943">
        <v>0.54867403000000003</v>
      </c>
      <c r="IW943">
        <v>0.54867403000000003</v>
      </c>
      <c r="IX943">
        <v>0.54867403000000003</v>
      </c>
      <c r="IY943">
        <v>0.54867403000000003</v>
      </c>
      <c r="IZ943">
        <v>0.55752990000000002</v>
      </c>
      <c r="JA943">
        <v>0.58304988999999996</v>
      </c>
      <c r="JB943">
        <v>0.62722644999999999</v>
      </c>
      <c r="JC943">
        <v>0.7269468</v>
      </c>
      <c r="JD943">
        <v>0.85357256000000004</v>
      </c>
      <c r="JE943">
        <v>0.99425315999999997</v>
      </c>
      <c r="JF943">
        <v>1.1198361999999999</v>
      </c>
      <c r="JG943">
        <v>1.1935617000000001</v>
      </c>
      <c r="JH943">
        <v>1.2311588</v>
      </c>
      <c r="JI943">
        <v>1.2373270000000001</v>
      </c>
      <c r="JJ943">
        <v>1.2086885999999999</v>
      </c>
      <c r="JK943">
        <v>1.1568947999999999</v>
      </c>
      <c r="JL943">
        <v>1.0947715</v>
      </c>
      <c r="JM943">
        <v>1.0186374</v>
      </c>
      <c r="JN943">
        <v>0.97862198</v>
      </c>
      <c r="JO943">
        <v>0.95301387000000004</v>
      </c>
      <c r="JP943">
        <v>0.94219003000000001</v>
      </c>
      <c r="JQ943">
        <v>0.94602805999999995</v>
      </c>
      <c r="JR943">
        <v>0.96161518000000001</v>
      </c>
      <c r="JS943">
        <v>0.98699320000000001</v>
      </c>
      <c r="JT943">
        <v>1.0123712</v>
      </c>
      <c r="JU943">
        <v>1.0313166</v>
      </c>
      <c r="JV943">
        <v>1.0405690000000001</v>
      </c>
      <c r="JW943">
        <v>1.0354288</v>
      </c>
      <c r="JX943">
        <v>0.99156555000000002</v>
      </c>
      <c r="JY943">
        <v>0.93514547000000003</v>
      </c>
      <c r="JZ943">
        <v>0.86511603000000004</v>
      </c>
      <c r="KA943">
        <v>0.78898197000000003</v>
      </c>
      <c r="KB943">
        <v>0.71218702</v>
      </c>
      <c r="KC943">
        <v>0.63291986</v>
      </c>
      <c r="KD943">
        <v>0.53175534999999996</v>
      </c>
      <c r="KE943">
        <v>0.45113704999999998</v>
      </c>
      <c r="KF943">
        <v>0.3895131</v>
      </c>
      <c r="KG943">
        <v>0.32386509000000002</v>
      </c>
      <c r="KH943">
        <v>0.22484478999999999</v>
      </c>
      <c r="KI943">
        <v>0.13304527999999999</v>
      </c>
      <c r="KJ943">
        <v>5.4585873E-2</v>
      </c>
      <c r="KK943">
        <v>-3.4276368000000002E-2</v>
      </c>
      <c r="KL943">
        <v>-0.13052585</v>
      </c>
      <c r="KM943">
        <v>-0.22300582999999999</v>
      </c>
      <c r="KN943">
        <v>-0.29913989000000002</v>
      </c>
      <c r="KO943">
        <v>-0.32907068</v>
      </c>
      <c r="KP943">
        <v>-0.33561100999999999</v>
      </c>
      <c r="KQ943">
        <v>-0.32232474999999999</v>
      </c>
      <c r="KR943">
        <v>-0.29694672999999999</v>
      </c>
      <c r="KS943">
        <v>-0.27156870999999999</v>
      </c>
      <c r="KT943">
        <v>-0.24619068999999999</v>
      </c>
      <c r="KU943">
        <v>-0.20222952999999999</v>
      </c>
      <c r="KV943">
        <v>-0.16205744999999999</v>
      </c>
      <c r="KW943">
        <v>-0.13997896000000001</v>
      </c>
      <c r="KX943">
        <v>-0.14497231999999999</v>
      </c>
      <c r="KY943">
        <v>-0.18256939</v>
      </c>
      <c r="KZ943">
        <v>-0.23209178</v>
      </c>
      <c r="LA943">
        <v>-0.28284783000000002</v>
      </c>
      <c r="LB943">
        <v>-0.32025886999999997</v>
      </c>
      <c r="LC943">
        <v>-0.33673695999999997</v>
      </c>
      <c r="LD943">
        <v>-0.33673695999999997</v>
      </c>
    </row>
    <row r="944" spans="1:316" x14ac:dyDescent="0.25">
      <c r="A944">
        <v>5</v>
      </c>
      <c r="B944">
        <v>1.5917658000000001E-2</v>
      </c>
      <c r="C944">
        <v>1.5917658000000001E-2</v>
      </c>
      <c r="D944">
        <v>1.5917658000000001E-2</v>
      </c>
      <c r="E944">
        <v>1.5917658000000001E-2</v>
      </c>
      <c r="F944">
        <v>1.5917658000000001E-2</v>
      </c>
      <c r="G944">
        <v>1.5917658000000001E-2</v>
      </c>
      <c r="H944">
        <v>1.5917658000000001E-2</v>
      </c>
      <c r="I944">
        <v>1.5917658000000001E-2</v>
      </c>
      <c r="J944">
        <v>1.5917658000000001E-2</v>
      </c>
      <c r="K944">
        <v>1.5917658000000001E-2</v>
      </c>
      <c r="L944">
        <v>1.5917658000000001E-2</v>
      </c>
      <c r="M944">
        <v>1.5917658000000001E-2</v>
      </c>
      <c r="N944">
        <v>1.5917658000000001E-2</v>
      </c>
      <c r="O944">
        <v>1.5917658000000001E-2</v>
      </c>
      <c r="P944">
        <v>1.5917658000000001E-2</v>
      </c>
      <c r="Q944">
        <v>1.5917658000000001E-2</v>
      </c>
      <c r="R944">
        <v>1.5917658000000001E-2</v>
      </c>
      <c r="S944">
        <v>1.5917658000000001E-2</v>
      </c>
      <c r="T944">
        <v>1.5917658000000001E-2</v>
      </c>
      <c r="U944">
        <v>1.5917658000000001E-2</v>
      </c>
      <c r="V944">
        <v>1.5917658000000001E-2</v>
      </c>
      <c r="W944">
        <v>1.5917658000000001E-2</v>
      </c>
      <c r="X944">
        <v>1.5917658000000001E-2</v>
      </c>
      <c r="Y944">
        <v>1.5917658000000001E-2</v>
      </c>
      <c r="Z944">
        <v>1.5917658000000001E-2</v>
      </c>
      <c r="AA944">
        <v>1.5917658000000001E-2</v>
      </c>
      <c r="AB944">
        <v>1.5917658000000001E-2</v>
      </c>
      <c r="AC944">
        <v>1.5917658000000001E-2</v>
      </c>
      <c r="AD944">
        <v>1.5917658000000001E-2</v>
      </c>
      <c r="AE944">
        <v>1.5917658000000001E-2</v>
      </c>
      <c r="AF944">
        <v>1.5917658000000001E-2</v>
      </c>
      <c r="AG944">
        <v>1.5961599E-2</v>
      </c>
      <c r="AH944">
        <v>2.6199836000000001E-2</v>
      </c>
      <c r="AI944">
        <v>3.6747176999999999E-2</v>
      </c>
      <c r="AJ944">
        <v>4.6147003999999998E-2</v>
      </c>
      <c r="AK944">
        <v>5.2619452999999997E-2</v>
      </c>
      <c r="AL944">
        <v>5.2869461999999999E-2</v>
      </c>
      <c r="AM944">
        <v>5.2869461999999999E-2</v>
      </c>
      <c r="AN944">
        <v>5.2869461999999999E-2</v>
      </c>
      <c r="AO944">
        <v>5.2869461999999999E-2</v>
      </c>
      <c r="AP944">
        <v>5.2869461999999999E-2</v>
      </c>
      <c r="AQ944">
        <v>5.2869461999999999E-2</v>
      </c>
      <c r="AR944">
        <v>5.2869461999999999E-2</v>
      </c>
      <c r="AS944">
        <v>5.2869461999999999E-2</v>
      </c>
      <c r="AT944">
        <v>5.2869461999999999E-2</v>
      </c>
      <c r="AU944">
        <v>6.0945504999999997E-2</v>
      </c>
      <c r="AV944">
        <v>7.7347093000000006E-2</v>
      </c>
      <c r="AW944">
        <v>9.8765014999999998E-2</v>
      </c>
      <c r="AX944">
        <v>0.12018294</v>
      </c>
      <c r="AY944">
        <v>0.14160086999999999</v>
      </c>
      <c r="AZ944">
        <v>0.16301879</v>
      </c>
      <c r="BA944">
        <v>0.18443672</v>
      </c>
      <c r="BB944">
        <v>0.21589132999999999</v>
      </c>
      <c r="BC944">
        <v>0.25386841999999998</v>
      </c>
      <c r="BD944">
        <v>0.29673761999999998</v>
      </c>
      <c r="BE944">
        <v>0.33992652000000001</v>
      </c>
      <c r="BF944">
        <v>0.39084901999999999</v>
      </c>
      <c r="BG944">
        <v>0.44439383999999998</v>
      </c>
      <c r="BH944">
        <v>0.49845989000000002</v>
      </c>
      <c r="BI944">
        <v>0.56212523999999997</v>
      </c>
      <c r="BJ944">
        <v>0.63374238000000005</v>
      </c>
      <c r="BK944">
        <v>0.70870513000000002</v>
      </c>
      <c r="BL944">
        <v>0.78400327999999997</v>
      </c>
      <c r="BM944">
        <v>0.89803606000000002</v>
      </c>
      <c r="BN944">
        <v>1.0145578</v>
      </c>
      <c r="BO944">
        <v>1.1347160999999999</v>
      </c>
      <c r="BP944">
        <v>1.2600461999999999</v>
      </c>
      <c r="BQ944">
        <v>1.3987860000000001</v>
      </c>
      <c r="BR944">
        <v>1.5380024999999999</v>
      </c>
      <c r="BS944">
        <v>1.677219</v>
      </c>
      <c r="BT944">
        <v>1.8164355000000001</v>
      </c>
      <c r="BU944">
        <v>1.9556519999999999</v>
      </c>
      <c r="BV944">
        <v>2.0849196999999999</v>
      </c>
      <c r="BW944">
        <v>2.1937205</v>
      </c>
      <c r="BX944">
        <v>2.2579742999999999</v>
      </c>
      <c r="BY944">
        <v>2.322228</v>
      </c>
      <c r="BZ944">
        <v>2.3750208000000002</v>
      </c>
      <c r="CA944">
        <v>2.4157844000000002</v>
      </c>
      <c r="CB944">
        <v>2.4479112999999999</v>
      </c>
      <c r="CC944">
        <v>2.4760985999999998</v>
      </c>
      <c r="CD944">
        <v>2.4848631000000001</v>
      </c>
      <c r="CE944">
        <v>2.4741540999999998</v>
      </c>
      <c r="CF944">
        <v>2.4634450999999999</v>
      </c>
      <c r="CG944">
        <v>2.4387205000000001</v>
      </c>
      <c r="CH944">
        <v>2.4038986000000002</v>
      </c>
      <c r="CI944">
        <v>2.3610628</v>
      </c>
      <c r="CJ944">
        <v>2.3182269</v>
      </c>
      <c r="CK944">
        <v>2.2753909999999999</v>
      </c>
      <c r="CL944">
        <v>2.2325552000000002</v>
      </c>
      <c r="CM944">
        <v>2.1897194</v>
      </c>
      <c r="CN944">
        <v>2.1468834999999999</v>
      </c>
      <c r="CO944">
        <v>2.1040477000000002</v>
      </c>
      <c r="CP944">
        <v>2.0612118000000001</v>
      </c>
      <c r="CQ944">
        <v>2.0184956000000001</v>
      </c>
      <c r="CR944">
        <v>1.9849566000000001</v>
      </c>
      <c r="CS944">
        <v>1.9523569999999999</v>
      </c>
      <c r="CT944">
        <v>1.9191836</v>
      </c>
      <c r="CU944">
        <v>1.8837615999999999</v>
      </c>
      <c r="CV944">
        <v>1.8411485000000001</v>
      </c>
      <c r="CW944">
        <v>1.7983127000000001</v>
      </c>
      <c r="CX944">
        <v>1.7576749</v>
      </c>
      <c r="CY944">
        <v>1.7228413</v>
      </c>
      <c r="CZ944">
        <v>1.6905169</v>
      </c>
      <c r="DA944">
        <v>1.6583901000000001</v>
      </c>
      <c r="DB944">
        <v>1.6262631000000001</v>
      </c>
      <c r="DC944">
        <v>1.5941363</v>
      </c>
      <c r="DD944">
        <v>1.5620094</v>
      </c>
      <c r="DE944">
        <v>1.5262838999999999</v>
      </c>
      <c r="DF944">
        <v>1.4866935999999999</v>
      </c>
      <c r="DG944">
        <v>1.4438578</v>
      </c>
      <c r="DH944">
        <v>1.4010218999999999</v>
      </c>
      <c r="DI944">
        <v>1.3581861</v>
      </c>
      <c r="DJ944">
        <v>1.3153503</v>
      </c>
      <c r="DK944">
        <v>1.2725143999999999</v>
      </c>
      <c r="DL944">
        <v>1.2339998999999999</v>
      </c>
      <c r="DM944">
        <v>1.1989638</v>
      </c>
      <c r="DN944">
        <v>1.1668369999999999</v>
      </c>
      <c r="DO944">
        <v>1.1347100000000001</v>
      </c>
      <c r="DP944">
        <v>1.1102278999999999</v>
      </c>
      <c r="DQ944">
        <v>1.0884613999999999</v>
      </c>
      <c r="DR944">
        <v>1.0670435</v>
      </c>
      <c r="DS944">
        <v>1.0456255999999999</v>
      </c>
      <c r="DT944">
        <v>1.0242076</v>
      </c>
      <c r="DU944">
        <v>1.0027896999999999</v>
      </c>
      <c r="DV944">
        <v>0.98106879999999996</v>
      </c>
      <c r="DW944">
        <v>0.94199875</v>
      </c>
      <c r="DX944">
        <v>0.90040737000000004</v>
      </c>
      <c r="DY944">
        <v>0.85666237999999995</v>
      </c>
      <c r="DZ944">
        <v>0.81100214000000004</v>
      </c>
      <c r="EA944">
        <v>0.75766043000000005</v>
      </c>
      <c r="EB944">
        <v>0.70411562999999999</v>
      </c>
      <c r="EC944">
        <v>0.64846972999999997</v>
      </c>
      <c r="ED944">
        <v>0.58739335000000004</v>
      </c>
      <c r="EE944">
        <v>0.52335770999999998</v>
      </c>
      <c r="EF944">
        <v>0.45910391</v>
      </c>
      <c r="EG944">
        <v>0.39485014000000002</v>
      </c>
      <c r="EH944">
        <v>0.33059636999999997</v>
      </c>
      <c r="EI944">
        <v>0.26634259999999998</v>
      </c>
      <c r="EJ944">
        <v>0.20883452999999999</v>
      </c>
      <c r="EK944">
        <v>0.15878228</v>
      </c>
      <c r="EL944">
        <v>0.11594643</v>
      </c>
      <c r="EM944">
        <v>7.3508568999999996E-2</v>
      </c>
      <c r="EN944">
        <v>4.1572092999999997E-2</v>
      </c>
      <c r="EO944">
        <v>2.0154169999999999E-2</v>
      </c>
      <c r="EP944">
        <v>-1.2637576999999999E-3</v>
      </c>
      <c r="EQ944">
        <v>-2.2681679999999999E-2</v>
      </c>
      <c r="ER944">
        <v>-4.4099605E-2</v>
      </c>
      <c r="ES944">
        <v>-6.5517532000000003E-2</v>
      </c>
      <c r="ET944">
        <v>-8.6935453999999995E-2</v>
      </c>
      <c r="EU944">
        <v>-0.10835338</v>
      </c>
      <c r="EV944">
        <v>-0.12977131</v>
      </c>
      <c r="EW944">
        <v>-0.15118923000000001</v>
      </c>
      <c r="EX944">
        <v>-0.17260716000000001</v>
      </c>
      <c r="EY944">
        <v>-0.19402507999999999</v>
      </c>
      <c r="EZ944">
        <v>-0.215443</v>
      </c>
      <c r="FA944">
        <v>-0.23686093</v>
      </c>
      <c r="FB944">
        <v>-0.25827885</v>
      </c>
      <c r="FC944">
        <v>-0.27969677999999998</v>
      </c>
      <c r="FD944">
        <v>-0.30111470000000001</v>
      </c>
      <c r="FE944">
        <v>-0.32253261999999999</v>
      </c>
      <c r="FF944">
        <v>-0.34395055000000002</v>
      </c>
      <c r="FG944">
        <v>-0.36536848</v>
      </c>
      <c r="FH944">
        <v>-0.38678639999999997</v>
      </c>
      <c r="FI944">
        <v>-0.40820433</v>
      </c>
      <c r="FJ944">
        <v>-0.42962224999999998</v>
      </c>
      <c r="FK944">
        <v>-0.45041742000000001</v>
      </c>
      <c r="FL944">
        <v>-0.46845694999999998</v>
      </c>
      <c r="FM944">
        <v>-0.47916590999999997</v>
      </c>
      <c r="FN944">
        <v>-0.48987487000000002</v>
      </c>
      <c r="FO944">
        <v>-0.49744080000000002</v>
      </c>
      <c r="FP944">
        <v>-0.50140759999999995</v>
      </c>
      <c r="FQ944">
        <v>-0.50140759999999995</v>
      </c>
      <c r="FR944">
        <v>-0.50140759999999995</v>
      </c>
      <c r="FS944">
        <v>-0.50140759999999995</v>
      </c>
      <c r="FT944">
        <v>-0.50140759999999995</v>
      </c>
      <c r="FU944">
        <v>-0.50140759999999995</v>
      </c>
      <c r="FV944">
        <v>-0.50501580999999995</v>
      </c>
      <c r="FW944">
        <v>-0.51235193000000001</v>
      </c>
      <c r="FX944">
        <v>-0.52306089</v>
      </c>
      <c r="FY944">
        <v>-0.53376984999999999</v>
      </c>
      <c r="FZ944">
        <v>-0.54447882000000003</v>
      </c>
      <c r="GA944">
        <v>-0.55518778000000002</v>
      </c>
      <c r="GB944">
        <v>-0.56589674000000001</v>
      </c>
      <c r="GC944">
        <v>-0.5766057</v>
      </c>
      <c r="GD944">
        <v>-0.58731465999999999</v>
      </c>
      <c r="GE944">
        <v>-0.59802363000000003</v>
      </c>
      <c r="GF944">
        <v>-0.60873259000000002</v>
      </c>
      <c r="GG944">
        <v>-0.61944155999999995</v>
      </c>
      <c r="GH944">
        <v>-0.63015052000000005</v>
      </c>
      <c r="GI944">
        <v>-0.64210396999999997</v>
      </c>
      <c r="GJ944">
        <v>-0.65657871999999995</v>
      </c>
      <c r="GK944">
        <v>-0.68840256</v>
      </c>
      <c r="GL944">
        <v>-0.72052945000000002</v>
      </c>
      <c r="GM944">
        <v>-0.75076131999999995</v>
      </c>
      <c r="GN944">
        <v>-0.77629808</v>
      </c>
      <c r="GO944">
        <v>-0.79796349</v>
      </c>
      <c r="GP944">
        <v>-0.81868441999999997</v>
      </c>
      <c r="GQ944">
        <v>-0.83397383999999997</v>
      </c>
      <c r="GR944">
        <v>-0.83397383999999997</v>
      </c>
      <c r="GS944">
        <v>-0.83397383999999997</v>
      </c>
      <c r="GT944">
        <v>-0.83688304000000002</v>
      </c>
      <c r="GU944">
        <v>-0.84327063000000002</v>
      </c>
      <c r="GV944">
        <v>-0.85397959999999995</v>
      </c>
      <c r="GW944">
        <v>-0.86468856000000005</v>
      </c>
      <c r="GX944">
        <v>-0.88046336000000003</v>
      </c>
      <c r="GY944">
        <v>-0.90128732</v>
      </c>
      <c r="GZ944">
        <v>-0.92270523999999998</v>
      </c>
      <c r="HA944">
        <v>-0.94412317000000001</v>
      </c>
      <c r="HB944">
        <v>-0.96554110000000004</v>
      </c>
      <c r="HC944">
        <v>-0.98695902000000002</v>
      </c>
      <c r="HD944">
        <v>-1.0083769</v>
      </c>
      <c r="HE944">
        <v>-1.0231047</v>
      </c>
      <c r="HF944">
        <v>-1.0349728</v>
      </c>
      <c r="HG944">
        <v>-1.0452868</v>
      </c>
      <c r="HH944">
        <v>-1.0505825</v>
      </c>
      <c r="HI944">
        <v>-1.0442696</v>
      </c>
      <c r="HJ944">
        <v>-1.0335607</v>
      </c>
      <c r="HK944">
        <v>-1.0230744000000001</v>
      </c>
      <c r="HL944">
        <v>-1.0197794</v>
      </c>
      <c r="HM944">
        <v>-1.0187329000000001</v>
      </c>
      <c r="HN944">
        <v>-1.0187329000000001</v>
      </c>
      <c r="HO944">
        <v>-1.0187329000000001</v>
      </c>
      <c r="HP944">
        <v>-1.0187329000000001</v>
      </c>
      <c r="HQ944">
        <v>-1.0187329000000001</v>
      </c>
      <c r="HR944">
        <v>-1.0187329000000001</v>
      </c>
      <c r="HS944">
        <v>-1.0187329000000001</v>
      </c>
      <c r="HT944">
        <v>-1.0187329000000001</v>
      </c>
      <c r="HU944">
        <v>-1.0188031</v>
      </c>
      <c r="HV944">
        <v>-1.0215571999999999</v>
      </c>
      <c r="HW944">
        <v>-1.0322662</v>
      </c>
      <c r="HX944">
        <v>-1.0429751</v>
      </c>
      <c r="HY944">
        <v>-1.0510128000000001</v>
      </c>
      <c r="HZ944">
        <v>-1.0556847</v>
      </c>
      <c r="IA944">
        <v>-1.0556847</v>
      </c>
      <c r="IB944">
        <v>-1.0556847</v>
      </c>
      <c r="IC944">
        <v>-1.0556847</v>
      </c>
      <c r="ID944">
        <v>-1.0556847</v>
      </c>
      <c r="IE944">
        <v>-1.0556847</v>
      </c>
      <c r="IF944">
        <v>-1.0499269</v>
      </c>
      <c r="IG944">
        <v>-1.0361495999999999</v>
      </c>
      <c r="IH944">
        <v>-1.0147317</v>
      </c>
      <c r="II944">
        <v>-0.99331378999999997</v>
      </c>
      <c r="IJ944">
        <v>-0.97825972000000005</v>
      </c>
      <c r="IK944">
        <v>-0.96612949999999997</v>
      </c>
      <c r="IL944">
        <v>-0.95559327999999999</v>
      </c>
      <c r="IM944">
        <v>-0.94712025</v>
      </c>
      <c r="IN944">
        <v>-0.94482926</v>
      </c>
      <c r="IO944">
        <v>-0.94482926</v>
      </c>
      <c r="IP944">
        <v>-0.94506765000000004</v>
      </c>
      <c r="IQ944">
        <v>-0.95201082999999997</v>
      </c>
      <c r="IR944">
        <v>-0.96153995000000003</v>
      </c>
      <c r="IS944">
        <v>-0.97192970000000001</v>
      </c>
      <c r="IT944">
        <v>-0.98169722000000004</v>
      </c>
      <c r="IU944">
        <v>-0.98178105999999998</v>
      </c>
      <c r="IV944">
        <v>-0.98178105999999998</v>
      </c>
      <c r="IW944">
        <v>-0.98010828000000005</v>
      </c>
      <c r="IX944">
        <v>-0.97445959000000004</v>
      </c>
      <c r="IY944">
        <v>-0.96401124999999999</v>
      </c>
      <c r="IZ944">
        <v>-0.95330227999999995</v>
      </c>
      <c r="JA944">
        <v>-0.94259331999999996</v>
      </c>
      <c r="JB944">
        <v>-0.93188435000000003</v>
      </c>
      <c r="JC944">
        <v>-0.92117539999999998</v>
      </c>
      <c r="JD944">
        <v>-0.91046643999999999</v>
      </c>
      <c r="JE944">
        <v>-0.89975746999999995</v>
      </c>
      <c r="JF944">
        <v>-0.88904850999999996</v>
      </c>
      <c r="JG944">
        <v>-0.87833954000000003</v>
      </c>
      <c r="JH944">
        <v>-0.86763058000000004</v>
      </c>
      <c r="JI944">
        <v>-0.85692162000000005</v>
      </c>
      <c r="JJ944">
        <v>-0.84621265999999995</v>
      </c>
      <c r="JK944">
        <v>-0.83550369999999996</v>
      </c>
      <c r="JL944">
        <v>-0.82479473000000003</v>
      </c>
      <c r="JM944">
        <v>-0.81408577000000004</v>
      </c>
      <c r="JN944">
        <v>-0.80337681000000005</v>
      </c>
      <c r="JO944">
        <v>-0.79266784999999995</v>
      </c>
      <c r="JP944">
        <v>-0.78195888000000002</v>
      </c>
      <c r="JQ944">
        <v>-0.77124992000000003</v>
      </c>
      <c r="JR944">
        <v>-0.76054096000000004</v>
      </c>
      <c r="JS944">
        <v>-0.74983200000000005</v>
      </c>
      <c r="JT944">
        <v>-0.73912303000000001</v>
      </c>
      <c r="JU944">
        <v>-0.72841407000000002</v>
      </c>
      <c r="JV944">
        <v>-0.71770511000000003</v>
      </c>
      <c r="JW944">
        <v>-0.70699615000000005</v>
      </c>
      <c r="JX944">
        <v>-0.69628718000000001</v>
      </c>
      <c r="JY944">
        <v>-0.68557822000000002</v>
      </c>
      <c r="JZ944">
        <v>-0.67486926000000003</v>
      </c>
      <c r="KA944">
        <v>-0.66416030000000004</v>
      </c>
      <c r="KB944">
        <v>-0.65500694000000004</v>
      </c>
      <c r="KC944">
        <v>-0.64947593999999997</v>
      </c>
      <c r="KD944">
        <v>-0.64921481999999997</v>
      </c>
      <c r="KE944">
        <v>-0.64921481999999997</v>
      </c>
      <c r="KF944">
        <v>-0.64921481999999997</v>
      </c>
      <c r="KG944">
        <v>-0.64921481999999997</v>
      </c>
      <c r="KH944">
        <v>-0.64921481999999997</v>
      </c>
      <c r="KI944">
        <v>-0.64703140999999997</v>
      </c>
      <c r="KJ944">
        <v>-0.64168323999999999</v>
      </c>
      <c r="KK944">
        <v>-0.63097428</v>
      </c>
      <c r="KL944">
        <v>-0.62026532000000001</v>
      </c>
      <c r="KM944">
        <v>-0.61401762999999998</v>
      </c>
      <c r="KN944">
        <v>-0.61226301999999999</v>
      </c>
      <c r="KO944">
        <v>-0.61226301999999999</v>
      </c>
      <c r="KP944">
        <v>-0.61226301999999999</v>
      </c>
      <c r="KQ944">
        <v>-0.61226301999999999</v>
      </c>
      <c r="KR944">
        <v>-0.61226301999999999</v>
      </c>
      <c r="KS944">
        <v>-0.61226301999999999</v>
      </c>
      <c r="KT944">
        <v>-0.60656383000000003</v>
      </c>
      <c r="KU944">
        <v>-0.59778827000000001</v>
      </c>
      <c r="KV944">
        <v>-0.58741264999999998</v>
      </c>
      <c r="KW944">
        <v>-0.58058715000000005</v>
      </c>
      <c r="KX944">
        <v>-0.59461087999999995</v>
      </c>
      <c r="KY944">
        <v>-0.61602880999999998</v>
      </c>
      <c r="KZ944">
        <v>-0.63718914999999998</v>
      </c>
      <c r="LA944">
        <v>-0.65260534999999997</v>
      </c>
      <c r="LB944">
        <v>-0.66474869999999997</v>
      </c>
      <c r="LC944">
        <v>-0.67545765999999996</v>
      </c>
      <c r="LD944">
        <v>-0.68616663</v>
      </c>
    </row>
    <row r="945" spans="1:316" x14ac:dyDescent="0.25">
      <c r="A945">
        <v>7</v>
      </c>
      <c r="B945">
        <v>0.89263882000000006</v>
      </c>
      <c r="C945">
        <v>0.89263882000000006</v>
      </c>
      <c r="D945">
        <v>0.89263882000000006</v>
      </c>
      <c r="E945">
        <v>0.89263882000000006</v>
      </c>
      <c r="F945">
        <v>0.89263882000000006</v>
      </c>
      <c r="G945">
        <v>0.89263882000000006</v>
      </c>
      <c r="H945">
        <v>0.89263882000000006</v>
      </c>
      <c r="I945">
        <v>0.89263882000000006</v>
      </c>
      <c r="J945">
        <v>0.89263882000000006</v>
      </c>
      <c r="K945">
        <v>0.89263882000000006</v>
      </c>
      <c r="L945">
        <v>0.89263882000000006</v>
      </c>
      <c r="M945">
        <v>0.89263882000000006</v>
      </c>
      <c r="N945">
        <v>0.89263882000000006</v>
      </c>
      <c r="O945">
        <v>0.89263882000000006</v>
      </c>
      <c r="P945">
        <v>0.89263882000000006</v>
      </c>
      <c r="Q945">
        <v>0.89263882000000006</v>
      </c>
      <c r="R945">
        <v>0.89263882000000006</v>
      </c>
      <c r="S945">
        <v>0.89263882000000006</v>
      </c>
      <c r="T945">
        <v>0.89263882000000006</v>
      </c>
      <c r="U945">
        <v>0.91177050999999998</v>
      </c>
      <c r="V945">
        <v>0.93682821999999999</v>
      </c>
      <c r="W945">
        <v>0.96200841000000004</v>
      </c>
      <c r="X945">
        <v>0.96759278999999998</v>
      </c>
      <c r="Y945">
        <v>0.96887769000000001</v>
      </c>
      <c r="Z945">
        <v>0.96887769000000001</v>
      </c>
      <c r="AA945">
        <v>0.96887769000000001</v>
      </c>
      <c r="AB945">
        <v>0.96887769000000001</v>
      </c>
      <c r="AC945">
        <v>0.96887769000000001</v>
      </c>
      <c r="AD945">
        <v>0.96854249999999997</v>
      </c>
      <c r="AE945">
        <v>0.96696428999999995</v>
      </c>
      <c r="AF945">
        <v>0.95479535999999998</v>
      </c>
      <c r="AG945">
        <v>0.94166488999999998</v>
      </c>
      <c r="AH945">
        <v>0.93075825000000001</v>
      </c>
      <c r="AI945">
        <v>0.93075825000000001</v>
      </c>
      <c r="AJ945">
        <v>0.93075825000000001</v>
      </c>
      <c r="AK945">
        <v>0.93075825000000001</v>
      </c>
      <c r="AL945">
        <v>0.93075825000000001</v>
      </c>
      <c r="AM945">
        <v>0.93075825000000001</v>
      </c>
      <c r="AN945">
        <v>0.93075825000000001</v>
      </c>
      <c r="AO945">
        <v>0.93220000999999997</v>
      </c>
      <c r="AP945">
        <v>0.94701073000000002</v>
      </c>
      <c r="AQ945">
        <v>0.97179126000000005</v>
      </c>
      <c r="AR945">
        <v>1.0063310000000001</v>
      </c>
      <c r="AS945">
        <v>1.0529484</v>
      </c>
      <c r="AT945">
        <v>1.1099439</v>
      </c>
      <c r="AU945">
        <v>1.1900116999999999</v>
      </c>
      <c r="AV945">
        <v>1.2915574999999999</v>
      </c>
      <c r="AW945">
        <v>1.4071298000000001</v>
      </c>
      <c r="AX945">
        <v>1.5675124</v>
      </c>
      <c r="AY945">
        <v>1.7469269000000001</v>
      </c>
      <c r="AZ945">
        <v>1.9347319000000001</v>
      </c>
      <c r="BA945">
        <v>1.9275618000000001</v>
      </c>
      <c r="BB945">
        <v>1.9057937</v>
      </c>
      <c r="BC945">
        <v>1.870633</v>
      </c>
      <c r="BD945">
        <v>1.8128468</v>
      </c>
      <c r="BE945">
        <v>1.7522932</v>
      </c>
      <c r="BF945">
        <v>1.6802786000000001</v>
      </c>
      <c r="BG945">
        <v>1.5934877000000001</v>
      </c>
      <c r="BH945">
        <v>1.503652</v>
      </c>
      <c r="BI945">
        <v>1.4065228000000001</v>
      </c>
      <c r="BJ945">
        <v>1.3077649</v>
      </c>
      <c r="BK945">
        <v>1.2158655</v>
      </c>
      <c r="BL945">
        <v>1.1410221</v>
      </c>
      <c r="BM945">
        <v>1.0774915</v>
      </c>
      <c r="BN945">
        <v>1.0256927</v>
      </c>
      <c r="BO945">
        <v>0.99679958000000002</v>
      </c>
      <c r="BP945">
        <v>0.94159610000000005</v>
      </c>
      <c r="BQ945">
        <v>0.86435271000000002</v>
      </c>
      <c r="BR945">
        <v>0.76322696999999995</v>
      </c>
      <c r="BS945">
        <v>0.67863735000000003</v>
      </c>
      <c r="BT945">
        <v>0.60128009000000004</v>
      </c>
      <c r="BU945">
        <v>0.52904737000000002</v>
      </c>
      <c r="BV945">
        <v>0.45681471000000001</v>
      </c>
      <c r="BW945">
        <v>0.38458204000000001</v>
      </c>
      <c r="BX945">
        <v>0.30371605000000002</v>
      </c>
      <c r="BY945">
        <v>0.20768906000000001</v>
      </c>
      <c r="BZ945">
        <v>0.10669861999999999</v>
      </c>
      <c r="CA945">
        <v>5.5728519000000001E-3</v>
      </c>
      <c r="CB945">
        <v>-9.5481984000000006E-2</v>
      </c>
      <c r="CC945">
        <v>-0.19624353999999999</v>
      </c>
      <c r="CD945">
        <v>-0.28566445000000001</v>
      </c>
      <c r="CE945">
        <v>-0.37158627</v>
      </c>
      <c r="CF945">
        <v>-0.45610930999999999</v>
      </c>
      <c r="CG945">
        <v>-0.52834199999999998</v>
      </c>
      <c r="CH945">
        <v>-0.59848617999999998</v>
      </c>
      <c r="CI945">
        <v>-0.66467359999999998</v>
      </c>
      <c r="CJ945">
        <v>-0.72245974999999996</v>
      </c>
      <c r="CK945">
        <v>-0.77618169999999997</v>
      </c>
      <c r="CL945">
        <v>-0.82467809999999997</v>
      </c>
      <c r="CM945">
        <v>-0.86703149000000002</v>
      </c>
      <c r="CN945">
        <v>-0.89798834999999999</v>
      </c>
      <c r="CO945">
        <v>-0.91754869999999999</v>
      </c>
      <c r="CP945">
        <v>-0.92969402000000001</v>
      </c>
      <c r="CQ945">
        <v>-0.93649238999999995</v>
      </c>
      <c r="CR945">
        <v>-0.93709401999999997</v>
      </c>
      <c r="CS945">
        <v>-0.93709401999999997</v>
      </c>
      <c r="CT945">
        <v>-0.93709401999999997</v>
      </c>
      <c r="CU945">
        <v>-0.93709401999999997</v>
      </c>
      <c r="CV945">
        <v>-0.93709401999999997</v>
      </c>
      <c r="CW945">
        <v>-0.93709401999999997</v>
      </c>
      <c r="CX945">
        <v>-0.93709401999999997</v>
      </c>
      <c r="CY945">
        <v>-0.93709401999999997</v>
      </c>
      <c r="CZ945">
        <v>-0.93709401999999997</v>
      </c>
      <c r="DA945">
        <v>-0.93959828000000001</v>
      </c>
      <c r="DB945">
        <v>-0.95307363</v>
      </c>
      <c r="DC945">
        <v>-0.96770924999999997</v>
      </c>
      <c r="DD945">
        <v>-0.98832458999999995</v>
      </c>
      <c r="DE945">
        <v>-1.0171832999999999</v>
      </c>
      <c r="DF945">
        <v>-1.0441339999999999</v>
      </c>
      <c r="DG945">
        <v>-1.0632280999999999</v>
      </c>
      <c r="DH945">
        <v>-1.0776745999999999</v>
      </c>
      <c r="DI945">
        <v>-1.0921211</v>
      </c>
      <c r="DJ945">
        <v>-1.1065677</v>
      </c>
      <c r="DK945">
        <v>-1.1210142000000001</v>
      </c>
      <c r="DL945">
        <v>-1.1354607999999999</v>
      </c>
      <c r="DM945">
        <v>-1.1499073</v>
      </c>
      <c r="DN945">
        <v>-1.1686555000000001</v>
      </c>
      <c r="DO945">
        <v>-1.1917901</v>
      </c>
      <c r="DP945">
        <v>-1.2206832000000001</v>
      </c>
      <c r="DQ945">
        <v>-1.2355498</v>
      </c>
      <c r="DR945">
        <v>-1.2420495</v>
      </c>
      <c r="DS945">
        <v>-1.2420495</v>
      </c>
      <c r="DT945">
        <v>-1.2420495</v>
      </c>
      <c r="DU945">
        <v>-1.2420495</v>
      </c>
      <c r="DV945">
        <v>-1.2420495</v>
      </c>
      <c r="DW945">
        <v>-1.2420495</v>
      </c>
      <c r="DX945">
        <v>-1.2420495</v>
      </c>
      <c r="DY945">
        <v>-1.2489252</v>
      </c>
      <c r="DZ945">
        <v>-1.2614734000000001</v>
      </c>
      <c r="EA945">
        <v>-1.2759199000000001</v>
      </c>
      <c r="EB945">
        <v>-1.2903665</v>
      </c>
      <c r="EC945">
        <v>-1.304813</v>
      </c>
      <c r="ED945">
        <v>-1.3192596000000001</v>
      </c>
      <c r="EE945">
        <v>-1.3337060999999999</v>
      </c>
      <c r="EF945">
        <v>-1.3468742</v>
      </c>
      <c r="EG945">
        <v>-1.3564077999999999</v>
      </c>
      <c r="EH945">
        <v>-1.3564077999999999</v>
      </c>
      <c r="EI945">
        <v>-1.3593675999999999</v>
      </c>
      <c r="EJ945">
        <v>-1.3678193000000001</v>
      </c>
      <c r="EK945">
        <v>-1.3822658999999999</v>
      </c>
      <c r="EL945">
        <v>-1.3967124</v>
      </c>
      <c r="EM945">
        <v>-1.4111590000000001</v>
      </c>
      <c r="EN945">
        <v>-1.4237834</v>
      </c>
      <c r="EO945">
        <v>-1.4317958</v>
      </c>
      <c r="EP945">
        <v>-1.4326467000000001</v>
      </c>
      <c r="EQ945">
        <v>-1.4326467000000001</v>
      </c>
      <c r="ER945">
        <v>-1.4326467000000001</v>
      </c>
      <c r="ES945">
        <v>-1.4326467000000001</v>
      </c>
      <c r="ET945">
        <v>-1.4326467000000001</v>
      </c>
      <c r="EU945">
        <v>-1.4326467000000001</v>
      </c>
      <c r="EV945">
        <v>-1.4326467000000001</v>
      </c>
      <c r="EW945">
        <v>-1.4326467000000001</v>
      </c>
      <c r="EX945">
        <v>-1.4326467000000001</v>
      </c>
      <c r="EY945">
        <v>-1.4326467000000001</v>
      </c>
      <c r="EZ945">
        <v>-1.4326467000000001</v>
      </c>
      <c r="FA945">
        <v>-1.4326467000000001</v>
      </c>
      <c r="FB945">
        <v>-1.4379881999999999</v>
      </c>
      <c r="FC945">
        <v>-1.4517064</v>
      </c>
      <c r="FD945">
        <v>-1.4654244999999999</v>
      </c>
      <c r="FE945">
        <v>-1.4707661000000001</v>
      </c>
      <c r="FF945">
        <v>-1.4702826</v>
      </c>
      <c r="FG945">
        <v>-1.4680975000000001</v>
      </c>
      <c r="FH945">
        <v>-1.4557126</v>
      </c>
      <c r="FI945">
        <v>-1.4444889999999999</v>
      </c>
      <c r="FJ945">
        <v>-1.4384737999999999</v>
      </c>
      <c r="FK945">
        <v>-1.4529204</v>
      </c>
      <c r="FL945">
        <v>-1.4639827999999999</v>
      </c>
      <c r="FM945">
        <v>-1.4707661000000001</v>
      </c>
      <c r="FN945">
        <v>-1.4707661000000001</v>
      </c>
      <c r="FO945">
        <v>-1.4707661000000001</v>
      </c>
      <c r="FP945">
        <v>-1.4707661000000001</v>
      </c>
      <c r="FQ945">
        <v>-1.4707661000000001</v>
      </c>
      <c r="FR945">
        <v>-1.4707661000000001</v>
      </c>
      <c r="FS945">
        <v>-1.4707661000000001</v>
      </c>
      <c r="FT945">
        <v>-1.4676655999999999</v>
      </c>
      <c r="FU945">
        <v>-1.4581964000000001</v>
      </c>
      <c r="FV945">
        <v>-1.4440582</v>
      </c>
      <c r="FW945">
        <v>-1.4176221</v>
      </c>
      <c r="FX945">
        <v>-1.3802021</v>
      </c>
      <c r="FY945">
        <v>-1.3368625000000001</v>
      </c>
      <c r="FZ945">
        <v>-1.2935228999999999</v>
      </c>
      <c r="GA945">
        <v>-1.2501833</v>
      </c>
      <c r="GB945">
        <v>-1.2068436</v>
      </c>
      <c r="GC945">
        <v>-1.1497869999999999</v>
      </c>
      <c r="GD945">
        <v>-1.0927538999999999</v>
      </c>
      <c r="GE945">
        <v>-1.0387054</v>
      </c>
      <c r="GF945">
        <v>-0.99536575999999999</v>
      </c>
      <c r="GG945">
        <v>-0.95392449999999995</v>
      </c>
      <c r="GH945">
        <v>-0.91815570000000002</v>
      </c>
      <c r="GI945">
        <v>-0.88909609999999994</v>
      </c>
      <c r="GJ945">
        <v>-0.85643963999999995</v>
      </c>
      <c r="GK945">
        <v>-0.81678713999999997</v>
      </c>
      <c r="GL945">
        <v>-0.77483340999999994</v>
      </c>
      <c r="GM945">
        <v>-0.73671397999999999</v>
      </c>
      <c r="GN945">
        <v>-0.70667782000000001</v>
      </c>
      <c r="GO945">
        <v>-0.66478532999999995</v>
      </c>
      <c r="GP945">
        <v>-0.60615905999999997</v>
      </c>
      <c r="GQ945">
        <v>-0.51947982999999998</v>
      </c>
      <c r="GR945">
        <v>-0.42704218999999999</v>
      </c>
      <c r="GS945">
        <v>-0.33021805999999998</v>
      </c>
      <c r="GT945">
        <v>-0.2290923</v>
      </c>
      <c r="GU945">
        <v>-0.14578969999999999</v>
      </c>
      <c r="GV945">
        <v>-6.9087810999999999E-2</v>
      </c>
      <c r="GW945">
        <v>1.4828697E-3</v>
      </c>
      <c r="GX945">
        <v>6.2668244999999997E-2</v>
      </c>
      <c r="GY945">
        <v>0.1212666</v>
      </c>
      <c r="GZ945">
        <v>0.18834786000000001</v>
      </c>
      <c r="HA945">
        <v>0.27114224999999997</v>
      </c>
      <c r="HB945">
        <v>0.35775273000000002</v>
      </c>
      <c r="HC945">
        <v>0.43615422999999998</v>
      </c>
      <c r="HD945">
        <v>0.50897135999999998</v>
      </c>
      <c r="HE945">
        <v>0.58217527000000002</v>
      </c>
      <c r="HF945">
        <v>0.66635023999999998</v>
      </c>
      <c r="HG945">
        <v>0.75612352999999999</v>
      </c>
      <c r="HH945">
        <v>0.85136299000000004</v>
      </c>
      <c r="HI945">
        <v>0.98138181000000002</v>
      </c>
      <c r="HJ945">
        <v>1.0988525</v>
      </c>
      <c r="HK945">
        <v>1.1958947</v>
      </c>
      <c r="HL945">
        <v>1.2536809</v>
      </c>
      <c r="HM945">
        <v>1.2975695</v>
      </c>
      <c r="HN945">
        <v>1.3262776999999999</v>
      </c>
      <c r="HO945">
        <v>1.3395211</v>
      </c>
      <c r="HP945">
        <v>1.3403708000000001</v>
      </c>
      <c r="HQ945">
        <v>1.3305267000000001</v>
      </c>
      <c r="HR945">
        <v>1.3135231999999999</v>
      </c>
      <c r="HS945">
        <v>1.2908215999999999</v>
      </c>
      <c r="HT945">
        <v>1.2624215999999999</v>
      </c>
      <c r="HU945">
        <v>1.2180580999999999</v>
      </c>
      <c r="HV945">
        <v>1.158018</v>
      </c>
      <c r="HW945">
        <v>1.0857854</v>
      </c>
      <c r="HX945">
        <v>1.0051513999999999</v>
      </c>
      <c r="HY945">
        <v>0.92056070999999995</v>
      </c>
      <c r="HZ945">
        <v>0.83388147000000001</v>
      </c>
      <c r="IA945">
        <v>0.78407333999999995</v>
      </c>
      <c r="IB945">
        <v>0.73846151000000004</v>
      </c>
      <c r="IC945">
        <v>0.70334695000000003</v>
      </c>
      <c r="ID945">
        <v>0.70225437000000002</v>
      </c>
      <c r="IE945">
        <v>0.70292151999999997</v>
      </c>
      <c r="IF945">
        <v>0.70956841000000004</v>
      </c>
      <c r="IG945">
        <v>0.72387961999999995</v>
      </c>
      <c r="IH945">
        <v>0.73322737000000004</v>
      </c>
      <c r="II945">
        <v>0.72741412999999999</v>
      </c>
      <c r="IJ945">
        <v>0.71197489000000003</v>
      </c>
      <c r="IK945">
        <v>0.69352221000000003</v>
      </c>
      <c r="IL945">
        <v>0.66610742000000001</v>
      </c>
      <c r="IM945">
        <v>0.63721433999999999</v>
      </c>
      <c r="IN945">
        <v>0.60832125999999997</v>
      </c>
      <c r="IO945">
        <v>0.57942817999999996</v>
      </c>
      <c r="IP945">
        <v>0.56008806</v>
      </c>
      <c r="IQ945">
        <v>0.54956391000000004</v>
      </c>
      <c r="IR945">
        <v>0.54956391000000004</v>
      </c>
      <c r="IS945">
        <v>0.56483448000000003</v>
      </c>
      <c r="IT945">
        <v>0.58792617000000003</v>
      </c>
      <c r="IU945">
        <v>0.61551392999999999</v>
      </c>
      <c r="IV945">
        <v>0.63457364000000005</v>
      </c>
      <c r="IW945">
        <v>0.65020407000000002</v>
      </c>
      <c r="IX945">
        <v>0.66465059999999998</v>
      </c>
      <c r="IY945">
        <v>0.67909717000000003</v>
      </c>
      <c r="IZ945">
        <v>0.69354368</v>
      </c>
      <c r="JA945">
        <v>0.70065789999999994</v>
      </c>
      <c r="JB945">
        <v>0.70204164999999996</v>
      </c>
      <c r="JC945">
        <v>0.70204164999999996</v>
      </c>
      <c r="JD945">
        <v>0.71335437999999995</v>
      </c>
      <c r="JE945">
        <v>0.72765696000000002</v>
      </c>
      <c r="JF945">
        <v>0.74210346999999999</v>
      </c>
      <c r="JG945">
        <v>0.75655004000000003</v>
      </c>
      <c r="JH945">
        <v>0.76764036000000002</v>
      </c>
      <c r="JI945">
        <v>0.77111795000000005</v>
      </c>
      <c r="JJ945">
        <v>0.75667136999999995</v>
      </c>
      <c r="JK945">
        <v>0.74222485999999999</v>
      </c>
      <c r="JL945">
        <v>0.72777835000000002</v>
      </c>
      <c r="JM945">
        <v>0.71333184000000005</v>
      </c>
      <c r="JN945">
        <v>0.69888527</v>
      </c>
      <c r="JO945">
        <v>0.68443874000000005</v>
      </c>
      <c r="JP945">
        <v>0.66999222000000003</v>
      </c>
      <c r="JQ945">
        <v>0.65554564000000004</v>
      </c>
      <c r="JR945">
        <v>0.64109912999999996</v>
      </c>
      <c r="JS945">
        <v>0.62665258999999995</v>
      </c>
      <c r="JT945">
        <v>0.61220602999999996</v>
      </c>
      <c r="JU945">
        <v>0.59775951999999999</v>
      </c>
      <c r="JV945">
        <v>0.58331297000000004</v>
      </c>
      <c r="JW945">
        <v>0.56886641999999998</v>
      </c>
      <c r="JX945">
        <v>0.55441991000000002</v>
      </c>
      <c r="JY945">
        <v>0.51816013999999999</v>
      </c>
      <c r="JZ945">
        <v>0.47745264999999998</v>
      </c>
      <c r="KA945">
        <v>0.43639064</v>
      </c>
      <c r="KB945">
        <v>0.40591936000000001</v>
      </c>
      <c r="KC945">
        <v>0.37669109000000001</v>
      </c>
      <c r="KD945">
        <v>0.34209328999999999</v>
      </c>
      <c r="KE945">
        <v>0.29886215999999999</v>
      </c>
      <c r="KF945">
        <v>0.25418718000000001</v>
      </c>
      <c r="KG945">
        <v>0.20139023</v>
      </c>
      <c r="KH945">
        <v>0.14424653000000001</v>
      </c>
      <c r="KI945">
        <v>8.9252560999999994E-2</v>
      </c>
      <c r="KJ945">
        <v>4.4056526999999998E-2</v>
      </c>
      <c r="KK945">
        <v>7.1691251000000002E-4</v>
      </c>
      <c r="KL945">
        <v>-4.2622736000000001E-2</v>
      </c>
      <c r="KM945">
        <v>-8.5962326000000006E-2</v>
      </c>
      <c r="KN945">
        <v>-0.1216269</v>
      </c>
      <c r="KO945">
        <v>-0.14860444</v>
      </c>
      <c r="KP945">
        <v>-0.16305098000000001</v>
      </c>
      <c r="KQ945">
        <v>-0.17749751999999999</v>
      </c>
      <c r="KR945">
        <v>-0.19194406</v>
      </c>
      <c r="KS945">
        <v>-0.20639059000000001</v>
      </c>
      <c r="KT945">
        <v>-0.22083712999999999</v>
      </c>
      <c r="KU945">
        <v>-0.23528367</v>
      </c>
      <c r="KV945">
        <v>-0.24634176999999999</v>
      </c>
      <c r="KW945">
        <v>-0.25071215000000002</v>
      </c>
      <c r="KX945">
        <v>-0.25094420000000001</v>
      </c>
      <c r="KY945">
        <v>-0.25737408000000001</v>
      </c>
      <c r="KZ945">
        <v>-0.26939691999999998</v>
      </c>
      <c r="LA945">
        <v>-0.28384345999999999</v>
      </c>
      <c r="LB945">
        <v>-0.30840591000000001</v>
      </c>
      <c r="LC945">
        <v>-0.33640943000000001</v>
      </c>
      <c r="LD945">
        <v>-0.36530251000000002</v>
      </c>
    </row>
    <row r="946" spans="1:316" x14ac:dyDescent="0.25">
      <c r="A946">
        <v>3</v>
      </c>
      <c r="B946">
        <v>1.8427750000000001</v>
      </c>
      <c r="C946">
        <v>1.7863715</v>
      </c>
      <c r="D946">
        <v>1.7299678999999999</v>
      </c>
      <c r="E946">
        <v>1.6735643</v>
      </c>
      <c r="F946">
        <v>1.6171606999999999</v>
      </c>
      <c r="G946">
        <v>1.5607571</v>
      </c>
      <c r="H946">
        <v>1.5368580999999999</v>
      </c>
      <c r="I946">
        <v>1.5207619000000001</v>
      </c>
      <c r="J946">
        <v>1.5207619000000001</v>
      </c>
      <c r="K946">
        <v>1.5207619000000001</v>
      </c>
      <c r="L946">
        <v>1.5207619000000001</v>
      </c>
      <c r="M946">
        <v>1.5207619000000001</v>
      </c>
      <c r="N946">
        <v>1.5207619000000001</v>
      </c>
      <c r="O946">
        <v>1.5207619000000001</v>
      </c>
      <c r="P946">
        <v>1.5207619000000001</v>
      </c>
      <c r="Q946">
        <v>1.5207619000000001</v>
      </c>
      <c r="R946">
        <v>1.5207619000000001</v>
      </c>
      <c r="S946">
        <v>1.5207619000000001</v>
      </c>
      <c r="T946">
        <v>1.5207619000000001</v>
      </c>
      <c r="U946">
        <v>1.5207619000000001</v>
      </c>
      <c r="V946">
        <v>1.5207619000000001</v>
      </c>
      <c r="W946">
        <v>1.5207619000000001</v>
      </c>
      <c r="X946">
        <v>1.5207619000000001</v>
      </c>
      <c r="Y946">
        <v>1.5207619000000001</v>
      </c>
      <c r="Z946">
        <v>1.5207619000000001</v>
      </c>
      <c r="AA946">
        <v>1.5207619000000001</v>
      </c>
      <c r="AB946">
        <v>1.5207619000000001</v>
      </c>
      <c r="AC946">
        <v>1.5207619000000001</v>
      </c>
      <c r="AD946">
        <v>1.5207619000000001</v>
      </c>
      <c r="AE946">
        <v>1.5207619000000001</v>
      </c>
      <c r="AF946">
        <v>1.5207619000000001</v>
      </c>
      <c r="AG946">
        <v>1.5207619000000001</v>
      </c>
      <c r="AH946">
        <v>1.5207619000000001</v>
      </c>
      <c r="AI946">
        <v>1.5207619000000001</v>
      </c>
      <c r="AJ946">
        <v>1.5207619000000001</v>
      </c>
      <c r="AK946">
        <v>1.5207619000000001</v>
      </c>
      <c r="AL946">
        <v>1.5207619000000001</v>
      </c>
      <c r="AM946">
        <v>1.5207619000000001</v>
      </c>
      <c r="AN946">
        <v>1.5207619000000001</v>
      </c>
      <c r="AO946">
        <v>1.5207619000000001</v>
      </c>
      <c r="AP946">
        <v>1.5084557999999999</v>
      </c>
      <c r="AQ946">
        <v>1.4915347000000001</v>
      </c>
      <c r="AR946">
        <v>1.4633328999999999</v>
      </c>
      <c r="AS946">
        <v>1.4351311</v>
      </c>
      <c r="AT946">
        <v>1.4069293</v>
      </c>
      <c r="AU946">
        <v>1.3829298999999999</v>
      </c>
      <c r="AV946">
        <v>1.361394</v>
      </c>
      <c r="AW946">
        <v>1.3597554000000001</v>
      </c>
      <c r="AX946">
        <v>1.3597554000000001</v>
      </c>
      <c r="AY946">
        <v>1.3597554000000001</v>
      </c>
      <c r="AZ946">
        <v>1.3597554000000001</v>
      </c>
      <c r="BA946">
        <v>1.3597554000000001</v>
      </c>
      <c r="BB946">
        <v>1.3597554000000001</v>
      </c>
      <c r="BC946">
        <v>1.3597554000000001</v>
      </c>
      <c r="BD946">
        <v>1.3597554000000001</v>
      </c>
      <c r="BE946">
        <v>1.3597554000000001</v>
      </c>
      <c r="BF946">
        <v>1.3597554000000001</v>
      </c>
      <c r="BG946">
        <v>1.3597554000000001</v>
      </c>
      <c r="BH946">
        <v>1.3597554000000001</v>
      </c>
      <c r="BI946">
        <v>1.3597554000000001</v>
      </c>
      <c r="BJ946">
        <v>1.3597554000000001</v>
      </c>
      <c r="BK946">
        <v>1.3597554000000001</v>
      </c>
      <c r="BL946">
        <v>1.3597554000000001</v>
      </c>
      <c r="BM946">
        <v>1.3597554000000001</v>
      </c>
      <c r="BN946">
        <v>1.3597554000000001</v>
      </c>
      <c r="BO946">
        <v>1.3597554000000001</v>
      </c>
      <c r="BP946">
        <v>1.3597554000000001</v>
      </c>
      <c r="BQ946">
        <v>1.3597554000000001</v>
      </c>
      <c r="BR946">
        <v>1.3597554000000001</v>
      </c>
      <c r="BS946">
        <v>1.3330360999999999</v>
      </c>
      <c r="BT946">
        <v>1.2966858999999999</v>
      </c>
      <c r="BU946">
        <v>1.2543833</v>
      </c>
      <c r="BV946">
        <v>1.2120807</v>
      </c>
      <c r="BW946">
        <v>1.169778</v>
      </c>
      <c r="BX946">
        <v>1.1408182</v>
      </c>
      <c r="BY946">
        <v>1.1200513999999999</v>
      </c>
      <c r="BZ946">
        <v>1.1182456000000001</v>
      </c>
      <c r="CA946">
        <v>1.1182456000000001</v>
      </c>
      <c r="CB946">
        <v>1.1182456000000001</v>
      </c>
      <c r="CC946">
        <v>1.1159382</v>
      </c>
      <c r="CD946">
        <v>1.1113234000000001</v>
      </c>
      <c r="CE946">
        <v>1.0879928000000001</v>
      </c>
      <c r="CF946">
        <v>1.0597909999999999</v>
      </c>
      <c r="CG946">
        <v>1.0315892</v>
      </c>
      <c r="CH946">
        <v>1.0033874</v>
      </c>
      <c r="CI946">
        <v>0.97518559999999999</v>
      </c>
      <c r="CJ946">
        <v>0.94698382000000003</v>
      </c>
      <c r="CK946">
        <v>0.91878209</v>
      </c>
      <c r="CL946">
        <v>0.89058024999999996</v>
      </c>
      <c r="CM946">
        <v>0.86237843000000003</v>
      </c>
      <c r="CN946">
        <v>0.83417669999999999</v>
      </c>
      <c r="CO946">
        <v>0.80597496000000002</v>
      </c>
      <c r="CP946">
        <v>0.77777322999999998</v>
      </c>
      <c r="CQ946">
        <v>0.7495714</v>
      </c>
      <c r="CR946">
        <v>0.72136957000000002</v>
      </c>
      <c r="CS946">
        <v>0.69316783000000004</v>
      </c>
      <c r="CT946">
        <v>0.66496604999999998</v>
      </c>
      <c r="CU946">
        <v>0.6367642</v>
      </c>
      <c r="CV946">
        <v>0.60856244000000004</v>
      </c>
      <c r="CW946">
        <v>0.58036069999999995</v>
      </c>
      <c r="CX946">
        <v>0.55215884999999998</v>
      </c>
      <c r="CY946">
        <v>0.52395703999999999</v>
      </c>
      <c r="CZ946">
        <v>0.49575531</v>
      </c>
      <c r="DA946">
        <v>0.47426402000000001</v>
      </c>
      <c r="DB946">
        <v>0.45708659000000001</v>
      </c>
      <c r="DC946">
        <v>0.44268476000000001</v>
      </c>
      <c r="DD946">
        <v>0.42858386999999998</v>
      </c>
      <c r="DE946">
        <v>0.41448288</v>
      </c>
      <c r="DF946">
        <v>0.40038195999999998</v>
      </c>
      <c r="DG946">
        <v>0.38628108999999999</v>
      </c>
      <c r="DH946">
        <v>0.37218022000000001</v>
      </c>
      <c r="DI946">
        <v>0.35807936000000001</v>
      </c>
      <c r="DJ946">
        <v>0.34397849000000003</v>
      </c>
      <c r="DK946">
        <v>0.32987758</v>
      </c>
      <c r="DL946">
        <v>0.31577660000000002</v>
      </c>
      <c r="DM946">
        <v>0.30167569</v>
      </c>
      <c r="DN946">
        <v>0.28757483</v>
      </c>
      <c r="DO946">
        <v>0.27347396000000002</v>
      </c>
      <c r="DP946">
        <v>0.25937308999999997</v>
      </c>
      <c r="DQ946">
        <v>0.24527223000000001</v>
      </c>
      <c r="DR946">
        <v>0.21974571000000001</v>
      </c>
      <c r="DS946">
        <v>0.18462165</v>
      </c>
      <c r="DT946">
        <v>0.14348938999999999</v>
      </c>
      <c r="DU946">
        <v>0.10118671</v>
      </c>
      <c r="DV946">
        <v>5.8884042999999997E-2</v>
      </c>
      <c r="DW946">
        <v>1.6581370000000002E-2</v>
      </c>
      <c r="DX946">
        <v>-2.5721311E-2</v>
      </c>
      <c r="DY946">
        <v>-6.8023983999999996E-2</v>
      </c>
      <c r="DZ946">
        <v>-0.11032665</v>
      </c>
      <c r="EA946">
        <v>-0.15262933000000001</v>
      </c>
      <c r="EB946">
        <v>-0.19469792999999999</v>
      </c>
      <c r="EC946">
        <v>-0.23623146</v>
      </c>
      <c r="ED946">
        <v>-0.26979491999999999</v>
      </c>
      <c r="EE946">
        <v>-0.2979967</v>
      </c>
      <c r="EF946">
        <v>-0.32619848000000001</v>
      </c>
      <c r="EG946">
        <v>-0.35440026000000002</v>
      </c>
      <c r="EH946">
        <v>-0.38260205000000003</v>
      </c>
      <c r="EI946">
        <v>-0.40123976</v>
      </c>
      <c r="EJ946">
        <v>-0.40944391000000002</v>
      </c>
      <c r="EK946">
        <v>-0.41131659999999998</v>
      </c>
      <c r="EL946">
        <v>-0.41131659999999998</v>
      </c>
      <c r="EM946">
        <v>-0.41131659999999998</v>
      </c>
      <c r="EN946">
        <v>-0.41315584999999999</v>
      </c>
      <c r="EO946">
        <v>-0.41828345</v>
      </c>
      <c r="EP946">
        <v>-0.42926319000000002</v>
      </c>
      <c r="EQ946">
        <v>-0.44336407999999999</v>
      </c>
      <c r="ER946">
        <v>-0.45746497000000003</v>
      </c>
      <c r="ES946">
        <v>-0.47162716999999998</v>
      </c>
      <c r="ET946">
        <v>-0.48598444000000002</v>
      </c>
      <c r="EU946">
        <v>-0.50771542000000003</v>
      </c>
      <c r="EV946">
        <v>-0.53591721000000003</v>
      </c>
      <c r="EW946">
        <v>-0.56411898999999999</v>
      </c>
      <c r="EX946">
        <v>-0.59232077000000005</v>
      </c>
      <c r="EY946">
        <v>-0.62052255000000001</v>
      </c>
      <c r="EZ946">
        <v>-0.65656064000000003</v>
      </c>
      <c r="FA946">
        <v>-0.70373452999999997</v>
      </c>
      <c r="FB946">
        <v>-0.75742938999999998</v>
      </c>
      <c r="FC946">
        <v>-0.81383296000000005</v>
      </c>
      <c r="FD946">
        <v>-0.87023653000000001</v>
      </c>
      <c r="FE946">
        <v>-0.92393139000000002</v>
      </c>
      <c r="FF946">
        <v>-0.97110527999999996</v>
      </c>
      <c r="FG946">
        <v>-1.0071433999999999</v>
      </c>
      <c r="FH946">
        <v>-1.0353452000000001</v>
      </c>
      <c r="FI946">
        <v>-1.0635469</v>
      </c>
      <c r="FJ946">
        <v>-1.0917486999999999</v>
      </c>
      <c r="FK946">
        <v>-1.1199505000000001</v>
      </c>
      <c r="FL946">
        <v>-1.1481523</v>
      </c>
      <c r="FM946">
        <v>-1.1763541</v>
      </c>
      <c r="FN946">
        <v>-1.2045558000000001</v>
      </c>
      <c r="FO946">
        <v>-1.2327576</v>
      </c>
      <c r="FP946">
        <v>-1.2609594</v>
      </c>
      <c r="FQ946">
        <v>-1.2829189000000001</v>
      </c>
      <c r="FR946">
        <v>-1.2931741000000001</v>
      </c>
      <c r="FS946">
        <v>-1.2968526</v>
      </c>
      <c r="FT946">
        <v>-1.2968526</v>
      </c>
      <c r="FU946">
        <v>-1.2968526</v>
      </c>
      <c r="FV946">
        <v>-1.2968526</v>
      </c>
      <c r="FW946">
        <v>-1.2968526</v>
      </c>
      <c r="FX946">
        <v>-1.2968526</v>
      </c>
      <c r="FY946">
        <v>-1.2968526</v>
      </c>
      <c r="FZ946">
        <v>-1.2968526</v>
      </c>
      <c r="GA946">
        <v>-1.2968526</v>
      </c>
      <c r="GB946">
        <v>-1.2968526</v>
      </c>
      <c r="GC946">
        <v>-1.2968526</v>
      </c>
      <c r="GD946">
        <v>-1.2968526</v>
      </c>
      <c r="GE946">
        <v>-1.2968526</v>
      </c>
      <c r="GF946">
        <v>-1.2968526</v>
      </c>
      <c r="GG946">
        <v>-1.2968526</v>
      </c>
      <c r="GH946">
        <v>-1.2944616</v>
      </c>
      <c r="GI946">
        <v>-1.2860009999999999</v>
      </c>
      <c r="GJ946">
        <v>-1.2742912</v>
      </c>
      <c r="GK946">
        <v>-1.2601903000000001</v>
      </c>
      <c r="GL946">
        <v>-1.2460894</v>
      </c>
      <c r="GM946">
        <v>-1.2325737000000001</v>
      </c>
      <c r="GN946">
        <v>-1.2220621</v>
      </c>
      <c r="GO946">
        <v>-1.2163493000000001</v>
      </c>
      <c r="GP946">
        <v>-1.2163493000000001</v>
      </c>
      <c r="GQ946">
        <v>-1.2163493000000001</v>
      </c>
      <c r="GR946">
        <v>-1.2163493000000001</v>
      </c>
      <c r="GS946">
        <v>-1.2163493000000001</v>
      </c>
      <c r="GT946">
        <v>-1.2120299000000001</v>
      </c>
      <c r="GU946">
        <v>-1.1992109</v>
      </c>
      <c r="GV946">
        <v>-1.1855837</v>
      </c>
      <c r="GW946">
        <v>-1.1714827999999999</v>
      </c>
      <c r="GX946">
        <v>-1.1573819999999999</v>
      </c>
      <c r="GY946">
        <v>-1.1450088</v>
      </c>
      <c r="GZ946">
        <v>-1.1388556999999999</v>
      </c>
      <c r="HA946">
        <v>-1.1358461</v>
      </c>
      <c r="HB946">
        <v>-1.1358461</v>
      </c>
      <c r="HC946">
        <v>-1.1358461</v>
      </c>
      <c r="HD946">
        <v>-1.1355451000000001</v>
      </c>
      <c r="HE946">
        <v>-1.1324685000000001</v>
      </c>
      <c r="HF946">
        <v>-1.1250781000000001</v>
      </c>
      <c r="HG946">
        <v>-1.1109772</v>
      </c>
      <c r="HH946">
        <v>-1.0968762999999999</v>
      </c>
      <c r="HI946">
        <v>-1.0827754000000001</v>
      </c>
      <c r="HJ946">
        <v>-1.0686745</v>
      </c>
      <c r="HK946">
        <v>-1.0545736000000001</v>
      </c>
      <c r="HL946">
        <v>-1.0404728000000001</v>
      </c>
      <c r="HM946">
        <v>-1.0263719</v>
      </c>
      <c r="HN946">
        <v>-1.0122709999999999</v>
      </c>
      <c r="HO946">
        <v>-0.99817007000000002</v>
      </c>
      <c r="HP946">
        <v>-0.98406917000000005</v>
      </c>
      <c r="HQ946">
        <v>-0.96996828000000002</v>
      </c>
      <c r="HR946">
        <v>-0.95586738999999998</v>
      </c>
      <c r="HS946">
        <v>-0.94176649999999995</v>
      </c>
      <c r="HT946">
        <v>-0.92766561000000003</v>
      </c>
      <c r="HU946">
        <v>-0.91356473000000005</v>
      </c>
      <c r="HV946">
        <v>-0.89946384000000001</v>
      </c>
      <c r="HW946">
        <v>-0.88536294999999998</v>
      </c>
      <c r="HX946">
        <v>-0.87126205999999995</v>
      </c>
      <c r="HY946">
        <v>-0.85716115999999998</v>
      </c>
      <c r="HZ946">
        <v>-0.84306026000000001</v>
      </c>
      <c r="IA946">
        <v>-0.82895936999999997</v>
      </c>
      <c r="IB946">
        <v>-0.81485848000000005</v>
      </c>
      <c r="IC946">
        <v>-0.80075759000000002</v>
      </c>
      <c r="ID946">
        <v>-0.78665669999999999</v>
      </c>
      <c r="IE946">
        <v>-0.77255580999999995</v>
      </c>
      <c r="IF946">
        <v>-0.75845492000000003</v>
      </c>
      <c r="IG946">
        <v>-0.74495595999999997</v>
      </c>
      <c r="IH946">
        <v>-0.73777731999999996</v>
      </c>
      <c r="II946">
        <v>-0.73332969000000003</v>
      </c>
      <c r="IJ946">
        <v>-0.73332969000000003</v>
      </c>
      <c r="IK946">
        <v>-0.73332969000000003</v>
      </c>
      <c r="IL946">
        <v>-0.73332969000000003</v>
      </c>
      <c r="IM946">
        <v>-0.73332969000000003</v>
      </c>
      <c r="IN946">
        <v>-0.73332969000000003</v>
      </c>
      <c r="IO946">
        <v>-0.73332969000000003</v>
      </c>
      <c r="IP946">
        <v>-0.73332969000000003</v>
      </c>
      <c r="IQ946">
        <v>-0.73332969000000003</v>
      </c>
      <c r="IR946">
        <v>-0.73332969000000003</v>
      </c>
      <c r="IS946">
        <v>-0.73173566999999995</v>
      </c>
      <c r="IT946">
        <v>-0.72045495999999998</v>
      </c>
      <c r="IU946">
        <v>-0.70794807999999998</v>
      </c>
      <c r="IV946">
        <v>-0.69384718999999995</v>
      </c>
      <c r="IW946">
        <v>-0.67974630000000003</v>
      </c>
      <c r="IX946">
        <v>-0.66564540999999999</v>
      </c>
      <c r="IY946">
        <v>-0.65154451999999996</v>
      </c>
      <c r="IZ946">
        <v>-0.63744363000000004</v>
      </c>
      <c r="JA946">
        <v>-0.62334274000000001</v>
      </c>
      <c r="JB946">
        <v>-0.60924184000000003</v>
      </c>
      <c r="JC946">
        <v>-0.59514093999999995</v>
      </c>
      <c r="JD946">
        <v>-0.58104005000000003</v>
      </c>
      <c r="JE946">
        <v>-0.56693916</v>
      </c>
      <c r="JF946">
        <v>-0.55283826999999996</v>
      </c>
      <c r="JG946">
        <v>-0.53873738000000004</v>
      </c>
      <c r="JH946">
        <v>-0.52463649000000001</v>
      </c>
      <c r="JI946">
        <v>-0.51053559999999998</v>
      </c>
      <c r="JJ946">
        <v>-0.49561540999999998</v>
      </c>
      <c r="JK946">
        <v>-0.47074655999999998</v>
      </c>
      <c r="JL946">
        <v>-0.44464598</v>
      </c>
      <c r="JM946">
        <v>-0.41644419999999999</v>
      </c>
      <c r="JN946">
        <v>-0.38824240999999998</v>
      </c>
      <c r="JO946">
        <v>-0.36004061999999998</v>
      </c>
      <c r="JP946">
        <v>-0.33747919999999998</v>
      </c>
      <c r="JQ946">
        <v>-0.31722518999999999</v>
      </c>
      <c r="JR946">
        <v>-0.30312430000000001</v>
      </c>
      <c r="JS946">
        <v>-0.28902340999999998</v>
      </c>
      <c r="JT946">
        <v>-0.27492252</v>
      </c>
      <c r="JU946">
        <v>-0.26167994999999999</v>
      </c>
      <c r="JV946">
        <v>-0.25031005000000001</v>
      </c>
      <c r="JW946">
        <v>-0.25031005000000001</v>
      </c>
      <c r="JX946">
        <v>-0.25031005000000001</v>
      </c>
      <c r="JY946">
        <v>-0.25031005000000001</v>
      </c>
      <c r="JZ946">
        <v>-0.25031005000000001</v>
      </c>
      <c r="KA946">
        <v>-0.25042152000000001</v>
      </c>
      <c r="KB946">
        <v>-0.26067670999999998</v>
      </c>
      <c r="KC946">
        <v>-0.27210233</v>
      </c>
      <c r="KD946">
        <v>-0.28620321999999998</v>
      </c>
      <c r="KE946">
        <v>-0.30030412000000001</v>
      </c>
      <c r="KF946">
        <v>-0.31440501999999998</v>
      </c>
      <c r="KG946">
        <v>-0.32850591000000001</v>
      </c>
      <c r="KH946">
        <v>-0.34260679999999999</v>
      </c>
      <c r="KI946">
        <v>-0.35670769000000002</v>
      </c>
      <c r="KJ946">
        <v>-0.37080858</v>
      </c>
      <c r="KK946">
        <v>-0.38490946999999998</v>
      </c>
      <c r="KL946">
        <v>-0.39861465000000001</v>
      </c>
      <c r="KM946">
        <v>-0.41131659999999998</v>
      </c>
      <c r="KN946">
        <v>-0.41131659999999998</v>
      </c>
      <c r="KO946">
        <v>-0.41131659999999998</v>
      </c>
      <c r="KP946">
        <v>-0.41131659999999998</v>
      </c>
      <c r="KQ946">
        <v>-0.41131659999999998</v>
      </c>
      <c r="KR946">
        <v>-0.41131659999999998</v>
      </c>
      <c r="KS946">
        <v>-0.41131659999999998</v>
      </c>
      <c r="KT946">
        <v>-0.41131659999999998</v>
      </c>
      <c r="KU946">
        <v>-0.41131659999999998</v>
      </c>
      <c r="KV946">
        <v>-0.41131659999999998</v>
      </c>
      <c r="KW946">
        <v>-0.41131659999999998</v>
      </c>
      <c r="KX946">
        <v>-0.41534063999999998</v>
      </c>
      <c r="KY946">
        <v>-0.42131540000000001</v>
      </c>
      <c r="KZ946">
        <v>-0.43541630999999997</v>
      </c>
      <c r="LA946">
        <v>-0.44951720000000001</v>
      </c>
      <c r="LB946">
        <v>-0.46361808999999998</v>
      </c>
      <c r="LC946">
        <v>-0.47771898000000002</v>
      </c>
      <c r="LD946">
        <v>-0.49181986999999999</v>
      </c>
    </row>
    <row r="947" spans="1:316" x14ac:dyDescent="0.25">
      <c r="A947">
        <v>7</v>
      </c>
      <c r="B947">
        <v>0.85961374000000002</v>
      </c>
      <c r="C947">
        <v>0.85961374000000002</v>
      </c>
      <c r="D947">
        <v>0.85961374000000002</v>
      </c>
      <c r="E947">
        <v>0.85961374000000002</v>
      </c>
      <c r="F947">
        <v>0.85961374000000002</v>
      </c>
      <c r="G947">
        <v>0.85961374000000002</v>
      </c>
      <c r="H947">
        <v>0.85961374000000002</v>
      </c>
      <c r="I947">
        <v>0.85961374000000002</v>
      </c>
      <c r="J947">
        <v>0.85961374000000002</v>
      </c>
      <c r="K947">
        <v>0.85961374000000002</v>
      </c>
      <c r="L947">
        <v>0.85961374000000002</v>
      </c>
      <c r="M947">
        <v>0.85961374000000002</v>
      </c>
      <c r="N947">
        <v>0.85961374000000002</v>
      </c>
      <c r="O947">
        <v>0.85961374000000002</v>
      </c>
      <c r="P947">
        <v>0.85961374000000002</v>
      </c>
      <c r="Q947">
        <v>0.85961374000000002</v>
      </c>
      <c r="R947">
        <v>0.85961374000000002</v>
      </c>
      <c r="S947">
        <v>0.85961374000000002</v>
      </c>
      <c r="T947">
        <v>0.85961374000000002</v>
      </c>
      <c r="U947">
        <v>0.85961374000000002</v>
      </c>
      <c r="V947">
        <v>0.85961374000000002</v>
      </c>
      <c r="W947">
        <v>0.85961374000000002</v>
      </c>
      <c r="X947">
        <v>0.85961374000000002</v>
      </c>
      <c r="Y947">
        <v>0.85961374000000002</v>
      </c>
      <c r="Z947">
        <v>0.85961374000000002</v>
      </c>
      <c r="AA947">
        <v>0.85961374000000002</v>
      </c>
      <c r="AB947">
        <v>0.85961374000000002</v>
      </c>
      <c r="AC947">
        <v>0.86192458000000005</v>
      </c>
      <c r="AD947">
        <v>0.86469759000000002</v>
      </c>
      <c r="AE947">
        <v>0.90490634999999997</v>
      </c>
      <c r="AF947">
        <v>0.94570933999999995</v>
      </c>
      <c r="AG947">
        <v>0.97898558000000002</v>
      </c>
      <c r="AH947">
        <v>1.0047351</v>
      </c>
      <c r="AI947">
        <v>1.0047351</v>
      </c>
      <c r="AJ947">
        <v>1.0047351</v>
      </c>
      <c r="AK947">
        <v>1.0047351</v>
      </c>
      <c r="AL947">
        <v>1.0047351</v>
      </c>
      <c r="AM947">
        <v>1.0047351</v>
      </c>
      <c r="AN947">
        <v>1.0087405</v>
      </c>
      <c r="AO947">
        <v>1.0152109</v>
      </c>
      <c r="AP947">
        <v>1.0272273000000001</v>
      </c>
      <c r="AQ947">
        <v>1.0410923999999999</v>
      </c>
      <c r="AR947">
        <v>1.0476288</v>
      </c>
      <c r="AS947">
        <v>1.0531088</v>
      </c>
      <c r="AT947">
        <v>1.0531088</v>
      </c>
      <c r="AU947">
        <v>1.0531088</v>
      </c>
      <c r="AV947">
        <v>1.0531088</v>
      </c>
      <c r="AW947">
        <v>1.0531088</v>
      </c>
      <c r="AX947">
        <v>1.0531088</v>
      </c>
      <c r="AY947">
        <v>1.0579726</v>
      </c>
      <c r="AZ947">
        <v>1.0699890000000001</v>
      </c>
      <c r="BA947">
        <v>1.0829958</v>
      </c>
      <c r="BB947">
        <v>1.0968609</v>
      </c>
      <c r="BC947">
        <v>1.1384562</v>
      </c>
      <c r="BD947">
        <v>1.1939166000000001</v>
      </c>
      <c r="BE947">
        <v>1.2420043000000001</v>
      </c>
      <c r="BF947">
        <v>1.2882213</v>
      </c>
      <c r="BG947">
        <v>1.2786477000000001</v>
      </c>
      <c r="BH947">
        <v>1.2647826</v>
      </c>
      <c r="BI947">
        <v>1.2509174999999999</v>
      </c>
      <c r="BJ947">
        <v>1.2370524000000001</v>
      </c>
      <c r="BK947">
        <v>1.2231873</v>
      </c>
      <c r="BL947">
        <v>1.2111048</v>
      </c>
      <c r="BM947">
        <v>1.2027858</v>
      </c>
      <c r="BN947">
        <v>1.1982301</v>
      </c>
      <c r="BO947">
        <v>1.1982301</v>
      </c>
      <c r="BP947">
        <v>1.1809757999999999</v>
      </c>
      <c r="BQ947">
        <v>1.1513968999999999</v>
      </c>
      <c r="BR947">
        <v>1.1033313</v>
      </c>
      <c r="BS947">
        <v>1.0478708999999999</v>
      </c>
      <c r="BT947">
        <v>0.95334616999999999</v>
      </c>
      <c r="BU947">
        <v>0.85166885999999997</v>
      </c>
      <c r="BV947">
        <v>0.72743318000000001</v>
      </c>
      <c r="BW947">
        <v>0.60027043000000002</v>
      </c>
      <c r="BX947">
        <v>0.45330047000000001</v>
      </c>
      <c r="BY947">
        <v>0.30501001999999999</v>
      </c>
      <c r="BZ947">
        <v>0.15249398</v>
      </c>
      <c r="CA947">
        <v>3.3408216999999997E-2</v>
      </c>
      <c r="CB947">
        <v>-2.8522545E-2</v>
      </c>
      <c r="CC947">
        <v>-8.5369434999999994E-2</v>
      </c>
      <c r="CD947">
        <v>-0.13713244999999999</v>
      </c>
      <c r="CE947">
        <v>-0.15623546999999999</v>
      </c>
      <c r="CF947">
        <v>-0.15623546999999999</v>
      </c>
      <c r="CG947">
        <v>-0.15200991999999999</v>
      </c>
      <c r="CH947">
        <v>-0.14646387999999999</v>
      </c>
      <c r="CI947">
        <v>-0.12111057</v>
      </c>
      <c r="CJ947">
        <v>-9.3490420000000005E-2</v>
      </c>
      <c r="CK947">
        <v>-7.0381926999999997E-2</v>
      </c>
      <c r="CL947">
        <v>-4.8703960999999997E-2</v>
      </c>
      <c r="CM947">
        <v>-3.4838868000000002E-2</v>
      </c>
      <c r="CN947">
        <v>-2.4671133000000001E-2</v>
      </c>
      <c r="CO947">
        <v>-2.3746795000000001E-2</v>
      </c>
      <c r="CP947">
        <v>-2.8984718999999999E-2</v>
      </c>
      <c r="CQ947">
        <v>-4.2849812000000001E-2</v>
      </c>
      <c r="CR947">
        <v>-5.6714905000000003E-2</v>
      </c>
      <c r="CS947">
        <v>-7.0579998000000005E-2</v>
      </c>
      <c r="CT947">
        <v>-8.4445091E-2</v>
      </c>
      <c r="CU947">
        <v>-9.8310183999999995E-2</v>
      </c>
      <c r="CV947">
        <v>-0.12040629999999999</v>
      </c>
      <c r="CW947">
        <v>-0.14443913</v>
      </c>
      <c r="CX947">
        <v>-0.17194924</v>
      </c>
      <c r="CY947">
        <v>-0.20053773999999999</v>
      </c>
      <c r="CZ947">
        <v>-0.24028435000000001</v>
      </c>
      <c r="DA947">
        <v>-0.28040509000000002</v>
      </c>
      <c r="DB947">
        <v>-0.32200036999999998</v>
      </c>
      <c r="DC947">
        <v>-0.36821735</v>
      </c>
      <c r="DD947">
        <v>-0.42367772999999997</v>
      </c>
      <c r="DE947">
        <v>-0.48257137</v>
      </c>
      <c r="DF947">
        <v>-0.54542645000000001</v>
      </c>
      <c r="DG947">
        <v>-0.63689205000000004</v>
      </c>
      <c r="DH947">
        <v>-0.74781280000000006</v>
      </c>
      <c r="DI947">
        <v>-0.84799360999999995</v>
      </c>
      <c r="DJ947">
        <v>-0.94412492999999997</v>
      </c>
      <c r="DK947">
        <v>-1.0053954000000001</v>
      </c>
      <c r="DL947">
        <v>-1.0608557999999999</v>
      </c>
      <c r="DM947">
        <v>-1.0943961</v>
      </c>
      <c r="DN947">
        <v>-1.1237109000000001</v>
      </c>
      <c r="DO947">
        <v>-1.1237109000000001</v>
      </c>
      <c r="DP947">
        <v>-1.1218622</v>
      </c>
      <c r="DQ947">
        <v>-1.1144674999999999</v>
      </c>
      <c r="DR947">
        <v>-1.1046079</v>
      </c>
      <c r="DS947">
        <v>-1.0907427999999999</v>
      </c>
      <c r="DT947">
        <v>-1.0863411999999999</v>
      </c>
      <c r="DU947">
        <v>-1.0909629000000001</v>
      </c>
      <c r="DV947">
        <v>-1.1015268</v>
      </c>
      <c r="DW947">
        <v>-1.1153919000000001</v>
      </c>
      <c r="DX947">
        <v>-1.1206738000000001</v>
      </c>
      <c r="DY947">
        <v>-1.1234468</v>
      </c>
      <c r="DZ947">
        <v>-1.1237109000000001</v>
      </c>
      <c r="EA947">
        <v>-1.1241730999999999</v>
      </c>
      <c r="EB947">
        <v>-1.1371138000000001</v>
      </c>
      <c r="EC947">
        <v>-1.1502086</v>
      </c>
      <c r="ED947">
        <v>-1.1640737000000001</v>
      </c>
      <c r="EE947">
        <v>-1.1779388</v>
      </c>
      <c r="EF947">
        <v>-1.1918039</v>
      </c>
      <c r="EG947">
        <v>-1.2080458999999999</v>
      </c>
      <c r="EH947">
        <v>-1.227457</v>
      </c>
      <c r="EI947">
        <v>-1.2592806999999999</v>
      </c>
      <c r="EJ947">
        <v>-1.3008759999999999</v>
      </c>
      <c r="EK947">
        <v>-1.3392801000000001</v>
      </c>
      <c r="EL947">
        <v>-1.3762536999999999</v>
      </c>
      <c r="EM947">
        <v>-1.4056344999999999</v>
      </c>
      <c r="EN947">
        <v>-1.4333647</v>
      </c>
      <c r="EO947">
        <v>-1.4487703000000001</v>
      </c>
      <c r="EP947">
        <v>-1.4623273000000001</v>
      </c>
      <c r="EQ947">
        <v>-1.4623273000000001</v>
      </c>
      <c r="ER947">
        <v>-1.46411</v>
      </c>
      <c r="ES947">
        <v>-1.472429</v>
      </c>
      <c r="ET947">
        <v>-1.4826627999999999</v>
      </c>
      <c r="EU947">
        <v>-1.4965279</v>
      </c>
      <c r="EV947">
        <v>-1.5103930000000001</v>
      </c>
      <c r="EW947">
        <v>-1.5242580999999999</v>
      </c>
      <c r="EX947">
        <v>-1.5381232</v>
      </c>
      <c r="EY947">
        <v>-1.5519883000000001</v>
      </c>
      <c r="EZ947">
        <v>-1.5658534</v>
      </c>
      <c r="FA947">
        <v>-1.5797184</v>
      </c>
      <c r="FB947">
        <v>-1.5935835</v>
      </c>
      <c r="FC947">
        <v>-1.6074485999999999</v>
      </c>
      <c r="FD947">
        <v>-1.6074485999999999</v>
      </c>
      <c r="FE947">
        <v>-1.6072065</v>
      </c>
      <c r="FF947">
        <v>-1.6053579</v>
      </c>
      <c r="FG947">
        <v>-1.6003620000000001</v>
      </c>
      <c r="FH947">
        <v>-1.5864969</v>
      </c>
      <c r="FI947">
        <v>-1.5726317999999999</v>
      </c>
      <c r="FJ947">
        <v>-1.5587667000000001</v>
      </c>
      <c r="FK947">
        <v>-1.5449016</v>
      </c>
      <c r="FL947">
        <v>-1.5310366</v>
      </c>
      <c r="FM947">
        <v>-1.5171714999999999</v>
      </c>
      <c r="FN947">
        <v>-1.5033064</v>
      </c>
      <c r="FO947">
        <v>-1.4894413</v>
      </c>
      <c r="FP947">
        <v>-1.4755761999999999</v>
      </c>
      <c r="FQ947">
        <v>-1.4752681000000001</v>
      </c>
      <c r="FR947">
        <v>-1.4768086</v>
      </c>
      <c r="FS947">
        <v>-1.4906737000000001</v>
      </c>
      <c r="FT947">
        <v>-1.5028881999999999</v>
      </c>
      <c r="FU947">
        <v>-1.5075099000000001</v>
      </c>
      <c r="FV947">
        <v>-1.5107010999999999</v>
      </c>
      <c r="FW947">
        <v>-1.5107010999999999</v>
      </c>
      <c r="FX947">
        <v>-1.5009295</v>
      </c>
      <c r="FY947">
        <v>-1.4787452999999999</v>
      </c>
      <c r="FZ947">
        <v>-1.453392</v>
      </c>
      <c r="GA947">
        <v>-1.4256618000000001</v>
      </c>
      <c r="GB947">
        <v>-1.3706636000000001</v>
      </c>
      <c r="GC947">
        <v>-1.3041111999999999</v>
      </c>
      <c r="GD947">
        <v>-1.2360182</v>
      </c>
      <c r="GE947">
        <v>-1.1676169999999999</v>
      </c>
      <c r="GF947">
        <v>-1.1116945</v>
      </c>
      <c r="GG947">
        <v>-1.0562341</v>
      </c>
      <c r="GH947">
        <v>-1.0007737000000001</v>
      </c>
      <c r="GI947">
        <v>-0.94531337000000004</v>
      </c>
      <c r="GJ947">
        <v>-0.88985298999999995</v>
      </c>
      <c r="GK947">
        <v>-0.83934443999999997</v>
      </c>
      <c r="GL947">
        <v>-0.79774915000000002</v>
      </c>
      <c r="GM947">
        <v>-0.76968884000000004</v>
      </c>
      <c r="GN947">
        <v>-0.75582375000000002</v>
      </c>
      <c r="GO947">
        <v>-0.74596412999999995</v>
      </c>
      <c r="GP947">
        <v>-0.73856940999999998</v>
      </c>
      <c r="GQ947">
        <v>-0.73672073000000005</v>
      </c>
      <c r="GR947">
        <v>-0.73672073000000005</v>
      </c>
      <c r="GS947">
        <v>-0.72939204000000002</v>
      </c>
      <c r="GT947">
        <v>-0.72100695999999997</v>
      </c>
      <c r="GU947">
        <v>-0.70714186999999995</v>
      </c>
      <c r="GV947">
        <v>-0.69182423999999998</v>
      </c>
      <c r="GW947">
        <v>-0.66779140999999997</v>
      </c>
      <c r="GX947">
        <v>-0.64274620999999998</v>
      </c>
      <c r="GY947">
        <v>-0.61501602</v>
      </c>
      <c r="GZ947">
        <v>-0.58242205000000002</v>
      </c>
      <c r="HA947">
        <v>-0.54267544000000001</v>
      </c>
      <c r="HB947">
        <v>-0.50193847000000003</v>
      </c>
      <c r="HC947">
        <v>-0.46034319000000001</v>
      </c>
      <c r="HD947">
        <v>-0.41874792</v>
      </c>
      <c r="HE947">
        <v>-0.37715263999999998</v>
      </c>
      <c r="HF947">
        <v>-0.33260826999999998</v>
      </c>
      <c r="HG947">
        <v>-0.28731562999999999</v>
      </c>
      <c r="HH947">
        <v>-0.21970679000000001</v>
      </c>
      <c r="HI947">
        <v>-0.15126164</v>
      </c>
      <c r="HJ947">
        <v>-9.6725605000000006E-2</v>
      </c>
      <c r="HK947">
        <v>-4.9936411999999999E-2</v>
      </c>
      <c r="HL947">
        <v>-3.6071318999999998E-2</v>
      </c>
      <c r="HM947">
        <v>-2.3988881E-2</v>
      </c>
      <c r="HN947">
        <v>-1.5669827000000001E-2</v>
      </c>
      <c r="HO947">
        <v>-1.1114153999999999E-2</v>
      </c>
      <c r="HP947">
        <v>-1.1114153999999999E-2</v>
      </c>
      <c r="HQ947">
        <v>-1.5427738E-2</v>
      </c>
      <c r="HR947">
        <v>-2.2822453999999999E-2</v>
      </c>
      <c r="HS947">
        <v>-3.4838868000000002E-2</v>
      </c>
      <c r="HT947">
        <v>-4.8703960999999997E-2</v>
      </c>
      <c r="HU947">
        <v>-3.9130444E-2</v>
      </c>
      <c r="HV947">
        <v>-2.5265350999999998E-2</v>
      </c>
      <c r="HW947">
        <v>2.1347320999999999E-3</v>
      </c>
      <c r="HX947">
        <v>3.5807116999999999E-2</v>
      </c>
      <c r="HY947">
        <v>0.11899766000000001</v>
      </c>
      <c r="HZ947">
        <v>0.20548942000000001</v>
      </c>
      <c r="IA947">
        <v>0.30254508000000002</v>
      </c>
      <c r="IB947">
        <v>0.42825526000000003</v>
      </c>
      <c r="IC947">
        <v>0.60295544999999995</v>
      </c>
      <c r="ID947">
        <v>0.78135299999999996</v>
      </c>
      <c r="IE947">
        <v>0.96344792000000001</v>
      </c>
      <c r="IF947">
        <v>1.1618728</v>
      </c>
      <c r="IG947">
        <v>1.3698492</v>
      </c>
      <c r="IH947">
        <v>1.5630360999999999</v>
      </c>
      <c r="II947">
        <v>1.7516014</v>
      </c>
      <c r="IJ947">
        <v>1.8708412999999999</v>
      </c>
      <c r="IK947">
        <v>1.9811018</v>
      </c>
      <c r="IL947">
        <v>2.0642923</v>
      </c>
      <c r="IM947">
        <v>2.1388997000000001</v>
      </c>
      <c r="IN947">
        <v>2.1666299000000002</v>
      </c>
      <c r="IO947">
        <v>2.1851167999999999</v>
      </c>
      <c r="IP947">
        <v>2.1804950000000001</v>
      </c>
      <c r="IQ947">
        <v>2.1604676999999999</v>
      </c>
      <c r="IR947">
        <v>2.1188723999999999</v>
      </c>
      <c r="IS947">
        <v>2.0544988000000002</v>
      </c>
      <c r="IT947">
        <v>1.9713082</v>
      </c>
      <c r="IU947">
        <v>1.8693006999999999</v>
      </c>
      <c r="IV947">
        <v>1.7583800000000001</v>
      </c>
      <c r="IW947">
        <v>1.6392282</v>
      </c>
      <c r="IX947">
        <v>1.5181396</v>
      </c>
      <c r="IY947">
        <v>1.3935739</v>
      </c>
      <c r="IZ947">
        <v>1.2679298000000001</v>
      </c>
      <c r="JA947">
        <v>1.1311275000000001</v>
      </c>
      <c r="JB947">
        <v>0.99395107999999999</v>
      </c>
      <c r="JC947">
        <v>0.85530015000000004</v>
      </c>
      <c r="JD947">
        <v>0.73051431</v>
      </c>
      <c r="JE947">
        <v>0.63345865000000001</v>
      </c>
      <c r="JF947">
        <v>0.53983627000000001</v>
      </c>
      <c r="JG947">
        <v>0.45017534999999997</v>
      </c>
      <c r="JH947">
        <v>0.38912492999999998</v>
      </c>
      <c r="JI947">
        <v>0.34752966000000002</v>
      </c>
      <c r="JJ947">
        <v>0.31667431000000001</v>
      </c>
      <c r="JK947">
        <v>0.28986844</v>
      </c>
      <c r="JL947">
        <v>0.29792341999999999</v>
      </c>
      <c r="JM947">
        <v>0.31178853000000001</v>
      </c>
      <c r="JN947">
        <v>0.32565358</v>
      </c>
      <c r="JO947">
        <v>0.33951862999999999</v>
      </c>
      <c r="JP947">
        <v>0.35338374</v>
      </c>
      <c r="JQ947">
        <v>0.37094621</v>
      </c>
      <c r="JR947">
        <v>0.39960073000000002</v>
      </c>
      <c r="JS947">
        <v>0.43318506000000001</v>
      </c>
      <c r="JT947">
        <v>0.47478032999999997</v>
      </c>
      <c r="JU947">
        <v>0.50218039999999997</v>
      </c>
      <c r="JV947">
        <v>0.51604550999999999</v>
      </c>
      <c r="JW947">
        <v>0.52099733999999998</v>
      </c>
      <c r="JX947">
        <v>0.52099733999999998</v>
      </c>
      <c r="JY947">
        <v>0.50383104000000001</v>
      </c>
      <c r="JZ947">
        <v>0.48164689999999999</v>
      </c>
      <c r="KA947">
        <v>0.45444487</v>
      </c>
      <c r="KB947">
        <v>0.42579031000000001</v>
      </c>
      <c r="KC947">
        <v>0.37217864000000001</v>
      </c>
      <c r="KD947">
        <v>0.31841290999999999</v>
      </c>
      <c r="KE947">
        <v>0.26387688999999998</v>
      </c>
      <c r="KF947">
        <v>0.21319226999999999</v>
      </c>
      <c r="KG947">
        <v>0.171597</v>
      </c>
      <c r="KH947">
        <v>0.13119016</v>
      </c>
      <c r="KI947">
        <v>9.2367898000000004E-2</v>
      </c>
      <c r="KJ947">
        <v>5.9751894999999999E-2</v>
      </c>
      <c r="KK947">
        <v>3.2021670000000002E-2</v>
      </c>
      <c r="KL947">
        <v>4.2914857999999997E-3</v>
      </c>
      <c r="KM947">
        <v>-2.3438680999999999E-2</v>
      </c>
      <c r="KN947">
        <v>-5.1168867999999999E-2</v>
      </c>
      <c r="KO947">
        <v>-7.8899061000000006E-2</v>
      </c>
      <c r="KP947">
        <v>-0.10662924999999999</v>
      </c>
      <c r="KQ947">
        <v>-0.13435943</v>
      </c>
      <c r="KR947">
        <v>-0.16208961999999999</v>
      </c>
      <c r="KS947">
        <v>-0.18803714999999999</v>
      </c>
      <c r="KT947">
        <v>-0.20744828000000001</v>
      </c>
      <c r="KU947">
        <v>-0.22494470999999999</v>
      </c>
      <c r="KV947">
        <v>-0.23880979999999999</v>
      </c>
      <c r="KW947">
        <v>-0.24783311999999999</v>
      </c>
      <c r="KX947">
        <v>-0.25153048</v>
      </c>
      <c r="KY947">
        <v>-0.25298301000000001</v>
      </c>
      <c r="KZ947">
        <v>-0.25298301000000001</v>
      </c>
      <c r="LA947">
        <v>-0.25298301000000001</v>
      </c>
      <c r="LB947">
        <v>-0.25298301000000001</v>
      </c>
      <c r="LC947">
        <v>-0.25298301000000001</v>
      </c>
      <c r="LD947">
        <v>-0.25298301000000001</v>
      </c>
    </row>
    <row r="948" spans="1:316" x14ac:dyDescent="0.25">
      <c r="A948">
        <v>7</v>
      </c>
      <c r="B948">
        <v>0.95399312000000003</v>
      </c>
      <c r="C948">
        <v>0.95399312000000003</v>
      </c>
      <c r="D948">
        <v>0.95399312000000003</v>
      </c>
      <c r="E948">
        <v>0.95399312000000003</v>
      </c>
      <c r="F948">
        <v>0.95399312000000003</v>
      </c>
      <c r="G948">
        <v>0.95399312000000003</v>
      </c>
      <c r="H948">
        <v>0.95399312000000003</v>
      </c>
      <c r="I948">
        <v>0.95399312000000003</v>
      </c>
      <c r="J948">
        <v>0.95399312000000003</v>
      </c>
      <c r="K948">
        <v>0.95399312000000003</v>
      </c>
      <c r="L948">
        <v>0.95399312000000003</v>
      </c>
      <c r="M948">
        <v>0.95399312000000003</v>
      </c>
      <c r="N948">
        <v>0.95399312000000003</v>
      </c>
      <c r="O948">
        <v>0.95399312000000003</v>
      </c>
      <c r="P948">
        <v>0.95399312000000003</v>
      </c>
      <c r="Q948">
        <v>0.95399312000000003</v>
      </c>
      <c r="R948">
        <v>0.95399312000000003</v>
      </c>
      <c r="S948">
        <v>0.95399312000000003</v>
      </c>
      <c r="T948">
        <v>0.95399312000000003</v>
      </c>
      <c r="U948">
        <v>0.95399312000000003</v>
      </c>
      <c r="V948">
        <v>0.95399312000000003</v>
      </c>
      <c r="W948">
        <v>0.95399312000000003</v>
      </c>
      <c r="X948">
        <v>0.95399312000000003</v>
      </c>
      <c r="Y948">
        <v>0.95399312000000003</v>
      </c>
      <c r="Z948">
        <v>0.95399312000000003</v>
      </c>
      <c r="AA948">
        <v>0.95399312000000003</v>
      </c>
      <c r="AB948">
        <v>0.95588804000000005</v>
      </c>
      <c r="AC948">
        <v>0.96435201999999998</v>
      </c>
      <c r="AD948">
        <v>0.97281600000000001</v>
      </c>
      <c r="AE948">
        <v>1.0405519999999999</v>
      </c>
      <c r="AF948">
        <v>1.1163249</v>
      </c>
      <c r="AG948">
        <v>1.2050915</v>
      </c>
      <c r="AH948">
        <v>1.3050472</v>
      </c>
      <c r="AI948">
        <v>1.395775</v>
      </c>
      <c r="AJ948">
        <v>1.4481712</v>
      </c>
      <c r="AK948">
        <v>1.5005672999999999</v>
      </c>
      <c r="AL948">
        <v>1.5138739000000001</v>
      </c>
      <c r="AM948">
        <v>1.5203226000000001</v>
      </c>
      <c r="AN948">
        <v>1.4934327000000001</v>
      </c>
      <c r="AO948">
        <v>1.4341847999999999</v>
      </c>
      <c r="AP948">
        <v>1.3723561</v>
      </c>
      <c r="AQ948">
        <v>1.2973893000000001</v>
      </c>
      <c r="AR948">
        <v>1.2224225</v>
      </c>
      <c r="AS948">
        <v>1.1603593000000001</v>
      </c>
      <c r="AT948">
        <v>1.1011112999999999</v>
      </c>
      <c r="AU948">
        <v>1.0593809000000001</v>
      </c>
      <c r="AV948">
        <v>1.0368103</v>
      </c>
      <c r="AW948">
        <v>1.0188416</v>
      </c>
      <c r="AX948">
        <v>1.0305299999999999</v>
      </c>
      <c r="AY948">
        <v>1.0422183</v>
      </c>
      <c r="AZ948">
        <v>1.0644279999999999</v>
      </c>
      <c r="BA948">
        <v>1.0894170000000001</v>
      </c>
      <c r="BB948">
        <v>1.1178349000000001</v>
      </c>
      <c r="BC948">
        <v>1.1504817000000001</v>
      </c>
      <c r="BD948">
        <v>1.1843497000000001</v>
      </c>
      <c r="BE948">
        <v>1.2286849</v>
      </c>
      <c r="BF948">
        <v>1.27302</v>
      </c>
      <c r="BG948">
        <v>1.3026289</v>
      </c>
      <c r="BH948">
        <v>1.3276178999999999</v>
      </c>
      <c r="BI948">
        <v>1.3505855</v>
      </c>
      <c r="BJ948">
        <v>1.3707379</v>
      </c>
      <c r="BK948">
        <v>1.3856567</v>
      </c>
      <c r="BL948">
        <v>1.3356787999999999</v>
      </c>
      <c r="BM948">
        <v>1.285701</v>
      </c>
      <c r="BN948">
        <v>1.2177423999999999</v>
      </c>
      <c r="BO948">
        <v>1.1431787</v>
      </c>
      <c r="BP948">
        <v>1.0596998</v>
      </c>
      <c r="BQ948">
        <v>0.96216239999999997</v>
      </c>
      <c r="BR948">
        <v>0.86543709000000002</v>
      </c>
      <c r="BS948">
        <v>0.78603674000000001</v>
      </c>
      <c r="BT948">
        <v>0.70663640000000005</v>
      </c>
      <c r="BU948">
        <v>0.64335195000000001</v>
      </c>
      <c r="BV948">
        <v>0.58692533000000002</v>
      </c>
      <c r="BW948">
        <v>0.55056685999999999</v>
      </c>
      <c r="BX948">
        <v>0.55016381999999997</v>
      </c>
      <c r="BY948">
        <v>0.55013977000000003</v>
      </c>
      <c r="BZ948">
        <v>0.57512867999999995</v>
      </c>
      <c r="CA948">
        <v>0.60011758999999998</v>
      </c>
      <c r="CB948">
        <v>0.62510655000000004</v>
      </c>
      <c r="CC948">
        <v>0.65009552999999998</v>
      </c>
      <c r="CD948">
        <v>0.66476164999999998</v>
      </c>
      <c r="CE948">
        <v>0.65831286</v>
      </c>
      <c r="CF948">
        <v>0.65186405999999997</v>
      </c>
      <c r="CG948">
        <v>0.57752289000000001</v>
      </c>
      <c r="CH948">
        <v>0.50215304999999999</v>
      </c>
      <c r="CI948">
        <v>0.38255031</v>
      </c>
      <c r="CJ948">
        <v>0.23825942</v>
      </c>
      <c r="CK948">
        <v>8.0012268999999997E-2</v>
      </c>
      <c r="CL948">
        <v>-0.11103213000000001</v>
      </c>
      <c r="CM948">
        <v>-0.30207653000000001</v>
      </c>
      <c r="CN948">
        <v>-0.44923088</v>
      </c>
      <c r="CO948">
        <v>-0.59432788000000003</v>
      </c>
      <c r="CP948">
        <v>-0.71081455000000004</v>
      </c>
      <c r="CQ948">
        <v>-0.80915806999999995</v>
      </c>
      <c r="CR948">
        <v>-0.88108094999999997</v>
      </c>
      <c r="CS948">
        <v>-0.88108094999999997</v>
      </c>
      <c r="CT948">
        <v>-0.88108094999999997</v>
      </c>
      <c r="CU948">
        <v>-0.81618433000000001</v>
      </c>
      <c r="CV948">
        <v>-0.74605410000000005</v>
      </c>
      <c r="CW948">
        <v>-0.67310857000000002</v>
      </c>
      <c r="CX948">
        <v>-0.59814179000000001</v>
      </c>
      <c r="CY948">
        <v>-0.52317501</v>
      </c>
      <c r="CZ948">
        <v>-0.44820821999999999</v>
      </c>
      <c r="DA948">
        <v>-0.37324142999999999</v>
      </c>
      <c r="DB948">
        <v>-0.34483562000000001</v>
      </c>
      <c r="DC948">
        <v>-0.32186193000000002</v>
      </c>
      <c r="DD948">
        <v>-0.32849116</v>
      </c>
      <c r="DE948">
        <v>-0.35912274</v>
      </c>
      <c r="DF948">
        <v>-0.39935527999999998</v>
      </c>
      <c r="DG948">
        <v>-0.47593425</v>
      </c>
      <c r="DH948">
        <v>-0.55251322999999997</v>
      </c>
      <c r="DI948">
        <v>-0.62979001999999995</v>
      </c>
      <c r="DJ948">
        <v>-0.70717509000000001</v>
      </c>
      <c r="DK948">
        <v>-0.76540037999999999</v>
      </c>
      <c r="DL948">
        <v>-0.80610815000000002</v>
      </c>
      <c r="DM948">
        <v>-0.84270122000000003</v>
      </c>
      <c r="DN948">
        <v>-0.86043530000000001</v>
      </c>
      <c r="DO948">
        <v>-0.87816938</v>
      </c>
      <c r="DP948">
        <v>-0.88108094999999997</v>
      </c>
      <c r="DQ948">
        <v>-0.88108094999999997</v>
      </c>
      <c r="DR948">
        <v>-0.87949281999999995</v>
      </c>
      <c r="DS948">
        <v>-0.87626844000000004</v>
      </c>
      <c r="DT948">
        <v>-0.86979563000000004</v>
      </c>
      <c r="DU948">
        <v>-0.84480670000000002</v>
      </c>
      <c r="DV948">
        <v>-0.81981778000000005</v>
      </c>
      <c r="DW948">
        <v>-0.79482883999999998</v>
      </c>
      <c r="DX948">
        <v>-0.76983990999999996</v>
      </c>
      <c r="DY948">
        <v>-0.74485098000000005</v>
      </c>
      <c r="DZ948">
        <v>-0.71986205000000003</v>
      </c>
      <c r="EA948">
        <v>-0.70016687</v>
      </c>
      <c r="EB948">
        <v>-0.71951314</v>
      </c>
      <c r="EC948">
        <v>-0.73885940999999999</v>
      </c>
      <c r="ED948">
        <v>-0.79386634</v>
      </c>
      <c r="EE948">
        <v>-0.85915998999999998</v>
      </c>
      <c r="EF948">
        <v>-0.93649092</v>
      </c>
      <c r="EG948">
        <v>-1.0295947999999999</v>
      </c>
      <c r="EH948">
        <v>-1.1204248000000001</v>
      </c>
      <c r="EI948">
        <v>-1.1881368000000001</v>
      </c>
      <c r="EJ948">
        <v>-1.2558487</v>
      </c>
      <c r="EK948">
        <v>-1.2997989000000001</v>
      </c>
      <c r="EL948">
        <v>-1.3356701</v>
      </c>
      <c r="EM948">
        <v>-1.3671559</v>
      </c>
      <c r="EN948">
        <v>-1.3921448000000001</v>
      </c>
      <c r="EO948">
        <v>-1.4159306</v>
      </c>
      <c r="EP948">
        <v>-1.4207672</v>
      </c>
      <c r="EQ948">
        <v>-1.4256038</v>
      </c>
      <c r="ER948">
        <v>-1.4032978</v>
      </c>
      <c r="ES948">
        <v>-1.3702479000000001</v>
      </c>
      <c r="ET948">
        <v>-1.3353934000000001</v>
      </c>
      <c r="EU948">
        <v>-1.2975068999999999</v>
      </c>
      <c r="EV948">
        <v>-1.2608718000000001</v>
      </c>
      <c r="EW948">
        <v>-1.2649022000000001</v>
      </c>
      <c r="EX948">
        <v>-1.2689326999999999</v>
      </c>
      <c r="EY948">
        <v>-1.2887362</v>
      </c>
      <c r="EZ948">
        <v>-1.3157403000000001</v>
      </c>
      <c r="FA948">
        <v>-1.3506309999999999</v>
      </c>
      <c r="FB948">
        <v>-1.4006088000000001</v>
      </c>
      <c r="FC948">
        <v>-1.4505866999999999</v>
      </c>
      <c r="FD948">
        <v>-1.4755756</v>
      </c>
      <c r="FE948">
        <v>-1.5005645999999999</v>
      </c>
      <c r="FF948">
        <v>-1.5255535</v>
      </c>
      <c r="FG948">
        <v>-1.5505424000000001</v>
      </c>
      <c r="FH948">
        <v>-1.5689622999999999</v>
      </c>
      <c r="FI948">
        <v>-1.5729926999999999</v>
      </c>
      <c r="FJ948">
        <v>-1.5770232</v>
      </c>
      <c r="FK948">
        <v>-1.5403880000000001</v>
      </c>
      <c r="FL948">
        <v>-1.5025016</v>
      </c>
      <c r="FM948">
        <v>-1.4782586</v>
      </c>
      <c r="FN948">
        <v>-1.4621367000000001</v>
      </c>
      <c r="FO948">
        <v>-1.4421287</v>
      </c>
      <c r="FP948">
        <v>-1.4123032</v>
      </c>
      <c r="FQ948">
        <v>-1.3824776999999999</v>
      </c>
      <c r="FR948">
        <v>-1.357958</v>
      </c>
      <c r="FS948">
        <v>-1.3337752</v>
      </c>
      <c r="FT948">
        <v>-1.3175330000000001</v>
      </c>
      <c r="FU948">
        <v>-1.3066507000000001</v>
      </c>
      <c r="FV948">
        <v>-1.2966888000000001</v>
      </c>
      <c r="FW948">
        <v>-1.289434</v>
      </c>
      <c r="FX948">
        <v>-1.2821791</v>
      </c>
      <c r="FY948">
        <v>-1.2980423000000001</v>
      </c>
      <c r="FZ948">
        <v>-1.3161795000000001</v>
      </c>
      <c r="GA948">
        <v>-1.326773</v>
      </c>
      <c r="GB948">
        <v>-1.3316095999999999</v>
      </c>
      <c r="GC948">
        <v>-1.3403262</v>
      </c>
      <c r="GD948">
        <v>-1.3624938</v>
      </c>
      <c r="GE948">
        <v>-1.3846613999999999</v>
      </c>
      <c r="GF948">
        <v>-1.3858885999999999</v>
      </c>
      <c r="GG948">
        <v>-1.3842764000000001</v>
      </c>
      <c r="GH948">
        <v>-1.3566767</v>
      </c>
      <c r="GI948">
        <v>-1.3066987999999999</v>
      </c>
      <c r="GJ948">
        <v>-1.2521070000000001</v>
      </c>
      <c r="GK948">
        <v>-1.1783493</v>
      </c>
      <c r="GL948">
        <v>-1.1045917000000001</v>
      </c>
      <c r="GM948">
        <v>-1.0668375999999999</v>
      </c>
      <c r="GN948">
        <v>-1.0353999</v>
      </c>
      <c r="GO948">
        <v>-1.0072346999999999</v>
      </c>
      <c r="GP948">
        <v>-0.98224579999999995</v>
      </c>
      <c r="GQ948">
        <v>-0.96599157000000002</v>
      </c>
      <c r="GR948">
        <v>-0.99420487999999996</v>
      </c>
      <c r="GS948">
        <v>-1.0224181999999999</v>
      </c>
      <c r="GT948">
        <v>-1.0684978999999999</v>
      </c>
      <c r="GU948">
        <v>-1.1184757999999999</v>
      </c>
      <c r="GV948">
        <v>-1.1619086000000001</v>
      </c>
      <c r="GW948">
        <v>-1.1981828999999999</v>
      </c>
      <c r="GX948">
        <v>-1.2313711000000001</v>
      </c>
      <c r="GY948">
        <v>-1.2446717</v>
      </c>
      <c r="GZ948">
        <v>-1.2579722</v>
      </c>
      <c r="HA948">
        <v>-1.2454476999999999</v>
      </c>
      <c r="HB948">
        <v>-1.2261013999999999</v>
      </c>
      <c r="HC948">
        <v>-1.1896106</v>
      </c>
      <c r="HD948">
        <v>-1.1319748000000001</v>
      </c>
      <c r="HE948">
        <v>-1.0725283999999999</v>
      </c>
      <c r="HF948">
        <v>-0.99756160000000005</v>
      </c>
      <c r="HG948">
        <v>-0.92259480999999999</v>
      </c>
      <c r="HH948">
        <v>-0.84762802999999998</v>
      </c>
      <c r="HI948">
        <v>-0.77266124000000003</v>
      </c>
      <c r="HJ948">
        <v>-0.69971570999999999</v>
      </c>
      <c r="HK948">
        <v>-0.62958548999999997</v>
      </c>
      <c r="HL948">
        <v>-0.56468887000000001</v>
      </c>
      <c r="HM948">
        <v>-0.56468887000000001</v>
      </c>
      <c r="HN948">
        <v>-0.56468887000000001</v>
      </c>
      <c r="HO948">
        <v>-0.56468887000000001</v>
      </c>
      <c r="HP948">
        <v>-0.56468887000000001</v>
      </c>
      <c r="HQ948">
        <v>-0.57344762999999999</v>
      </c>
      <c r="HR948">
        <v>-0.59601826999999996</v>
      </c>
      <c r="HS948">
        <v>-0.61685641999999996</v>
      </c>
      <c r="HT948">
        <v>-0.60073452999999999</v>
      </c>
      <c r="HU948">
        <v>-0.58461264000000002</v>
      </c>
      <c r="HV948">
        <v>-0.52325321000000002</v>
      </c>
      <c r="HW948">
        <v>-0.44264376</v>
      </c>
      <c r="HX948">
        <v>-0.34918491000000002</v>
      </c>
      <c r="HY948">
        <v>-0.23270423000000001</v>
      </c>
      <c r="HZ948">
        <v>-0.11609723</v>
      </c>
      <c r="IA948">
        <v>8.8473936999999992E-3</v>
      </c>
      <c r="IB948">
        <v>0.13379202000000001</v>
      </c>
      <c r="IC948">
        <v>0.24195305</v>
      </c>
      <c r="ID948">
        <v>0.34190875999999998</v>
      </c>
      <c r="IE948">
        <v>0.42677726999999999</v>
      </c>
      <c r="IF948">
        <v>0.48078559999999998</v>
      </c>
      <c r="IG948">
        <v>0.53479392999999997</v>
      </c>
      <c r="IH948">
        <v>0.56021597000000001</v>
      </c>
      <c r="II948">
        <v>0.58520488000000004</v>
      </c>
      <c r="IJ948">
        <v>0.60605505000000004</v>
      </c>
      <c r="IK948">
        <v>0.62459524</v>
      </c>
      <c r="IL948">
        <v>0.63892448000000002</v>
      </c>
      <c r="IM948">
        <v>0.64335803000000003</v>
      </c>
      <c r="IN948">
        <v>0.64779156999999998</v>
      </c>
      <c r="IO948">
        <v>0.67648010999999997</v>
      </c>
      <c r="IP948">
        <v>0.70630559999999998</v>
      </c>
      <c r="IQ948">
        <v>0.76350819999999997</v>
      </c>
      <c r="IR948">
        <v>0.83807189999999998</v>
      </c>
      <c r="IS948">
        <v>0.90603045999999998</v>
      </c>
      <c r="IT948">
        <v>0.95600834999999995</v>
      </c>
      <c r="IU948">
        <v>1.0059861999999999</v>
      </c>
      <c r="IV948">
        <v>1.0559641</v>
      </c>
      <c r="IW948">
        <v>1.1059418999999999</v>
      </c>
      <c r="IX948">
        <v>1.1434854000000001</v>
      </c>
      <c r="IY948">
        <v>1.1721018000000001</v>
      </c>
      <c r="IZ948">
        <v>1.1952319</v>
      </c>
      <c r="JA948">
        <v>1.2008745999999999</v>
      </c>
      <c r="JB948">
        <v>1.2065172</v>
      </c>
      <c r="JC948">
        <v>1.2381473999999999</v>
      </c>
      <c r="JD948">
        <v>1.2728094999999999</v>
      </c>
      <c r="JE948">
        <v>1.3074716</v>
      </c>
      <c r="JF948">
        <v>1.3421337</v>
      </c>
      <c r="JG948">
        <v>1.3747745</v>
      </c>
      <c r="JH948">
        <v>1.3997634000000001</v>
      </c>
      <c r="JI948">
        <v>1.4247523</v>
      </c>
      <c r="JJ948">
        <v>1.4399717999999999</v>
      </c>
      <c r="JK948">
        <v>1.4536754000000001</v>
      </c>
      <c r="JL948">
        <v>1.4505353000000001</v>
      </c>
      <c r="JM948">
        <v>1.4319951</v>
      </c>
      <c r="JN948">
        <v>1.4065249</v>
      </c>
      <c r="JO948">
        <v>1.3492922000000001</v>
      </c>
      <c r="JP948">
        <v>1.2920594999999999</v>
      </c>
      <c r="JQ948">
        <v>1.2200043</v>
      </c>
      <c r="JR948">
        <v>1.1450374999999999</v>
      </c>
      <c r="JS948">
        <v>1.0700707</v>
      </c>
      <c r="JT948">
        <v>0.99510388000000005</v>
      </c>
      <c r="JU948">
        <v>0.92013708999999999</v>
      </c>
      <c r="JV948">
        <v>0.84517036000000001</v>
      </c>
      <c r="JW948">
        <v>0.77020361999999998</v>
      </c>
      <c r="JX948">
        <v>0.69523683000000003</v>
      </c>
      <c r="JY948">
        <v>0.62027003000000003</v>
      </c>
      <c r="JZ948">
        <v>0.54530323000000003</v>
      </c>
      <c r="KA948">
        <v>0.47033643000000003</v>
      </c>
      <c r="KB948">
        <v>0.40331025999999998</v>
      </c>
      <c r="KC948">
        <v>0.39484627999999999</v>
      </c>
      <c r="KD948">
        <v>0.38638229000000002</v>
      </c>
      <c r="KE948">
        <v>0.40012798999999999</v>
      </c>
      <c r="KF948">
        <v>0.42028031999999999</v>
      </c>
      <c r="KG948">
        <v>0.44252612000000002</v>
      </c>
      <c r="KH948">
        <v>0.46751510000000002</v>
      </c>
      <c r="KI948">
        <v>0.49106031999999999</v>
      </c>
      <c r="KJ948">
        <v>0.49992734</v>
      </c>
      <c r="KK948">
        <v>0.50879436</v>
      </c>
      <c r="KL948">
        <v>0.51104419999999995</v>
      </c>
      <c r="KM948">
        <v>0.51104419999999995</v>
      </c>
      <c r="KN948">
        <v>0.50617155999999996</v>
      </c>
      <c r="KO948">
        <v>0.49408016999999999</v>
      </c>
      <c r="KP948">
        <v>0.48061722000000001</v>
      </c>
      <c r="KQ948">
        <v>0.44555211</v>
      </c>
      <c r="KR948">
        <v>0.41048699999999999</v>
      </c>
      <c r="KS948">
        <v>0.3531881</v>
      </c>
      <c r="KT948">
        <v>0.28708831000000001</v>
      </c>
      <c r="KU948">
        <v>0.21286746000000001</v>
      </c>
      <c r="KV948">
        <v>0.12500320000000001</v>
      </c>
      <c r="KW948">
        <v>3.8269870999999997E-2</v>
      </c>
      <c r="KX948">
        <v>-1.1708019E-2</v>
      </c>
      <c r="KY948">
        <v>-6.1685909999999997E-2</v>
      </c>
      <c r="KZ948">
        <v>-0.10751297999999999</v>
      </c>
      <c r="LA948">
        <v>-0.15144510999999999</v>
      </c>
      <c r="LB948">
        <v>-0.17171777999999999</v>
      </c>
      <c r="LC948">
        <v>-0.14672887000000001</v>
      </c>
      <c r="LD948">
        <v>-0.12173995999999999</v>
      </c>
    </row>
    <row r="949" spans="1:316" x14ac:dyDescent="0.25">
      <c r="A949">
        <v>5</v>
      </c>
      <c r="B949">
        <v>1.0690489999999999</v>
      </c>
      <c r="C949">
        <v>1.0779372</v>
      </c>
      <c r="D949">
        <v>1.0868253000000001</v>
      </c>
      <c r="E949">
        <v>1.0957135</v>
      </c>
      <c r="F949">
        <v>1.1046016000000001</v>
      </c>
      <c r="G949">
        <v>1.1134898</v>
      </c>
      <c r="H949">
        <v>1.1214717000000001</v>
      </c>
      <c r="I949">
        <v>1.1283847</v>
      </c>
      <c r="J949">
        <v>1.1310686000000001</v>
      </c>
      <c r="K949">
        <v>1.1310686000000001</v>
      </c>
      <c r="L949">
        <v>1.1310686000000001</v>
      </c>
      <c r="M949">
        <v>1.1310686000000001</v>
      </c>
      <c r="N949">
        <v>1.1310686000000001</v>
      </c>
      <c r="O949">
        <v>1.1310686000000001</v>
      </c>
      <c r="P949">
        <v>1.1310686000000001</v>
      </c>
      <c r="Q949">
        <v>1.1310686000000001</v>
      </c>
      <c r="R949">
        <v>1.1310686000000001</v>
      </c>
      <c r="S949">
        <v>1.1310686000000001</v>
      </c>
      <c r="T949">
        <v>1.1310686000000001</v>
      </c>
      <c r="U949">
        <v>1.1310686000000001</v>
      </c>
      <c r="V949">
        <v>1.1310686000000001</v>
      </c>
      <c r="W949">
        <v>1.1310686000000001</v>
      </c>
      <c r="X949">
        <v>1.1310686000000001</v>
      </c>
      <c r="Y949">
        <v>1.1310686000000001</v>
      </c>
      <c r="Z949">
        <v>1.1310686000000001</v>
      </c>
      <c r="AA949">
        <v>1.1310686000000001</v>
      </c>
      <c r="AB949">
        <v>1.1310686000000001</v>
      </c>
      <c r="AC949">
        <v>1.1310686000000001</v>
      </c>
      <c r="AD949">
        <v>1.1310686000000001</v>
      </c>
      <c r="AE949">
        <v>1.1310686000000001</v>
      </c>
      <c r="AF949">
        <v>1.1310686000000001</v>
      </c>
      <c r="AG949">
        <v>1.1310686000000001</v>
      </c>
      <c r="AH949">
        <v>1.1310686000000001</v>
      </c>
      <c r="AI949">
        <v>1.1310686000000001</v>
      </c>
      <c r="AJ949">
        <v>1.1310686000000001</v>
      </c>
      <c r="AK949">
        <v>1.1310686000000001</v>
      </c>
      <c r="AL949">
        <v>1.1310686000000001</v>
      </c>
      <c r="AM949">
        <v>1.1310686000000001</v>
      </c>
      <c r="AN949">
        <v>1.1310686000000001</v>
      </c>
      <c r="AO949">
        <v>1.1310686000000001</v>
      </c>
      <c r="AP949">
        <v>1.1310686000000001</v>
      </c>
      <c r="AQ949">
        <v>1.1310686000000001</v>
      </c>
      <c r="AR949">
        <v>1.1310686000000001</v>
      </c>
      <c r="AS949">
        <v>1.1310686000000001</v>
      </c>
      <c r="AT949">
        <v>1.1310686000000001</v>
      </c>
      <c r="AU949">
        <v>1.1310686000000001</v>
      </c>
      <c r="AV949">
        <v>1.1310686000000001</v>
      </c>
      <c r="AW949">
        <v>1.1310686000000001</v>
      </c>
      <c r="AX949">
        <v>1.1310686000000001</v>
      </c>
      <c r="AY949">
        <v>1.1310686000000001</v>
      </c>
      <c r="AZ949">
        <v>1.1310686000000001</v>
      </c>
      <c r="BA949">
        <v>1.1310686000000001</v>
      </c>
      <c r="BB949">
        <v>1.1310686000000001</v>
      </c>
      <c r="BC949">
        <v>1.1310686000000001</v>
      </c>
      <c r="BD949">
        <v>1.1310686000000001</v>
      </c>
      <c r="BE949">
        <v>1.1310686000000001</v>
      </c>
      <c r="BF949">
        <v>1.1310686000000001</v>
      </c>
      <c r="BG949">
        <v>1.1310686000000001</v>
      </c>
      <c r="BH949">
        <v>1.1310686000000001</v>
      </c>
      <c r="BI949">
        <v>1.1310686000000001</v>
      </c>
      <c r="BJ949">
        <v>1.1310686000000001</v>
      </c>
      <c r="BK949">
        <v>1.1310686000000001</v>
      </c>
      <c r="BL949">
        <v>1.1310686000000001</v>
      </c>
      <c r="BM949">
        <v>1.1310686000000001</v>
      </c>
      <c r="BN949">
        <v>1.1310686000000001</v>
      </c>
      <c r="BO949">
        <v>1.1310686000000001</v>
      </c>
      <c r="BP949">
        <v>1.1310686000000001</v>
      </c>
      <c r="BQ949">
        <v>1.1310686000000001</v>
      </c>
      <c r="BR949">
        <v>1.1310686000000001</v>
      </c>
      <c r="BS949">
        <v>1.1310686000000001</v>
      </c>
      <c r="BT949">
        <v>1.1310686000000001</v>
      </c>
      <c r="BU949">
        <v>1.1310686000000001</v>
      </c>
      <c r="BV949">
        <v>1.1310686000000001</v>
      </c>
      <c r="BW949">
        <v>1.1310686000000001</v>
      </c>
      <c r="BX949">
        <v>1.1310686000000001</v>
      </c>
      <c r="BY949">
        <v>1.1310686000000001</v>
      </c>
      <c r="BZ949">
        <v>1.1310686000000001</v>
      </c>
      <c r="CA949">
        <v>1.1310686000000001</v>
      </c>
      <c r="CB949">
        <v>1.1310686000000001</v>
      </c>
      <c r="CC949">
        <v>1.1310686000000001</v>
      </c>
      <c r="CD949">
        <v>1.1310686000000001</v>
      </c>
      <c r="CE949">
        <v>1.1310686000000001</v>
      </c>
      <c r="CF949">
        <v>1.1310686000000001</v>
      </c>
      <c r="CG949">
        <v>1.1310686000000001</v>
      </c>
      <c r="CH949">
        <v>1.1310686000000001</v>
      </c>
      <c r="CI949">
        <v>1.1310686000000001</v>
      </c>
      <c r="CJ949">
        <v>1.1310686000000001</v>
      </c>
      <c r="CK949">
        <v>1.1310686000000001</v>
      </c>
      <c r="CL949">
        <v>1.1310686000000001</v>
      </c>
      <c r="CM949">
        <v>1.1310686000000001</v>
      </c>
      <c r="CN949">
        <v>1.1310686000000001</v>
      </c>
      <c r="CO949">
        <v>1.1310686000000001</v>
      </c>
      <c r="CP949">
        <v>1.1310686000000001</v>
      </c>
      <c r="CQ949">
        <v>1.1310686000000001</v>
      </c>
      <c r="CR949">
        <v>1.1310686000000001</v>
      </c>
      <c r="CS949">
        <v>1.1310686000000001</v>
      </c>
      <c r="CT949">
        <v>1.1310686000000001</v>
      </c>
      <c r="CU949">
        <v>1.1296569000000001</v>
      </c>
      <c r="CV949">
        <v>1.1269207999999999</v>
      </c>
      <c r="CW949">
        <v>1.1135885000000001</v>
      </c>
      <c r="CX949">
        <v>1.1002563000000001</v>
      </c>
      <c r="CY949">
        <v>1.0869241000000001</v>
      </c>
      <c r="CZ949">
        <v>1.0735919</v>
      </c>
      <c r="DA949">
        <v>1.0602597</v>
      </c>
      <c r="DB949">
        <v>1.0460909</v>
      </c>
      <c r="DC949">
        <v>1.0312773</v>
      </c>
      <c r="DD949">
        <v>1.0143374999999999</v>
      </c>
      <c r="DE949">
        <v>0.99656122000000003</v>
      </c>
      <c r="DF949">
        <v>0.97878493</v>
      </c>
      <c r="DG949">
        <v>0.96100865000000002</v>
      </c>
      <c r="DH949">
        <v>0.94323232999999995</v>
      </c>
      <c r="DI949">
        <v>0.92589169999999998</v>
      </c>
      <c r="DJ949">
        <v>0.91058433000000005</v>
      </c>
      <c r="DK949">
        <v>0.89592759</v>
      </c>
      <c r="DL949">
        <v>0.88259536999999999</v>
      </c>
      <c r="DM949">
        <v>0.86926314999999998</v>
      </c>
      <c r="DN949">
        <v>0.85593092999999998</v>
      </c>
      <c r="DO949">
        <v>0.84259870999999997</v>
      </c>
      <c r="DP949">
        <v>0.82926648999999997</v>
      </c>
      <c r="DQ949">
        <v>0.80776064999999997</v>
      </c>
      <c r="DR949">
        <v>0.78405891000000005</v>
      </c>
      <c r="DS949">
        <v>0.75756875000000001</v>
      </c>
      <c r="DT949">
        <v>0.73090429999999995</v>
      </c>
      <c r="DU949">
        <v>0.70423986000000005</v>
      </c>
      <c r="DV949">
        <v>0.67757542000000004</v>
      </c>
      <c r="DW949">
        <v>0.65091096999999998</v>
      </c>
      <c r="DX949">
        <v>0.62602415</v>
      </c>
      <c r="DY949">
        <v>0.60380376999999996</v>
      </c>
      <c r="DZ949">
        <v>0.58158339000000003</v>
      </c>
      <c r="EA949">
        <v>0.55936300999999999</v>
      </c>
      <c r="EB949">
        <v>0.53714265000000005</v>
      </c>
      <c r="EC949">
        <v>0.51492230999999999</v>
      </c>
      <c r="ED949">
        <v>0.49270193000000001</v>
      </c>
      <c r="EE949">
        <v>0.47048155000000003</v>
      </c>
      <c r="EF949">
        <v>0.44826116999999999</v>
      </c>
      <c r="EG949">
        <v>0.42604078000000001</v>
      </c>
      <c r="EH949">
        <v>0.40382040000000002</v>
      </c>
      <c r="EI949">
        <v>0.38160002999999998</v>
      </c>
      <c r="EJ949">
        <v>0.35937968999999997</v>
      </c>
      <c r="EK949">
        <v>0.33808881000000002</v>
      </c>
      <c r="EL949">
        <v>0.31784358000000001</v>
      </c>
      <c r="EM949">
        <v>0.29913779000000001</v>
      </c>
      <c r="EN949">
        <v>0.28136146000000001</v>
      </c>
      <c r="EO949">
        <v>0.26358516999999998</v>
      </c>
      <c r="EP949">
        <v>0.24580889</v>
      </c>
      <c r="EQ949">
        <v>0.22803256999999999</v>
      </c>
      <c r="ER949">
        <v>0.21050024000000001</v>
      </c>
      <c r="ES949">
        <v>0.19568666000000001</v>
      </c>
      <c r="ET949">
        <v>0.18122163999999999</v>
      </c>
      <c r="EU949">
        <v>0.16788942000000001</v>
      </c>
      <c r="EV949">
        <v>0.15455720000000001</v>
      </c>
      <c r="EW949">
        <v>0.14122498</v>
      </c>
      <c r="EX949">
        <v>0.12789275999999999</v>
      </c>
      <c r="EY949">
        <v>0.11456054</v>
      </c>
      <c r="EZ949">
        <v>9.5744392999999997E-2</v>
      </c>
      <c r="FA949">
        <v>7.4511606999999994E-2</v>
      </c>
      <c r="FB949">
        <v>5.2442268E-2</v>
      </c>
      <c r="FC949">
        <v>3.0221885E-2</v>
      </c>
      <c r="FD949">
        <v>8.0015020000000006E-3</v>
      </c>
      <c r="FE949">
        <v>-1.4294398E-2</v>
      </c>
      <c r="FF949">
        <v>-3.7008546000000003E-2</v>
      </c>
      <c r="FG949">
        <v>-6.0931022000000001E-2</v>
      </c>
      <c r="FH949">
        <v>-8.7595472999999993E-2</v>
      </c>
      <c r="FI949">
        <v>-0.11425992</v>
      </c>
      <c r="FJ949">
        <v>-0.14092436999999999</v>
      </c>
      <c r="FK949">
        <v>-0.16758882</v>
      </c>
      <c r="FL949">
        <v>-0.19425326000000001</v>
      </c>
      <c r="FM949">
        <v>-0.2175193</v>
      </c>
      <c r="FN949">
        <v>-0.23973968000000001</v>
      </c>
      <c r="FO949">
        <v>-0.25380385999999999</v>
      </c>
      <c r="FP949">
        <v>-0.26713608999999999</v>
      </c>
      <c r="FQ949">
        <v>-0.28046831</v>
      </c>
      <c r="FR949">
        <v>-0.29380054</v>
      </c>
      <c r="FS949">
        <v>-0.30713276</v>
      </c>
      <c r="FT949">
        <v>-0.32046498000000001</v>
      </c>
      <c r="FU949">
        <v>-0.33379721000000001</v>
      </c>
      <c r="FV949">
        <v>-0.34712943000000002</v>
      </c>
      <c r="FW949">
        <v>-0.36046165000000002</v>
      </c>
      <c r="FX949">
        <v>-0.37379388000000002</v>
      </c>
      <c r="FY949">
        <v>-0.38712609999999997</v>
      </c>
      <c r="FZ949">
        <v>-0.40045832999999997</v>
      </c>
      <c r="GA949">
        <v>-0.41379054999999998</v>
      </c>
      <c r="GB949">
        <v>-0.42712276999999998</v>
      </c>
      <c r="GC949">
        <v>-0.44045499999999999</v>
      </c>
      <c r="GD949">
        <v>-0.45378721999999999</v>
      </c>
      <c r="GE949">
        <v>-0.46711944999999999</v>
      </c>
      <c r="GF949">
        <v>-0.48045167</v>
      </c>
      <c r="GG949">
        <v>-0.49378389</v>
      </c>
      <c r="GH949">
        <v>-0.50711611999999995</v>
      </c>
      <c r="GI949">
        <v>-0.51778190000000002</v>
      </c>
      <c r="GJ949">
        <v>-0.52667005</v>
      </c>
      <c r="GK949">
        <v>-0.53555819000000005</v>
      </c>
      <c r="GL949">
        <v>-0.54444634000000003</v>
      </c>
      <c r="GM949">
        <v>-0.55333449000000001</v>
      </c>
      <c r="GN949">
        <v>-0.56233882999999996</v>
      </c>
      <c r="GO949">
        <v>-0.57320212000000004</v>
      </c>
      <c r="GP949">
        <v>-0.58552934000000001</v>
      </c>
      <c r="GQ949">
        <v>-0.60330565000000003</v>
      </c>
      <c r="GR949">
        <v>-0.62108194999999999</v>
      </c>
      <c r="GS949">
        <v>-0.63885824000000002</v>
      </c>
      <c r="GT949">
        <v>-0.65663453999999999</v>
      </c>
      <c r="GU949">
        <v>-0.67441083999999996</v>
      </c>
      <c r="GV949">
        <v>-0.69218714000000003</v>
      </c>
      <c r="GW949">
        <v>-0.70996344</v>
      </c>
      <c r="GX949">
        <v>-0.72773973000000003</v>
      </c>
      <c r="GY949">
        <v>-0.74551603</v>
      </c>
      <c r="GZ949">
        <v>-0.76329232999999996</v>
      </c>
      <c r="HA949">
        <v>-0.78106863000000004</v>
      </c>
      <c r="HB949">
        <v>-0.79884493000000001</v>
      </c>
      <c r="HC949">
        <v>-0.81494816000000003</v>
      </c>
      <c r="HD949">
        <v>-0.82679902999999999</v>
      </c>
      <c r="HE949">
        <v>-0.83736023999999998</v>
      </c>
      <c r="HF949">
        <v>-0.84624838999999996</v>
      </c>
      <c r="HG949">
        <v>-0.85513653999999995</v>
      </c>
      <c r="HH949">
        <v>-0.86402469000000004</v>
      </c>
      <c r="HI949">
        <v>-0.87291284000000002</v>
      </c>
      <c r="HJ949">
        <v>-0.88180099000000001</v>
      </c>
      <c r="HK949">
        <v>-0.88715710999999997</v>
      </c>
      <c r="HL949">
        <v>-0.89207174</v>
      </c>
      <c r="HM949">
        <v>-0.89651581000000002</v>
      </c>
      <c r="HN949">
        <v>-0.90095988999999999</v>
      </c>
      <c r="HO949">
        <v>-0.90540396999999995</v>
      </c>
      <c r="HP949">
        <v>-0.90984803999999997</v>
      </c>
      <c r="HQ949">
        <v>-0.91429210999999999</v>
      </c>
      <c r="HR949">
        <v>-0.91873618999999995</v>
      </c>
      <c r="HS949">
        <v>-0.92318025999999997</v>
      </c>
      <c r="HT949">
        <v>-0.92762434000000005</v>
      </c>
      <c r="HU949">
        <v>-0.93206840999999996</v>
      </c>
      <c r="HV949">
        <v>-0.93651249000000003</v>
      </c>
      <c r="HW949">
        <v>-0.94095656000000005</v>
      </c>
      <c r="HX949">
        <v>-0.94682971000000005</v>
      </c>
      <c r="HY949">
        <v>-0.95310368999999995</v>
      </c>
      <c r="HZ949">
        <v>-0.96199184000000004</v>
      </c>
      <c r="IA949">
        <v>-0.97087999000000003</v>
      </c>
      <c r="IB949">
        <v>-0.97976814000000001</v>
      </c>
      <c r="IC949">
        <v>-0.98865628999999999</v>
      </c>
      <c r="ID949">
        <v>-0.99754445000000003</v>
      </c>
      <c r="IE949">
        <v>-1.0092791000000001</v>
      </c>
      <c r="IF949">
        <v>-1.0231051</v>
      </c>
      <c r="IG949">
        <v>-1.0398125</v>
      </c>
      <c r="IH949">
        <v>-1.0575888</v>
      </c>
      <c r="II949">
        <v>-1.0753651</v>
      </c>
      <c r="IJ949">
        <v>-1.0931413999999999</v>
      </c>
      <c r="IK949">
        <v>-1.1109176999999999</v>
      </c>
      <c r="IL949">
        <v>-1.1280433999999999</v>
      </c>
      <c r="IM949">
        <v>-1.1423631999999999</v>
      </c>
      <c r="IN949">
        <v>-1.1563460000000001</v>
      </c>
      <c r="IO949">
        <v>-1.1696782999999999</v>
      </c>
      <c r="IP949">
        <v>-1.1830105</v>
      </c>
      <c r="IQ949">
        <v>-1.1963427</v>
      </c>
      <c r="IR949">
        <v>-1.2096749</v>
      </c>
      <c r="IS949">
        <v>-1.2230072000000001</v>
      </c>
      <c r="IT949">
        <v>-1.2327840999999999</v>
      </c>
      <c r="IU949">
        <v>-1.2416723000000001</v>
      </c>
      <c r="IV949">
        <v>-1.2505603999999999</v>
      </c>
      <c r="IW949">
        <v>-1.2594486</v>
      </c>
      <c r="IX949">
        <v>-1.2683367000000001</v>
      </c>
      <c r="IY949">
        <v>-1.2769693</v>
      </c>
      <c r="IZ949">
        <v>-1.2848698000000001</v>
      </c>
      <c r="JA949">
        <v>-1.2913471999999999</v>
      </c>
      <c r="JB949">
        <v>-1.2957912</v>
      </c>
      <c r="JC949">
        <v>-1.3002353</v>
      </c>
      <c r="JD949">
        <v>-1.3046793999999999</v>
      </c>
      <c r="JE949">
        <v>-1.3091235000000001</v>
      </c>
      <c r="JF949">
        <v>-1.3135675</v>
      </c>
      <c r="JG949">
        <v>-1.3197311</v>
      </c>
      <c r="JH949">
        <v>-1.3262084000000001</v>
      </c>
      <c r="JI949">
        <v>-1.3350966</v>
      </c>
      <c r="JJ949">
        <v>-1.3439848000000001</v>
      </c>
      <c r="JK949">
        <v>-1.3528728999999999</v>
      </c>
      <c r="JL949">
        <v>-1.3617611000000001</v>
      </c>
      <c r="JM949">
        <v>-1.3706491999999999</v>
      </c>
      <c r="JN949">
        <v>-1.3752500999999999</v>
      </c>
      <c r="JO949">
        <v>-1.3752500999999999</v>
      </c>
      <c r="JP949">
        <v>-1.3724267999999999</v>
      </c>
      <c r="JQ949">
        <v>-1.3679828000000001</v>
      </c>
      <c r="JR949">
        <v>-1.3635387000000001</v>
      </c>
      <c r="JS949">
        <v>-1.3590945999999999</v>
      </c>
      <c r="JT949">
        <v>-1.3546505</v>
      </c>
      <c r="JU949">
        <v>-1.3502065000000001</v>
      </c>
      <c r="JV949">
        <v>-1.3457623999999999</v>
      </c>
      <c r="JW949">
        <v>-1.3413183</v>
      </c>
      <c r="JX949">
        <v>-1.3368742</v>
      </c>
      <c r="JY949">
        <v>-1.3324301999999999</v>
      </c>
      <c r="JZ949">
        <v>-1.3279860999999999</v>
      </c>
      <c r="KA949">
        <v>-1.323815</v>
      </c>
      <c r="KB949">
        <v>-1.3198647999999999</v>
      </c>
      <c r="KC949">
        <v>-1.3187028999999999</v>
      </c>
      <c r="KD949">
        <v>-1.3187028999999999</v>
      </c>
      <c r="KE949">
        <v>-1.3187028999999999</v>
      </c>
      <c r="KF949">
        <v>-1.3187028999999999</v>
      </c>
      <c r="KG949">
        <v>-1.3187028999999999</v>
      </c>
      <c r="KH949">
        <v>-1.3184589</v>
      </c>
      <c r="KI949">
        <v>-1.3169776</v>
      </c>
      <c r="KJ949">
        <v>-1.3145551</v>
      </c>
      <c r="KK949">
        <v>-1.310111</v>
      </c>
      <c r="KL949">
        <v>-1.3056669999999999</v>
      </c>
      <c r="KM949">
        <v>-1.3012229</v>
      </c>
      <c r="KN949">
        <v>-1.2967788</v>
      </c>
      <c r="KO949">
        <v>-1.2923347000000001</v>
      </c>
      <c r="KP949">
        <v>-1.2878906999999999</v>
      </c>
      <c r="KQ949">
        <v>-1.2834466</v>
      </c>
      <c r="KR949">
        <v>-1.2790025</v>
      </c>
      <c r="KS949">
        <v>-1.2745584000000001</v>
      </c>
      <c r="KT949">
        <v>-1.2701144</v>
      </c>
      <c r="KU949">
        <v>-1.2656703</v>
      </c>
      <c r="KV949">
        <v>-1.2612262000000001</v>
      </c>
      <c r="KW949">
        <v>-1.2567820999999999</v>
      </c>
      <c r="KX949">
        <v>-1.2523381</v>
      </c>
      <c r="KY949">
        <v>-1.2478940000000001</v>
      </c>
      <c r="KZ949">
        <v>-1.2434499000000001</v>
      </c>
      <c r="LA949">
        <v>-1.2390057999999999</v>
      </c>
      <c r="LB949">
        <v>-1.2345618</v>
      </c>
      <c r="LC949">
        <v>-1.2301177000000001</v>
      </c>
      <c r="LD949">
        <v>-1.2256735999999999</v>
      </c>
    </row>
    <row r="950" spans="1:316" x14ac:dyDescent="0.25">
      <c r="A950">
        <v>1</v>
      </c>
      <c r="B950">
        <v>-1.699702</v>
      </c>
      <c r="C950">
        <v>-1.699702</v>
      </c>
      <c r="D950">
        <v>-1.699702</v>
      </c>
      <c r="E950">
        <v>-1.699702</v>
      </c>
      <c r="F950">
        <v>-1.699702</v>
      </c>
      <c r="G950">
        <v>-1.699702</v>
      </c>
      <c r="H950">
        <v>-1.699702</v>
      </c>
      <c r="I950">
        <v>-1.699702</v>
      </c>
      <c r="J950">
        <v>-1.699702</v>
      </c>
      <c r="K950">
        <v>-1.699702</v>
      </c>
      <c r="L950">
        <v>-1.699702</v>
      </c>
      <c r="M950">
        <v>-1.699702</v>
      </c>
      <c r="N950">
        <v>-1.699702</v>
      </c>
      <c r="O950">
        <v>-1.699702</v>
      </c>
      <c r="P950">
        <v>-1.699702</v>
      </c>
      <c r="Q950">
        <v>-1.699702</v>
      </c>
      <c r="R950">
        <v>-1.699702</v>
      </c>
      <c r="S950">
        <v>-1.699702</v>
      </c>
      <c r="T950">
        <v>-1.699702</v>
      </c>
      <c r="U950">
        <v>-1.699702</v>
      </c>
      <c r="V950">
        <v>-1.699702</v>
      </c>
      <c r="W950">
        <v>-1.699702</v>
      </c>
      <c r="X950">
        <v>-1.699702</v>
      </c>
      <c r="Y950">
        <v>-1.699702</v>
      </c>
      <c r="Z950">
        <v>-1.699702</v>
      </c>
      <c r="AA950">
        <v>-1.699702</v>
      </c>
      <c r="AB950">
        <v>-1.699702</v>
      </c>
      <c r="AC950">
        <v>-1.699702</v>
      </c>
      <c r="AD950">
        <v>-1.699702</v>
      </c>
      <c r="AE950">
        <v>-1.699702</v>
      </c>
      <c r="AF950">
        <v>-1.699702</v>
      </c>
      <c r="AG950">
        <v>-1.7006287</v>
      </c>
      <c r="AH950">
        <v>-1.7150995</v>
      </c>
      <c r="AI950">
        <v>-1.7451816</v>
      </c>
      <c r="AJ950">
        <v>-1.7898342</v>
      </c>
      <c r="AK950">
        <v>-1.8152277999999999</v>
      </c>
      <c r="AL950">
        <v>-1.8295254999999999</v>
      </c>
      <c r="AM950">
        <v>-1.8295254999999999</v>
      </c>
      <c r="AN950">
        <v>-1.85164</v>
      </c>
      <c r="AO950">
        <v>-1.8832739999999999</v>
      </c>
      <c r="AP950">
        <v>-1.9279267</v>
      </c>
      <c r="AQ950">
        <v>-1.9486155000000001</v>
      </c>
      <c r="AR950">
        <v>-1.959349</v>
      </c>
      <c r="AS950">
        <v>-1.959349</v>
      </c>
      <c r="AT950">
        <v>-1.9345418999999999</v>
      </c>
      <c r="AU950">
        <v>-1.8973313999999999</v>
      </c>
      <c r="AV950">
        <v>-1.8526787</v>
      </c>
      <c r="AW950">
        <v>-1.8080259999999999</v>
      </c>
      <c r="AX950">
        <v>-1.7634752</v>
      </c>
      <c r="AY950">
        <v>-1.7208897999999999</v>
      </c>
      <c r="AZ950">
        <v>-1.699702</v>
      </c>
      <c r="BA950">
        <v>-1.699702</v>
      </c>
      <c r="BB950">
        <v>-1.6925897999999999</v>
      </c>
      <c r="BC950">
        <v>-1.6699336</v>
      </c>
      <c r="BD950">
        <v>-1.6252808999999999</v>
      </c>
      <c r="BE950">
        <v>-1.5916773</v>
      </c>
      <c r="BF950">
        <v>-1.5698785</v>
      </c>
      <c r="BG950">
        <v>-1.5698785</v>
      </c>
      <c r="BH950">
        <v>-1.5698785</v>
      </c>
      <c r="BI950">
        <v>-1.5698785</v>
      </c>
      <c r="BJ950">
        <v>-1.5698785</v>
      </c>
      <c r="BK950">
        <v>-1.5539738999999999</v>
      </c>
      <c r="BL950">
        <v>-1.5277065999999999</v>
      </c>
      <c r="BM950">
        <v>-1.4830539</v>
      </c>
      <c r="BN950">
        <v>-1.4384011999999999</v>
      </c>
      <c r="BO950">
        <v>-1.3937485999999999</v>
      </c>
      <c r="BP950">
        <v>-1.3490959</v>
      </c>
      <c r="BQ950">
        <v>-1.3044433</v>
      </c>
      <c r="BR950">
        <v>-1.2597906000000001</v>
      </c>
      <c r="BS950">
        <v>-1.2151379</v>
      </c>
      <c r="BT950">
        <v>-1.1704853</v>
      </c>
      <c r="BU950">
        <v>-1.1258326000000001</v>
      </c>
      <c r="BV950">
        <v>-1.08118</v>
      </c>
      <c r="BW950">
        <v>-1.0365272999999999</v>
      </c>
      <c r="BX950">
        <v>-0.99187464999999997</v>
      </c>
      <c r="BY950">
        <v>-0.94722198000000002</v>
      </c>
      <c r="BZ950">
        <v>-0.90256932000000001</v>
      </c>
      <c r="CA950">
        <v>-0.85791664999999995</v>
      </c>
      <c r="CB950">
        <v>-0.81326399000000005</v>
      </c>
      <c r="CC950">
        <v>-0.76861131999999999</v>
      </c>
      <c r="CD950">
        <v>-0.72395865999999998</v>
      </c>
      <c r="CE950">
        <v>-0.67930601000000002</v>
      </c>
      <c r="CF950">
        <v>-0.63465336000000006</v>
      </c>
      <c r="CG950">
        <v>-0.59000070000000004</v>
      </c>
      <c r="CH950">
        <v>-0.55571077000000002</v>
      </c>
      <c r="CI950">
        <v>-0.53297099000000003</v>
      </c>
      <c r="CJ950">
        <v>-0.53129071000000005</v>
      </c>
      <c r="CK950">
        <v>-0.52094019000000003</v>
      </c>
      <c r="CL950">
        <v>-0.49365244000000003</v>
      </c>
      <c r="CM950">
        <v>-0.45190819999999998</v>
      </c>
      <c r="CN950">
        <v>-0.40725555000000002</v>
      </c>
      <c r="CO950">
        <v>-0.36260289000000001</v>
      </c>
      <c r="CP950">
        <v>-0.31795022000000001</v>
      </c>
      <c r="CQ950">
        <v>-0.28060524999999997</v>
      </c>
      <c r="CR950">
        <v>-0.27399003999999999</v>
      </c>
      <c r="CS950">
        <v>-0.27164376000000001</v>
      </c>
      <c r="CT950">
        <v>-0.27164376000000001</v>
      </c>
      <c r="CU950">
        <v>-0.27164376000000001</v>
      </c>
      <c r="CV950">
        <v>-0.27164376000000001</v>
      </c>
      <c r="CW950">
        <v>-0.27164376000000001</v>
      </c>
      <c r="CX950">
        <v>-0.27164376000000001</v>
      </c>
      <c r="CY950">
        <v>-0.26728724999999998</v>
      </c>
      <c r="CZ950">
        <v>-0.25777789000000001</v>
      </c>
      <c r="DA950">
        <v>-0.21624138000000001</v>
      </c>
      <c r="DB950">
        <v>-0.17158871000000001</v>
      </c>
      <c r="DC950">
        <v>-0.12693604999999999</v>
      </c>
      <c r="DD950">
        <v>-8.2283400000000007E-2</v>
      </c>
      <c r="DE950">
        <v>-3.2141838999999998E-2</v>
      </c>
      <c r="DF950">
        <v>3.2769897999999999E-2</v>
      </c>
      <c r="DG950">
        <v>0.11534596</v>
      </c>
      <c r="DH950">
        <v>0.20010534999999999</v>
      </c>
      <c r="DI950">
        <v>0.26377664000000001</v>
      </c>
      <c r="DJ950">
        <v>0.31545590000000001</v>
      </c>
      <c r="DK950">
        <v>0.36010859000000001</v>
      </c>
      <c r="DL950">
        <v>0.40476127000000001</v>
      </c>
      <c r="DM950">
        <v>0.44941396</v>
      </c>
      <c r="DN950">
        <v>0.49406664</v>
      </c>
      <c r="DO950">
        <v>0.53871933000000005</v>
      </c>
      <c r="DP950">
        <v>0.58337201000000005</v>
      </c>
      <c r="DQ950">
        <v>0.62802469999999999</v>
      </c>
      <c r="DR950">
        <v>0.71011608999999998</v>
      </c>
      <c r="DS950">
        <v>0.79580424000000005</v>
      </c>
      <c r="DT950">
        <v>0.88014806000000001</v>
      </c>
      <c r="DU950">
        <v>0.89676752999999998</v>
      </c>
      <c r="DV950">
        <v>0.89676752999999998</v>
      </c>
      <c r="DW950">
        <v>0.89676752999999998</v>
      </c>
      <c r="DX950">
        <v>0.89676752999999998</v>
      </c>
      <c r="DY950">
        <v>0.89461678</v>
      </c>
      <c r="DZ950">
        <v>0.88138640000000001</v>
      </c>
      <c r="EA950">
        <v>0.84880730999999998</v>
      </c>
      <c r="EB950">
        <v>0.80543774999999995</v>
      </c>
      <c r="EC950">
        <v>0.77939035000000001</v>
      </c>
      <c r="ED950">
        <v>0.76694406000000004</v>
      </c>
      <c r="EE950">
        <v>0.76694406000000004</v>
      </c>
      <c r="EF950">
        <v>0.74355450999999995</v>
      </c>
      <c r="EG950">
        <v>0.71071468000000004</v>
      </c>
      <c r="EH950">
        <v>0.66606198999999999</v>
      </c>
      <c r="EI950">
        <v>0.62140949000000001</v>
      </c>
      <c r="EJ950">
        <v>0.57675695000000005</v>
      </c>
      <c r="EK950">
        <v>0.53210426</v>
      </c>
      <c r="EL950">
        <v>0.51482481000000002</v>
      </c>
      <c r="EM950">
        <v>0.50729709999999995</v>
      </c>
      <c r="EN950">
        <v>0.50729709999999995</v>
      </c>
      <c r="EO950">
        <v>0.47944112999999999</v>
      </c>
      <c r="EP950">
        <v>0.43878651000000002</v>
      </c>
      <c r="EQ950">
        <v>0.39496075000000003</v>
      </c>
      <c r="ER950">
        <v>0.37747363</v>
      </c>
      <c r="ES950">
        <v>0.37780968999999998</v>
      </c>
      <c r="ET950">
        <v>0.38401152</v>
      </c>
      <c r="EU950">
        <v>0.4097229</v>
      </c>
      <c r="EV950">
        <v>0.45437558</v>
      </c>
      <c r="EW950">
        <v>0.49902806999999999</v>
      </c>
      <c r="EX950">
        <v>0.54368063</v>
      </c>
      <c r="EY950">
        <v>0.58833332000000005</v>
      </c>
      <c r="EZ950">
        <v>0.61828919000000004</v>
      </c>
      <c r="FA950">
        <v>0.63712058000000005</v>
      </c>
      <c r="FB950">
        <v>0.63712058000000005</v>
      </c>
      <c r="FC950">
        <v>0.63712058000000005</v>
      </c>
      <c r="FD950">
        <v>0.63712058000000005</v>
      </c>
      <c r="FE950">
        <v>0.63712058000000005</v>
      </c>
      <c r="FF950">
        <v>0.61828919000000004</v>
      </c>
      <c r="FG950">
        <v>0.58833332000000005</v>
      </c>
      <c r="FH950">
        <v>0.54368063</v>
      </c>
      <c r="FI950">
        <v>0.49902806999999999</v>
      </c>
      <c r="FJ950">
        <v>0.45437558</v>
      </c>
      <c r="FK950">
        <v>0.4097229</v>
      </c>
      <c r="FL950">
        <v>0.36507021000000001</v>
      </c>
      <c r="FM950">
        <v>0.32041753000000001</v>
      </c>
      <c r="FN950">
        <v>0.27576484000000001</v>
      </c>
      <c r="FO950">
        <v>0.26608641</v>
      </c>
      <c r="FP950">
        <v>0.30908523999999998</v>
      </c>
      <c r="FQ950">
        <v>0.34961765</v>
      </c>
      <c r="FR950">
        <v>0.37747363</v>
      </c>
      <c r="FS950">
        <v>0.37747363</v>
      </c>
      <c r="FT950">
        <v>0.36994591999999998</v>
      </c>
      <c r="FU950">
        <v>0.35266647000000001</v>
      </c>
      <c r="FV950">
        <v>0.30801379000000001</v>
      </c>
      <c r="FW950">
        <v>0.28370778000000002</v>
      </c>
      <c r="FX950">
        <v>0.27659156000000001</v>
      </c>
      <c r="FY950">
        <v>0.32124425000000001</v>
      </c>
      <c r="FZ950">
        <v>0.37770978999999999</v>
      </c>
      <c r="GA950">
        <v>0.44362561</v>
      </c>
      <c r="GB950">
        <v>0.53293098000000005</v>
      </c>
      <c r="GC950">
        <v>0.60979006000000002</v>
      </c>
      <c r="GD950">
        <v>0.67304803000000002</v>
      </c>
      <c r="GE950">
        <v>0.71898384000000004</v>
      </c>
      <c r="GF950">
        <v>0.75156292999999996</v>
      </c>
      <c r="GG950">
        <v>0.76479330999999995</v>
      </c>
      <c r="GH950">
        <v>0.76694406000000004</v>
      </c>
      <c r="GI950">
        <v>0.76694406000000004</v>
      </c>
      <c r="GJ950">
        <v>0.76694406000000004</v>
      </c>
      <c r="GK950">
        <v>0.76694406000000004</v>
      </c>
      <c r="GL950">
        <v>0.76694406000000004</v>
      </c>
      <c r="GM950">
        <v>0.76694406000000004</v>
      </c>
      <c r="GN950">
        <v>0.76694406000000004</v>
      </c>
      <c r="GO950">
        <v>0.76694406000000004</v>
      </c>
      <c r="GP950">
        <v>0.76694406000000004</v>
      </c>
      <c r="GQ950">
        <v>0.76234109999999999</v>
      </c>
      <c r="GR950">
        <v>0.75371359999999998</v>
      </c>
      <c r="GS950">
        <v>0.70906091000000004</v>
      </c>
      <c r="GT950">
        <v>0.67072611000000004</v>
      </c>
      <c r="GU950">
        <v>0.63971736999999995</v>
      </c>
      <c r="GV950">
        <v>0.63712058000000005</v>
      </c>
      <c r="GW950">
        <v>0.63712058000000005</v>
      </c>
      <c r="GX950">
        <v>0.63712058000000005</v>
      </c>
      <c r="GY950">
        <v>0.63712058000000005</v>
      </c>
      <c r="GZ950">
        <v>0.64384984000000001</v>
      </c>
      <c r="HA950">
        <v>0.66824338999999999</v>
      </c>
      <c r="HB950">
        <v>0.70740714000000005</v>
      </c>
      <c r="HC950">
        <v>0.75205982999999998</v>
      </c>
      <c r="HD950">
        <v>0.79671250999999998</v>
      </c>
      <c r="HE950">
        <v>0.84136520000000004</v>
      </c>
      <c r="HF950">
        <v>0.88290173000000005</v>
      </c>
      <c r="HG950">
        <v>0.89241104999999998</v>
      </c>
      <c r="HH950">
        <v>0.89676752999999998</v>
      </c>
      <c r="HI950">
        <v>0.89676752999999998</v>
      </c>
      <c r="HJ950">
        <v>0.85644907000000003</v>
      </c>
      <c r="HK950">
        <v>0.81407755999999998</v>
      </c>
      <c r="HL950">
        <v>0.76942487000000004</v>
      </c>
      <c r="HM950">
        <v>0.72477219000000004</v>
      </c>
      <c r="HN950">
        <v>0.68246576999999997</v>
      </c>
      <c r="HO950">
        <v>0.64442827999999996</v>
      </c>
      <c r="HP950">
        <v>0.63712058000000005</v>
      </c>
      <c r="HQ950">
        <v>0.64025100000000001</v>
      </c>
      <c r="HR950">
        <v>0.65224110000000002</v>
      </c>
      <c r="HS950">
        <v>0.68756161000000005</v>
      </c>
      <c r="HT950">
        <v>0.73221429999999998</v>
      </c>
      <c r="HU950">
        <v>0.77686699000000004</v>
      </c>
      <c r="HV950">
        <v>0.82151967000000004</v>
      </c>
      <c r="HW950">
        <v>0.86449206999999995</v>
      </c>
      <c r="HX950">
        <v>0.88640483999999997</v>
      </c>
      <c r="HY950">
        <v>0.89676752999999998</v>
      </c>
      <c r="HZ950">
        <v>0.89676752999999998</v>
      </c>
      <c r="IA950">
        <v>0.92432815999999995</v>
      </c>
      <c r="IB950">
        <v>0.95961198000000003</v>
      </c>
      <c r="IC950">
        <v>1.0042647</v>
      </c>
      <c r="ID950">
        <v>0.98952708</v>
      </c>
      <c r="IE950">
        <v>0.95961198000000003</v>
      </c>
      <c r="IF950">
        <v>0.91495930000000003</v>
      </c>
      <c r="IG950">
        <v>0.90113012000000003</v>
      </c>
      <c r="IH950">
        <v>0.89676752999999998</v>
      </c>
      <c r="II950">
        <v>0.89676752999999998</v>
      </c>
      <c r="IJ950">
        <v>0.86582194000000001</v>
      </c>
      <c r="IK950">
        <v>0.82151967000000004</v>
      </c>
      <c r="IL950">
        <v>0.77686699000000004</v>
      </c>
      <c r="IM950">
        <v>0.73221429999999998</v>
      </c>
      <c r="IN950">
        <v>0.68878362999999998</v>
      </c>
      <c r="IO950">
        <v>0.66480344000000002</v>
      </c>
      <c r="IP950">
        <v>0.67598491999999999</v>
      </c>
      <c r="IQ950">
        <v>0.72063761000000004</v>
      </c>
      <c r="IR950">
        <v>0.75012089999999998</v>
      </c>
      <c r="IS950">
        <v>0.76694406000000004</v>
      </c>
      <c r="IT950">
        <v>0.76694406000000004</v>
      </c>
      <c r="IU950">
        <v>0.76694406000000004</v>
      </c>
      <c r="IV950">
        <v>0.76694406000000004</v>
      </c>
      <c r="IW950">
        <v>0.76694406000000004</v>
      </c>
      <c r="IX950">
        <v>0.74634898999999999</v>
      </c>
      <c r="IY950">
        <v>0.71567630000000004</v>
      </c>
      <c r="IZ950">
        <v>0.67102362000000004</v>
      </c>
      <c r="JA950">
        <v>0.64816974000000005</v>
      </c>
      <c r="JB950">
        <v>0.63712058000000005</v>
      </c>
      <c r="JC950">
        <v>0.63712058000000005</v>
      </c>
      <c r="JD950">
        <v>0.63712058000000005</v>
      </c>
      <c r="JE950">
        <v>0.63712058000000005</v>
      </c>
      <c r="JF950">
        <v>0.63712058000000005</v>
      </c>
      <c r="JG950">
        <v>0.65830842999999994</v>
      </c>
      <c r="JH950">
        <v>0.70089391000000001</v>
      </c>
      <c r="JI950">
        <v>0.73915523999999999</v>
      </c>
      <c r="JJ950">
        <v>0.74379074999999994</v>
      </c>
      <c r="JK950">
        <v>0.69913828</v>
      </c>
      <c r="JL950">
        <v>0.65448561999999999</v>
      </c>
      <c r="JM950">
        <v>0.60983293999999999</v>
      </c>
      <c r="JN950">
        <v>0.56518025000000005</v>
      </c>
      <c r="JO950">
        <v>0.53126097000000005</v>
      </c>
      <c r="JP950">
        <v>0.50729709999999995</v>
      </c>
      <c r="JQ950">
        <v>0.50729709999999995</v>
      </c>
      <c r="JR950">
        <v>0.50729709999999995</v>
      </c>
      <c r="JS950">
        <v>0.50729709999999995</v>
      </c>
      <c r="JT950">
        <v>0.50729709999999995</v>
      </c>
      <c r="JU950">
        <v>0.50729709999999995</v>
      </c>
      <c r="JV950">
        <v>0.50729709999999995</v>
      </c>
      <c r="JW950">
        <v>0.50729709999999995</v>
      </c>
      <c r="JX950">
        <v>0.50729709999999995</v>
      </c>
      <c r="JY950">
        <v>0.50729709999999995</v>
      </c>
      <c r="JZ950">
        <v>0.50729709999999995</v>
      </c>
      <c r="KA950">
        <v>0.50729709999999995</v>
      </c>
      <c r="KB950">
        <v>0.50729709999999995</v>
      </c>
      <c r="KC950">
        <v>0.50729709999999995</v>
      </c>
      <c r="KD950">
        <v>0.53149314000000003</v>
      </c>
      <c r="KE950">
        <v>0.61335640000000002</v>
      </c>
      <c r="KF950">
        <v>0.69955372000000005</v>
      </c>
      <c r="KG950">
        <v>0.77852074999999998</v>
      </c>
      <c r="KH950">
        <v>0.82317344000000003</v>
      </c>
      <c r="KI950">
        <v>0.86322107999999997</v>
      </c>
      <c r="KJ950">
        <v>0.89676752999999998</v>
      </c>
      <c r="KK950">
        <v>0.89676752999999998</v>
      </c>
      <c r="KL950">
        <v>0.89676752999999998</v>
      </c>
      <c r="KM950">
        <v>0.89676752999999998</v>
      </c>
      <c r="KN950">
        <v>0.89676752999999998</v>
      </c>
      <c r="KO950">
        <v>0.89676752999999998</v>
      </c>
      <c r="KP950">
        <v>0.89676752999999998</v>
      </c>
      <c r="KQ950">
        <v>0.89676752999999998</v>
      </c>
      <c r="KR950">
        <v>0.89676752999999998</v>
      </c>
      <c r="KS950">
        <v>0.89676752999999998</v>
      </c>
      <c r="KT950">
        <v>0.89676752999999998</v>
      </c>
      <c r="KU950">
        <v>0.89676752999999998</v>
      </c>
      <c r="KV950">
        <v>0.89676752999999998</v>
      </c>
      <c r="KW950">
        <v>0.89676752999999998</v>
      </c>
      <c r="KX950">
        <v>0.89676752999999998</v>
      </c>
      <c r="KY950">
        <v>0.89676752999999998</v>
      </c>
      <c r="KZ950">
        <v>0.89676752999999998</v>
      </c>
      <c r="LA950">
        <v>0.89676752999999998</v>
      </c>
      <c r="LB950">
        <v>0.89676752999999998</v>
      </c>
      <c r="LC950">
        <v>0.89676752999999998</v>
      </c>
      <c r="LD950">
        <v>0.89676752999999998</v>
      </c>
    </row>
    <row r="951" spans="1:316" x14ac:dyDescent="0.25">
      <c r="A951">
        <v>6</v>
      </c>
      <c r="B951">
        <v>-1.4078759000000001</v>
      </c>
      <c r="C951">
        <v>-1.4078759000000001</v>
      </c>
      <c r="D951">
        <v>-1.4078759000000001</v>
      </c>
      <c r="E951">
        <v>-1.4078759000000001</v>
      </c>
      <c r="F951">
        <v>-1.4078759000000001</v>
      </c>
      <c r="G951">
        <v>-1.4078759000000001</v>
      </c>
      <c r="H951">
        <v>-1.4078759000000001</v>
      </c>
      <c r="I951">
        <v>-1.4078759000000001</v>
      </c>
      <c r="J951">
        <v>-1.4078759000000001</v>
      </c>
      <c r="K951">
        <v>-1.4078759000000001</v>
      </c>
      <c r="L951">
        <v>-1.4078759000000001</v>
      </c>
      <c r="M951">
        <v>-1.4078759000000001</v>
      </c>
      <c r="N951">
        <v>-1.4078759000000001</v>
      </c>
      <c r="O951">
        <v>-1.4078759000000001</v>
      </c>
      <c r="P951">
        <v>-1.4078759000000001</v>
      </c>
      <c r="Q951">
        <v>-1.4078759000000001</v>
      </c>
      <c r="R951">
        <v>-1.4078759000000001</v>
      </c>
      <c r="S951">
        <v>-1.4078759000000001</v>
      </c>
      <c r="T951">
        <v>-1.4078759000000001</v>
      </c>
      <c r="U951">
        <v>-1.4078759000000001</v>
      </c>
      <c r="V951">
        <v>-1.4078759000000001</v>
      </c>
      <c r="W951">
        <v>-1.4078759000000001</v>
      </c>
      <c r="X951">
        <v>-1.4078759000000001</v>
      </c>
      <c r="Y951">
        <v>-1.4078759000000001</v>
      </c>
      <c r="Z951">
        <v>-1.4078759000000001</v>
      </c>
      <c r="AA951">
        <v>-1.4078759000000001</v>
      </c>
      <c r="AB951">
        <v>-1.4078759000000001</v>
      </c>
      <c r="AC951">
        <v>-1.4078759000000001</v>
      </c>
      <c r="AD951">
        <v>-1.4078759000000001</v>
      </c>
      <c r="AE951">
        <v>-1.4078759000000001</v>
      </c>
      <c r="AF951">
        <v>-1.4078759000000001</v>
      </c>
      <c r="AG951">
        <v>-1.4078759000000001</v>
      </c>
      <c r="AH951">
        <v>-1.4078759000000001</v>
      </c>
      <c r="AI951">
        <v>-1.4078759000000001</v>
      </c>
      <c r="AJ951">
        <v>-1.4078759000000001</v>
      </c>
      <c r="AK951">
        <v>-1.4078759000000001</v>
      </c>
      <c r="AL951">
        <v>-1.4078759000000001</v>
      </c>
      <c r="AM951">
        <v>-1.4078759000000001</v>
      </c>
      <c r="AN951">
        <v>-1.4078759000000001</v>
      </c>
      <c r="AO951">
        <v>-1.4078759000000001</v>
      </c>
      <c r="AP951">
        <v>-1.4078759000000001</v>
      </c>
      <c r="AQ951">
        <v>-1.4078759000000001</v>
      </c>
      <c r="AR951">
        <v>-1.4078759000000001</v>
      </c>
      <c r="AS951">
        <v>-1.4078759000000001</v>
      </c>
      <c r="AT951">
        <v>-1.4078759000000001</v>
      </c>
      <c r="AU951">
        <v>-1.4078759000000001</v>
      </c>
      <c r="AV951">
        <v>-1.4078759000000001</v>
      </c>
      <c r="AW951">
        <v>-1.4078759000000001</v>
      </c>
      <c r="AX951">
        <v>-1.4078759000000001</v>
      </c>
      <c r="AY951">
        <v>-1.4078759000000001</v>
      </c>
      <c r="AZ951">
        <v>-1.4078759000000001</v>
      </c>
      <c r="BA951">
        <v>-1.4078759000000001</v>
      </c>
      <c r="BB951">
        <v>-1.4078759000000001</v>
      </c>
      <c r="BC951">
        <v>-1.4078759000000001</v>
      </c>
      <c r="BD951">
        <v>-1.4078759000000001</v>
      </c>
      <c r="BE951">
        <v>-1.4078759000000001</v>
      </c>
      <c r="BF951">
        <v>-1.4078759000000001</v>
      </c>
      <c r="BG951">
        <v>-1.4078759000000001</v>
      </c>
      <c r="BH951">
        <v>-1.4078759000000001</v>
      </c>
      <c r="BI951">
        <v>-1.4078759000000001</v>
      </c>
      <c r="BJ951">
        <v>-1.4078759000000001</v>
      </c>
      <c r="BK951">
        <v>-1.4078759000000001</v>
      </c>
      <c r="BL951">
        <v>-1.4078759000000001</v>
      </c>
      <c r="BM951">
        <v>-1.4078759000000001</v>
      </c>
      <c r="BN951">
        <v>-1.3964075</v>
      </c>
      <c r="BO951">
        <v>-1.3515459000000001</v>
      </c>
      <c r="BP951">
        <v>-1.3066842000000001</v>
      </c>
      <c r="BQ951">
        <v>-1.2369744</v>
      </c>
      <c r="BR951">
        <v>-1.1643412</v>
      </c>
      <c r="BS951">
        <v>-1.0917081</v>
      </c>
      <c r="BT951">
        <v>-1.019075</v>
      </c>
      <c r="BU951">
        <v>-0.94644181000000005</v>
      </c>
      <c r="BV951">
        <v>-0.87380866999999995</v>
      </c>
      <c r="BW951">
        <v>-0.80117552999999997</v>
      </c>
      <c r="BX951">
        <v>-0.77017553000000005</v>
      </c>
      <c r="BY951">
        <v>-0.74881284000000004</v>
      </c>
      <c r="BZ951">
        <v>-0.73708746000000003</v>
      </c>
      <c r="CA951">
        <v>-0.73708746000000003</v>
      </c>
      <c r="CB951">
        <v>-0.73708746000000003</v>
      </c>
      <c r="CC951">
        <v>-0.73708746000000003</v>
      </c>
      <c r="CD951">
        <v>-0.73708746000000003</v>
      </c>
      <c r="CE951">
        <v>-0.73708746000000003</v>
      </c>
      <c r="CF951">
        <v>-0.73708746000000003</v>
      </c>
      <c r="CG951">
        <v>-0.70344121999999998</v>
      </c>
      <c r="CH951">
        <v>-0.61211572999999997</v>
      </c>
      <c r="CI951">
        <v>-0.52061221000000002</v>
      </c>
      <c r="CJ951">
        <v>-0.40560973</v>
      </c>
      <c r="CK951">
        <v>-0.29060724999999998</v>
      </c>
      <c r="CL951">
        <v>-0.17560477999999999</v>
      </c>
      <c r="CM951">
        <v>-6.0602331000000002E-2</v>
      </c>
      <c r="CN951">
        <v>5.4400142999999998E-2</v>
      </c>
      <c r="CO951">
        <v>0.16940267000000001</v>
      </c>
      <c r="CP951">
        <v>0.28440520000000002</v>
      </c>
      <c r="CQ951">
        <v>0.30556442</v>
      </c>
      <c r="CR951">
        <v>0.31909409</v>
      </c>
      <c r="CS951">
        <v>0.32499424999999998</v>
      </c>
      <c r="CT951">
        <v>0.32499424999999998</v>
      </c>
      <c r="CU951">
        <v>0.32499424999999998</v>
      </c>
      <c r="CV951">
        <v>0.32499424999999998</v>
      </c>
      <c r="CW951">
        <v>0.32499424999999998</v>
      </c>
      <c r="CX951">
        <v>0.32499424999999998</v>
      </c>
      <c r="CY951">
        <v>0.32499424999999998</v>
      </c>
      <c r="CZ951">
        <v>0.32499424999999998</v>
      </c>
      <c r="DA951">
        <v>0.32499424999999998</v>
      </c>
      <c r="DB951">
        <v>0.32499424999999998</v>
      </c>
      <c r="DC951">
        <v>0.32499424999999998</v>
      </c>
      <c r="DD951">
        <v>0.32499424999999998</v>
      </c>
      <c r="DE951">
        <v>0.32499424999999998</v>
      </c>
      <c r="DF951">
        <v>0.32499424999999998</v>
      </c>
      <c r="DG951">
        <v>0.32854132000000003</v>
      </c>
      <c r="DH951">
        <v>0.33744244000000001</v>
      </c>
      <c r="DI951">
        <v>0.35169761999999999</v>
      </c>
      <c r="DJ951">
        <v>0.50301667999999999</v>
      </c>
      <c r="DK951">
        <v>0.65433573</v>
      </c>
      <c r="DL951">
        <v>0.80565478000000001</v>
      </c>
      <c r="DM951">
        <v>0.95697383000000003</v>
      </c>
      <c r="DN951">
        <v>1.1082928999999999</v>
      </c>
      <c r="DO951">
        <v>1.2596118999999999</v>
      </c>
      <c r="DP951">
        <v>1.4109309999999999</v>
      </c>
      <c r="DQ951">
        <v>1.5537505</v>
      </c>
      <c r="DR951">
        <v>1.6961683999999999</v>
      </c>
      <c r="DS951">
        <v>1.8079209000000001</v>
      </c>
      <c r="DT951">
        <v>1.8987122999999999</v>
      </c>
      <c r="DU951">
        <v>1.9895037</v>
      </c>
      <c r="DV951">
        <v>2.0802952000000001</v>
      </c>
      <c r="DW951">
        <v>2.1710867</v>
      </c>
      <c r="DX951">
        <v>2.2618781000000001</v>
      </c>
      <c r="DY951">
        <v>2.3526696</v>
      </c>
      <c r="DZ951">
        <v>2.4310824000000002</v>
      </c>
      <c r="EA951">
        <v>2.4976628000000001</v>
      </c>
      <c r="EB951">
        <v>2.5524106999999998</v>
      </c>
      <c r="EC951">
        <v>2.5403050999999999</v>
      </c>
      <c r="ED951">
        <v>2.5281996000000002</v>
      </c>
      <c r="EE951">
        <v>2.5160941000000001</v>
      </c>
      <c r="EF951">
        <v>2.5039885000000002</v>
      </c>
      <c r="EG951">
        <v>2.4918830000000001</v>
      </c>
      <c r="EH951">
        <v>2.4797775</v>
      </c>
      <c r="EI951">
        <v>2.4654193000000002</v>
      </c>
      <c r="EJ951">
        <v>2.4200235999999999</v>
      </c>
      <c r="EK951">
        <v>2.3746279000000001</v>
      </c>
      <c r="EL951">
        <v>2.2800364000000002</v>
      </c>
      <c r="EM951">
        <v>2.1650339000000001</v>
      </c>
      <c r="EN951">
        <v>2.0500313999999999</v>
      </c>
      <c r="EO951">
        <v>1.9350289000000001</v>
      </c>
      <c r="EP951">
        <v>1.8200263999999999</v>
      </c>
      <c r="EQ951">
        <v>1.7050240000000001</v>
      </c>
      <c r="ER951">
        <v>1.5900215</v>
      </c>
      <c r="ES951">
        <v>1.4827958000000001</v>
      </c>
      <c r="ET951">
        <v>1.3802549</v>
      </c>
      <c r="EU951">
        <v>1.2823986999999999</v>
      </c>
      <c r="EV951">
        <v>1.1976601</v>
      </c>
      <c r="EW951">
        <v>1.1129214000000001</v>
      </c>
      <c r="EX951">
        <v>1.0281826999999999</v>
      </c>
      <c r="EY951">
        <v>0.94344406000000003</v>
      </c>
      <c r="EZ951">
        <v>0.85870537999999996</v>
      </c>
      <c r="FA951">
        <v>0.77396670999999995</v>
      </c>
      <c r="FB951">
        <v>0.69468918999999996</v>
      </c>
      <c r="FC951">
        <v>0.64021437999999997</v>
      </c>
      <c r="FD951">
        <v>0.58573956000000005</v>
      </c>
      <c r="FE951">
        <v>0.55606736000000001</v>
      </c>
      <c r="FF951">
        <v>0.53185629000000001</v>
      </c>
      <c r="FG951">
        <v>0.50764524</v>
      </c>
      <c r="FH951">
        <v>0.48343423000000002</v>
      </c>
      <c r="FI951">
        <v>0.4592232</v>
      </c>
      <c r="FJ951">
        <v>0.43501213</v>
      </c>
      <c r="FK951">
        <v>0.41080106</v>
      </c>
      <c r="FL951">
        <v>0.38921349999999999</v>
      </c>
      <c r="FM951">
        <v>0.36856291000000002</v>
      </c>
      <c r="FN951">
        <v>0.34884926999999999</v>
      </c>
      <c r="FO951">
        <v>0.33069098000000002</v>
      </c>
      <c r="FP951">
        <v>0.31253269</v>
      </c>
      <c r="FQ951">
        <v>0.29437439999999998</v>
      </c>
      <c r="FR951">
        <v>0.27621611000000001</v>
      </c>
      <c r="FS951">
        <v>0.25805781999999999</v>
      </c>
      <c r="FT951">
        <v>0.23989953</v>
      </c>
      <c r="FU951">
        <v>0.22174124000000001</v>
      </c>
      <c r="FV951">
        <v>0.20358295000000001</v>
      </c>
      <c r="FW951">
        <v>0.18542465</v>
      </c>
      <c r="FX951">
        <v>0.16726636</v>
      </c>
      <c r="FY951">
        <v>0.14910807000000001</v>
      </c>
      <c r="FZ951">
        <v>0.13094977999999999</v>
      </c>
      <c r="GA951">
        <v>0.11279148999999999</v>
      </c>
      <c r="GB951">
        <v>9.4633200000000001E-2</v>
      </c>
      <c r="GC951">
        <v>7.6474909999999993E-2</v>
      </c>
      <c r="GD951">
        <v>5.8316619E-2</v>
      </c>
      <c r="GE951">
        <v>5.1956019999999999E-2</v>
      </c>
      <c r="GF951">
        <v>4.7683508999999999E-2</v>
      </c>
      <c r="GG951">
        <v>4.5499066999999997E-2</v>
      </c>
      <c r="GH951">
        <v>4.5499066999999997E-2</v>
      </c>
      <c r="GI951">
        <v>4.5499066999999997E-2</v>
      </c>
      <c r="GJ951">
        <v>4.5499066999999997E-2</v>
      </c>
      <c r="GK951">
        <v>4.5499066999999997E-2</v>
      </c>
      <c r="GL951">
        <v>4.5499066999999997E-2</v>
      </c>
      <c r="GM951">
        <v>4.5499066999999997E-2</v>
      </c>
      <c r="GN951">
        <v>5.1787405000000002E-2</v>
      </c>
      <c r="GO951">
        <v>6.7275346E-2</v>
      </c>
      <c r="GP951">
        <v>8.2883755000000003E-2</v>
      </c>
      <c r="GQ951">
        <v>0.10104204999999999</v>
      </c>
      <c r="GR951">
        <v>0.11920034</v>
      </c>
      <c r="GS951">
        <v>0.13735863000000001</v>
      </c>
      <c r="GT951">
        <v>0.15551692</v>
      </c>
      <c r="GU951">
        <v>0.17367521</v>
      </c>
      <c r="GV951">
        <v>0.19183349999999999</v>
      </c>
      <c r="GW951">
        <v>0.20999179000000001</v>
      </c>
      <c r="GX951">
        <v>0.2336326</v>
      </c>
      <c r="GY951">
        <v>0.25748757999999999</v>
      </c>
      <c r="GZ951">
        <v>0.28155674000000003</v>
      </c>
      <c r="HA951">
        <v>0.30576782000000002</v>
      </c>
      <c r="HB951">
        <v>0.32997889000000002</v>
      </c>
      <c r="HC951">
        <v>0.35418997000000002</v>
      </c>
      <c r="HD951">
        <v>0.37840104000000002</v>
      </c>
      <c r="HE951">
        <v>0.40198563999999998</v>
      </c>
      <c r="HF951">
        <v>0.42548457000000001</v>
      </c>
      <c r="HG951">
        <v>0.43679233000000001</v>
      </c>
      <c r="HH951">
        <v>0.43679233000000001</v>
      </c>
      <c r="HI951">
        <v>0.43679233000000001</v>
      </c>
      <c r="HJ951">
        <v>0.43679233000000001</v>
      </c>
      <c r="HK951">
        <v>0.43679233000000001</v>
      </c>
      <c r="HL951">
        <v>0.43679233000000001</v>
      </c>
      <c r="HM951">
        <v>0.43679233000000001</v>
      </c>
      <c r="HN951">
        <v>0.43648179999999998</v>
      </c>
      <c r="HO951">
        <v>0.43576970999999998</v>
      </c>
      <c r="HP951">
        <v>0.43465607000000001</v>
      </c>
      <c r="HQ951">
        <v>0.42860329000000003</v>
      </c>
      <c r="HR951">
        <v>0.4225505</v>
      </c>
      <c r="HS951">
        <v>0.41649775999999999</v>
      </c>
      <c r="HT951">
        <v>0.41044503999999998</v>
      </c>
      <c r="HU951">
        <v>0.40439228999999999</v>
      </c>
      <c r="HV951">
        <v>0.39833951000000001</v>
      </c>
      <c r="HW951">
        <v>0.39228671999999998</v>
      </c>
      <c r="HX951">
        <v>0.38376038000000001</v>
      </c>
      <c r="HY951">
        <v>0.37521529999999997</v>
      </c>
      <c r="HZ951">
        <v>0.36059871999999998</v>
      </c>
      <c r="IA951">
        <v>0.34244043000000002</v>
      </c>
      <c r="IB951">
        <v>0.32428214</v>
      </c>
      <c r="IC951">
        <v>0.30612384999999998</v>
      </c>
      <c r="ID951">
        <v>0.28796555000000001</v>
      </c>
      <c r="IE951">
        <v>0.26980725999999999</v>
      </c>
      <c r="IF951">
        <v>0.25164897000000003</v>
      </c>
      <c r="IG951">
        <v>0.23349068000000001</v>
      </c>
      <c r="IH951">
        <v>0.21533239000000001</v>
      </c>
      <c r="II951">
        <v>0.19717411000000001</v>
      </c>
      <c r="IJ951">
        <v>0.17901587999999999</v>
      </c>
      <c r="IK951">
        <v>0.16085764999999999</v>
      </c>
      <c r="IL951">
        <v>0.14269936999999999</v>
      </c>
      <c r="IM951">
        <v>0.12454108</v>
      </c>
      <c r="IN951">
        <v>0.10638279</v>
      </c>
      <c r="IO951">
        <v>8.8224495E-2</v>
      </c>
      <c r="IP951">
        <v>7.0797030999999996E-2</v>
      </c>
      <c r="IQ951">
        <v>5.9581600999999998E-2</v>
      </c>
      <c r="IR951">
        <v>4.836617E-2</v>
      </c>
      <c r="IS951">
        <v>4.5499066999999997E-2</v>
      </c>
      <c r="IT951">
        <v>4.5499066999999997E-2</v>
      </c>
      <c r="IU951">
        <v>4.5499066999999997E-2</v>
      </c>
      <c r="IV951">
        <v>4.5499066999999997E-2</v>
      </c>
      <c r="IW951">
        <v>4.5499066999999997E-2</v>
      </c>
      <c r="IX951">
        <v>4.5499066999999997E-2</v>
      </c>
      <c r="IY951">
        <v>4.5499066999999997E-2</v>
      </c>
      <c r="IZ951">
        <v>4.7383684000000002E-2</v>
      </c>
      <c r="JA951">
        <v>5.0232025E-2</v>
      </c>
      <c r="JB951">
        <v>5.4044107000000001E-2</v>
      </c>
      <c r="JC951">
        <v>6.0096891E-2</v>
      </c>
      <c r="JD951">
        <v>6.6149674000000006E-2</v>
      </c>
      <c r="JE951">
        <v>7.2202457999999997E-2</v>
      </c>
      <c r="JF951">
        <v>7.8255241000000003E-2</v>
      </c>
      <c r="JG951">
        <v>8.4307989999999999E-2</v>
      </c>
      <c r="JH951">
        <v>9.0360713999999995E-2</v>
      </c>
      <c r="JI951">
        <v>9.6413450999999997E-2</v>
      </c>
      <c r="JJ951">
        <v>0.10246623000000001</v>
      </c>
      <c r="JK951">
        <v>0.10851901999999999</v>
      </c>
      <c r="JL951">
        <v>0.11457175</v>
      </c>
      <c r="JM951">
        <v>0.12062447</v>
      </c>
      <c r="JN951">
        <v>0.12667723</v>
      </c>
      <c r="JO951">
        <v>0.13273001000000001</v>
      </c>
      <c r="JP951">
        <v>0.13878280000000001</v>
      </c>
      <c r="JQ951">
        <v>0.14483557999999999</v>
      </c>
      <c r="JR951">
        <v>0.15088836</v>
      </c>
      <c r="JS951">
        <v>0.14784189</v>
      </c>
      <c r="JT951">
        <v>0.14214515</v>
      </c>
      <c r="JU951">
        <v>0.13379816999999999</v>
      </c>
      <c r="JV951">
        <v>0.12169265999999999</v>
      </c>
      <c r="JW951">
        <v>0.10958714999999999</v>
      </c>
      <c r="JX951">
        <v>9.7481644000000006E-2</v>
      </c>
      <c r="JY951">
        <v>8.5376136000000005E-2</v>
      </c>
      <c r="JZ951">
        <v>7.3270587999999998E-2</v>
      </c>
      <c r="KA951">
        <v>6.1165021E-2</v>
      </c>
      <c r="KB951">
        <v>5.0531840000000001E-2</v>
      </c>
      <c r="KC951">
        <v>4.2876894999999998E-2</v>
      </c>
      <c r="KD951">
        <v>3.5221949000000002E-2</v>
      </c>
      <c r="KE951">
        <v>2.9120980000000001E-2</v>
      </c>
      <c r="KF951">
        <v>2.3068196999999999E-2</v>
      </c>
      <c r="KG951">
        <v>1.7015450000000001E-2</v>
      </c>
      <c r="KH951">
        <v>1.0962726000000001E-2</v>
      </c>
      <c r="KI951">
        <v>4.9099868000000001E-3</v>
      </c>
      <c r="KJ951">
        <v>-1.1427965999999999E-3</v>
      </c>
      <c r="KK951">
        <v>-7.1955799000000004E-3</v>
      </c>
      <c r="KL951">
        <v>-2.2093264000000001E-2</v>
      </c>
      <c r="KM951">
        <v>-3.8115298999999998E-2</v>
      </c>
      <c r="KN951">
        <v>-5.5261647999999997E-2</v>
      </c>
      <c r="KO951">
        <v>-7.3419880000000007E-2</v>
      </c>
      <c r="KP951">
        <v>-9.1578120999999998E-2</v>
      </c>
      <c r="KQ951">
        <v>-0.10973641000000001</v>
      </c>
      <c r="KR951">
        <v>-0.1278947</v>
      </c>
      <c r="KS951">
        <v>-0.14605298999999999</v>
      </c>
      <c r="KT951">
        <v>-0.16421127999999999</v>
      </c>
      <c r="KU951">
        <v>-0.17992143999999999</v>
      </c>
      <c r="KV951">
        <v>-0.19256103999999999</v>
      </c>
      <c r="KW951">
        <v>-0.20515646000000001</v>
      </c>
      <c r="KX951">
        <v>-0.21726197</v>
      </c>
      <c r="KY951">
        <v>-0.22936748000000001</v>
      </c>
      <c r="KZ951">
        <v>-0.24147302000000001</v>
      </c>
      <c r="LA951">
        <v>-0.25357857</v>
      </c>
      <c r="LB951">
        <v>-0.26568410999999997</v>
      </c>
      <c r="LC951">
        <v>-0.27778963000000001</v>
      </c>
      <c r="LD951">
        <v>-0.28989515999999999</v>
      </c>
    </row>
    <row r="952" spans="1:316" x14ac:dyDescent="0.25">
      <c r="A952">
        <v>8</v>
      </c>
      <c r="B952">
        <v>1.3877328</v>
      </c>
      <c r="C952">
        <v>1.3877328</v>
      </c>
      <c r="D952">
        <v>1.3877328</v>
      </c>
      <c r="E952">
        <v>1.3877328</v>
      </c>
      <c r="F952">
        <v>1.3877328</v>
      </c>
      <c r="G952">
        <v>1.3877328</v>
      </c>
      <c r="H952">
        <v>1.3877328</v>
      </c>
      <c r="I952">
        <v>1.3877328</v>
      </c>
      <c r="J952">
        <v>1.3877328</v>
      </c>
      <c r="K952">
        <v>1.3877328</v>
      </c>
      <c r="L952">
        <v>1.3877328</v>
      </c>
      <c r="M952">
        <v>1.3877328</v>
      </c>
      <c r="N952">
        <v>1.3877328</v>
      </c>
      <c r="O952">
        <v>1.3877328</v>
      </c>
      <c r="P952">
        <v>1.3877328</v>
      </c>
      <c r="Q952">
        <v>1.3877328</v>
      </c>
      <c r="R952">
        <v>1.3877328</v>
      </c>
      <c r="S952">
        <v>1.3877328</v>
      </c>
      <c r="T952">
        <v>1.3877328</v>
      </c>
      <c r="U952">
        <v>1.3877328</v>
      </c>
      <c r="V952">
        <v>1.3877328</v>
      </c>
      <c r="W952">
        <v>1.3877328</v>
      </c>
      <c r="X952">
        <v>1.3877328</v>
      </c>
      <c r="Y952">
        <v>1.3877328</v>
      </c>
      <c r="Z952">
        <v>1.3877328</v>
      </c>
      <c r="AA952">
        <v>1.3877328</v>
      </c>
      <c r="AB952">
        <v>1.3877328</v>
      </c>
      <c r="AC952">
        <v>1.3877328</v>
      </c>
      <c r="AD952">
        <v>1.3877328</v>
      </c>
      <c r="AE952">
        <v>1.3877328</v>
      </c>
      <c r="AF952">
        <v>1.3877328</v>
      </c>
      <c r="AG952">
        <v>1.3877328</v>
      </c>
      <c r="AH952">
        <v>1.3877328</v>
      </c>
      <c r="AI952">
        <v>1.3877328</v>
      </c>
      <c r="AJ952">
        <v>1.3877328</v>
      </c>
      <c r="AK952">
        <v>1.3893888000000001</v>
      </c>
      <c r="AL952">
        <v>1.4042922</v>
      </c>
      <c r="AM952">
        <v>1.4214035</v>
      </c>
      <c r="AN952">
        <v>1.4738414</v>
      </c>
      <c r="AO952">
        <v>1.5261061</v>
      </c>
      <c r="AP952">
        <v>1.5520491000000001</v>
      </c>
      <c r="AQ952">
        <v>1.5779920000000001</v>
      </c>
      <c r="AR952">
        <v>1.5893184</v>
      </c>
      <c r="AS952">
        <v>1.5999439</v>
      </c>
      <c r="AT952">
        <v>1.5773372000000001</v>
      </c>
      <c r="AU952">
        <v>1.5511182999999999</v>
      </c>
      <c r="AV952">
        <v>1.5148158</v>
      </c>
      <c r="AW952">
        <v>1.4767294</v>
      </c>
      <c r="AX952">
        <v>1.4271993000000001</v>
      </c>
      <c r="AY952">
        <v>1.3747613999999999</v>
      </c>
      <c r="AZ952">
        <v>1.2976468000000001</v>
      </c>
      <c r="BA952">
        <v>1.2120903000000001</v>
      </c>
      <c r="BB952">
        <v>1.1264381000000001</v>
      </c>
      <c r="BC952">
        <v>1.0407435</v>
      </c>
      <c r="BD952">
        <v>0.96795361999999996</v>
      </c>
      <c r="BE952">
        <v>0.90240624000000003</v>
      </c>
      <c r="BF952">
        <v>0.83685887000000003</v>
      </c>
      <c r="BG952">
        <v>0.77131150000000004</v>
      </c>
      <c r="BH952">
        <v>0.70583806999999998</v>
      </c>
      <c r="BI952">
        <v>0.64042867999999997</v>
      </c>
      <c r="BJ952">
        <v>0.58129308000000002</v>
      </c>
      <c r="BK952">
        <v>0.52885517999999998</v>
      </c>
      <c r="BL952">
        <v>0.47867932000000002</v>
      </c>
      <c r="BM952">
        <v>0.43148523999999999</v>
      </c>
      <c r="BN952">
        <v>0.38727292000000002</v>
      </c>
      <c r="BO952">
        <v>0.34794449999999999</v>
      </c>
      <c r="BP952">
        <v>0.31199828000000002</v>
      </c>
      <c r="BQ952">
        <v>0.28301942000000002</v>
      </c>
      <c r="BR952">
        <v>0.25544217000000002</v>
      </c>
      <c r="BS952">
        <v>0.23156915</v>
      </c>
      <c r="BT952">
        <v>0.21008804</v>
      </c>
      <c r="BU952">
        <v>0.19697856</v>
      </c>
      <c r="BV952">
        <v>0.18133647999999999</v>
      </c>
      <c r="BW952">
        <v>0.1533236</v>
      </c>
      <c r="BX952">
        <v>0.12397948</v>
      </c>
      <c r="BY952">
        <v>8.4651059000000001E-2</v>
      </c>
      <c r="BZ952">
        <v>4.6143385000000002E-2</v>
      </c>
      <c r="CA952">
        <v>1.9372433000000001E-2</v>
      </c>
      <c r="CB952">
        <v>-7.5103579000000004E-3</v>
      </c>
      <c r="CC952">
        <v>-4.2836941000000003E-2</v>
      </c>
      <c r="CD952">
        <v>-7.8163523999999998E-2</v>
      </c>
      <c r="CE952">
        <v>-0.1299304</v>
      </c>
      <c r="CF952">
        <v>-0.18236830000000001</v>
      </c>
      <c r="CG952">
        <v>-0.21725475</v>
      </c>
      <c r="CH952">
        <v>-0.25037342000000001</v>
      </c>
      <c r="CI952">
        <v>-0.28042013999999998</v>
      </c>
      <c r="CJ952">
        <v>-0.30995095</v>
      </c>
      <c r="CK952">
        <v>-0.35789726999999999</v>
      </c>
      <c r="CL952">
        <v>-0.41033517000000003</v>
      </c>
      <c r="CM952">
        <v>-0.45769072</v>
      </c>
      <c r="CN952">
        <v>-0.50336689000000001</v>
      </c>
      <c r="CO952">
        <v>-0.54460379000000003</v>
      </c>
      <c r="CP952">
        <v>-0.58393222</v>
      </c>
      <c r="CQ952">
        <v>-0.61558166000000003</v>
      </c>
      <c r="CR952">
        <v>-0.64304256000000004</v>
      </c>
      <c r="CS952">
        <v>-0.66976477999999995</v>
      </c>
      <c r="CT952">
        <v>-0.69598373000000002</v>
      </c>
      <c r="CU952">
        <v>-0.72220267999999999</v>
      </c>
      <c r="CV952">
        <v>-0.74842164</v>
      </c>
      <c r="CW952">
        <v>-0.77464058999999996</v>
      </c>
      <c r="CX952">
        <v>-0.80085954000000004</v>
      </c>
      <c r="CY952">
        <v>-0.82707849</v>
      </c>
      <c r="CZ952">
        <v>-0.85329743000000002</v>
      </c>
      <c r="DA952">
        <v>-0.87951637999999999</v>
      </c>
      <c r="DB952">
        <v>-0.90573532999999995</v>
      </c>
      <c r="DC952">
        <v>-0.93195428000000002</v>
      </c>
      <c r="DD952">
        <v>-0.95817324000000004</v>
      </c>
      <c r="DE952">
        <v>-0.98439219</v>
      </c>
      <c r="DF952">
        <v>-1.0106111</v>
      </c>
      <c r="DG952">
        <v>-1.0368301</v>
      </c>
      <c r="DH952">
        <v>-1.0630489999999999</v>
      </c>
      <c r="DI952">
        <v>-1.0892679999999999</v>
      </c>
      <c r="DJ952">
        <v>-1.1154869000000001</v>
      </c>
      <c r="DK952">
        <v>-1.1417059000000001</v>
      </c>
      <c r="DL952">
        <v>-1.1679248</v>
      </c>
      <c r="DM952">
        <v>-1.1941438</v>
      </c>
      <c r="DN952">
        <v>-1.2203626999999999</v>
      </c>
      <c r="DO952">
        <v>-1.2465816999999999</v>
      </c>
      <c r="DP952">
        <v>-1.2728006000000001</v>
      </c>
      <c r="DQ952">
        <v>-1.2990196000000001</v>
      </c>
      <c r="DR952">
        <v>-1.3252385</v>
      </c>
      <c r="DS952">
        <v>-1.3514575</v>
      </c>
      <c r="DT952">
        <v>-1.3727518999999999</v>
      </c>
      <c r="DU952">
        <v>-1.3935891</v>
      </c>
      <c r="DV952">
        <v>-1.4077592000000001</v>
      </c>
      <c r="DW952">
        <v>-1.4208687</v>
      </c>
      <c r="DX952">
        <v>-1.4339782000000001</v>
      </c>
      <c r="DY952">
        <v>-1.4470877</v>
      </c>
      <c r="DZ952">
        <v>-1.4620804000000001</v>
      </c>
      <c r="EA952">
        <v>-1.4776737</v>
      </c>
      <c r="EB952">
        <v>-1.5007675</v>
      </c>
      <c r="EC952">
        <v>-1.5269865</v>
      </c>
      <c r="ED952">
        <v>-1.5532054</v>
      </c>
      <c r="EE952">
        <v>-1.5794244</v>
      </c>
      <c r="EF952">
        <v>-1.6056433000000001</v>
      </c>
      <c r="EG952">
        <v>-1.6318623000000001</v>
      </c>
      <c r="EH952">
        <v>-1.6511111000000001</v>
      </c>
      <c r="EI952">
        <v>-1.6646346000000001</v>
      </c>
      <c r="EJ952">
        <v>-1.680283</v>
      </c>
      <c r="EK952">
        <v>-1.6980843000000001</v>
      </c>
      <c r="EL952">
        <v>-1.7196267999999999</v>
      </c>
      <c r="EM952">
        <v>-1.7458457000000001</v>
      </c>
      <c r="EN952">
        <v>-1.7605381</v>
      </c>
      <c r="EO952">
        <v>-1.7573642</v>
      </c>
      <c r="EP952">
        <v>-1.7502038</v>
      </c>
      <c r="EQ952">
        <v>-1.7353004000000001</v>
      </c>
      <c r="ER952">
        <v>-1.7171428</v>
      </c>
      <c r="ES952">
        <v>-1.6909239</v>
      </c>
      <c r="ET952">
        <v>-1.6679519</v>
      </c>
      <c r="EU952">
        <v>-1.6555324</v>
      </c>
      <c r="EV952">
        <v>-1.6453857000000001</v>
      </c>
      <c r="EW952">
        <v>-1.6453857000000001</v>
      </c>
      <c r="EX952">
        <v>-1.6438164</v>
      </c>
      <c r="EY952">
        <v>-1.6318109000000001</v>
      </c>
      <c r="EZ952">
        <v>-1.6197187</v>
      </c>
      <c r="FA952">
        <v>-1.6066092999999999</v>
      </c>
      <c r="FB952">
        <v>-1.5934998</v>
      </c>
      <c r="FC952">
        <v>-1.5803902999999999</v>
      </c>
      <c r="FD952">
        <v>-1.5672808</v>
      </c>
      <c r="FE952">
        <v>-1.5453018000000001</v>
      </c>
      <c r="FF952">
        <v>-1.5230847000000001</v>
      </c>
      <c r="FG952">
        <v>-1.4961622999999999</v>
      </c>
      <c r="FH952">
        <v>-1.4688394</v>
      </c>
      <c r="FI952">
        <v>-1.4310803000000001</v>
      </c>
      <c r="FJ952">
        <v>-1.3917519</v>
      </c>
      <c r="FK952">
        <v>-1.3473501000000001</v>
      </c>
      <c r="FL952">
        <v>-1.3018118999999999</v>
      </c>
      <c r="FM952">
        <v>-1.2509975</v>
      </c>
      <c r="FN952">
        <v>-1.1985596000000001</v>
      </c>
      <c r="FO952">
        <v>-1.1380603</v>
      </c>
      <c r="FP952">
        <v>-1.0743069000000001</v>
      </c>
      <c r="FQ952">
        <v>-1.0137417</v>
      </c>
      <c r="FR952">
        <v>-0.95481808000000001</v>
      </c>
      <c r="FS952">
        <v>-0.90780525000000001</v>
      </c>
      <c r="FT952">
        <v>-0.86847682999999998</v>
      </c>
      <c r="FU952">
        <v>-0.83382489000000004</v>
      </c>
      <c r="FV952">
        <v>-0.80291411999999995</v>
      </c>
      <c r="FW952">
        <v>-0.77436459999999996</v>
      </c>
      <c r="FX952">
        <v>-0.74814563999999995</v>
      </c>
      <c r="FY952">
        <v>-0.72192668999999998</v>
      </c>
      <c r="FZ952">
        <v>-0.69570774000000002</v>
      </c>
      <c r="GA952">
        <v>-0.66728810000000005</v>
      </c>
      <c r="GB952">
        <v>-0.63554937</v>
      </c>
      <c r="GC952">
        <v>-0.60118152999999996</v>
      </c>
      <c r="GD952">
        <v>-0.56185311000000004</v>
      </c>
      <c r="GE952">
        <v>-0.51627434000000005</v>
      </c>
      <c r="GF952">
        <v>-0.45569477000000003</v>
      </c>
      <c r="GG952">
        <v>-0.39391383000000002</v>
      </c>
      <c r="GH952">
        <v>-0.32836644999999998</v>
      </c>
      <c r="GI952">
        <v>-0.26281907999999998</v>
      </c>
      <c r="GJ952">
        <v>-0.19727169999999999</v>
      </c>
      <c r="GK952">
        <v>-0.12854233000000001</v>
      </c>
      <c r="GL952">
        <v>-3.9811876000000003E-2</v>
      </c>
      <c r="GM952">
        <v>5.0290405000000003E-2</v>
      </c>
      <c r="GN952">
        <v>0.1551662</v>
      </c>
      <c r="GO952">
        <v>0.25878381</v>
      </c>
      <c r="GP952">
        <v>0.32515914000000001</v>
      </c>
      <c r="GQ952">
        <v>0.39153445999999997</v>
      </c>
      <c r="GR952">
        <v>0.45709807000000002</v>
      </c>
      <c r="GS952">
        <v>0.52264544000000002</v>
      </c>
      <c r="GT952">
        <v>0.58819281000000001</v>
      </c>
      <c r="GU952">
        <v>0.65374018</v>
      </c>
      <c r="GV952">
        <v>0.70188404000000004</v>
      </c>
      <c r="GW952">
        <v>0.74756023999999999</v>
      </c>
      <c r="GX952">
        <v>0.78641788000000001</v>
      </c>
      <c r="GY952">
        <v>0.82381439999999995</v>
      </c>
      <c r="GZ952">
        <v>0.85259030999999996</v>
      </c>
      <c r="HA952">
        <v>0.87880924999999999</v>
      </c>
      <c r="HB952">
        <v>0.89996838000000001</v>
      </c>
      <c r="HC952">
        <v>0.91914958000000002</v>
      </c>
      <c r="HD952">
        <v>0.93428296</v>
      </c>
      <c r="HE952">
        <v>0.94739242999999995</v>
      </c>
      <c r="HF952">
        <v>0.96796265000000004</v>
      </c>
      <c r="HG952">
        <v>0.99321566999999999</v>
      </c>
      <c r="HH952">
        <v>1.0190116</v>
      </c>
      <c r="HI952">
        <v>1.0452306</v>
      </c>
      <c r="HJ952">
        <v>1.0714494999999999</v>
      </c>
      <c r="HK952">
        <v>1.0976684999999999</v>
      </c>
      <c r="HL952">
        <v>1.1196573999999999</v>
      </c>
      <c r="HM952">
        <v>1.1366307</v>
      </c>
      <c r="HN952">
        <v>1.1520382</v>
      </c>
      <c r="HO952">
        <v>1.1651476999999999</v>
      </c>
      <c r="HP952">
        <v>1.1782572</v>
      </c>
      <c r="HQ952">
        <v>1.1913666999999999</v>
      </c>
      <c r="HR952">
        <v>1.2006592</v>
      </c>
      <c r="HS952">
        <v>1.2010732</v>
      </c>
      <c r="HT952">
        <v>1.1981284999999999</v>
      </c>
      <c r="HU952">
        <v>1.185019</v>
      </c>
      <c r="HV952">
        <v>1.1674179</v>
      </c>
      <c r="HW952">
        <v>1.1314013999999999</v>
      </c>
      <c r="HX952">
        <v>1.0944125</v>
      </c>
      <c r="HY952">
        <v>1.0516342000000001</v>
      </c>
      <c r="HZ952">
        <v>1.0079720000000001</v>
      </c>
      <c r="IA952">
        <v>0.95553414000000003</v>
      </c>
      <c r="IB952">
        <v>0.90309623999999999</v>
      </c>
      <c r="IC952">
        <v>0.85065833999999996</v>
      </c>
      <c r="ID952">
        <v>0.79822044000000003</v>
      </c>
      <c r="IE952">
        <v>0.74523775999999997</v>
      </c>
      <c r="IF952">
        <v>0.69224786000000005</v>
      </c>
      <c r="IG952">
        <v>0.62752123000000004</v>
      </c>
      <c r="IH952">
        <v>0.56197386000000005</v>
      </c>
      <c r="II952">
        <v>0.51140297000000001</v>
      </c>
      <c r="IJ952">
        <v>0.46282893000000003</v>
      </c>
      <c r="IK952">
        <v>0.43281108000000001</v>
      </c>
      <c r="IL952">
        <v>0.40659213</v>
      </c>
      <c r="IM952">
        <v>0.37200149999999998</v>
      </c>
      <c r="IN952">
        <v>0.33501895999999998</v>
      </c>
      <c r="IO952">
        <v>0.30033905</v>
      </c>
      <c r="IP952">
        <v>0.26653039000000001</v>
      </c>
      <c r="IQ952">
        <v>0.24665648000000001</v>
      </c>
      <c r="IR952">
        <v>0.23354701</v>
      </c>
      <c r="IS952">
        <v>0.22043752999999999</v>
      </c>
      <c r="IT952">
        <v>0.20732806000000001</v>
      </c>
      <c r="IU952">
        <v>0.19421858</v>
      </c>
      <c r="IV952">
        <v>0.18110910999999999</v>
      </c>
      <c r="IW952">
        <v>0.16130195999999999</v>
      </c>
      <c r="IX952">
        <v>0.13522103999999999</v>
      </c>
      <c r="IY952">
        <v>0.10907606</v>
      </c>
      <c r="IZ952">
        <v>8.2857114999999995E-2</v>
      </c>
      <c r="JA952">
        <v>5.6638165999999997E-2</v>
      </c>
      <c r="JB952">
        <v>3.0419216999999998E-2</v>
      </c>
      <c r="JC952">
        <v>7.8214827000000001E-3</v>
      </c>
      <c r="JD952">
        <v>-8.3239049999999995E-3</v>
      </c>
      <c r="JE952">
        <v>-2.4808400000000001E-2</v>
      </c>
      <c r="JF952">
        <v>-4.2057689000000002E-2</v>
      </c>
      <c r="JG952">
        <v>-6.4934993999999996E-2</v>
      </c>
      <c r="JH952">
        <v>-0.10426342</v>
      </c>
      <c r="JI952">
        <v>-0.14068404000000001</v>
      </c>
      <c r="JJ952">
        <v>-0.16566104000000001</v>
      </c>
      <c r="JK952">
        <v>-0.18885404</v>
      </c>
      <c r="JL952">
        <v>-0.20196351000000001</v>
      </c>
      <c r="JM952">
        <v>-0.21507298999999999</v>
      </c>
      <c r="JN952">
        <v>-0.22818246</v>
      </c>
      <c r="JO952">
        <v>-0.24109622</v>
      </c>
      <c r="JP952">
        <v>-0.24992786</v>
      </c>
      <c r="JQ952">
        <v>-0.25875951000000003</v>
      </c>
      <c r="JR952">
        <v>-0.25881724</v>
      </c>
      <c r="JS952">
        <v>-0.25881724</v>
      </c>
      <c r="JT952">
        <v>-0.24998559000000001</v>
      </c>
      <c r="JU952">
        <v>-0.24060196</v>
      </c>
      <c r="JV952">
        <v>-0.22913309000000001</v>
      </c>
      <c r="JW952">
        <v>-0.21740356</v>
      </c>
      <c r="JX952">
        <v>-0.21548697</v>
      </c>
      <c r="JY952">
        <v>-0.21548697</v>
      </c>
      <c r="JZ952">
        <v>-0.21548697</v>
      </c>
      <c r="KA952">
        <v>-0.21548697</v>
      </c>
      <c r="KB952">
        <v>-0.21548697</v>
      </c>
      <c r="KC952">
        <v>-0.21548697</v>
      </c>
      <c r="KD952">
        <v>-0.21548697</v>
      </c>
      <c r="KE952">
        <v>-0.21548697</v>
      </c>
      <c r="KF952">
        <v>-0.21323576999999999</v>
      </c>
      <c r="KG952">
        <v>-0.20964790999999999</v>
      </c>
      <c r="KH952">
        <v>-0.20058355999999999</v>
      </c>
      <c r="KI952">
        <v>-0.18747409000000001</v>
      </c>
      <c r="KJ952">
        <v>-0.17436461</v>
      </c>
      <c r="KK952">
        <v>-0.16125513999999999</v>
      </c>
      <c r="KL952">
        <v>-0.14847036</v>
      </c>
      <c r="KM952">
        <v>-0.13605086</v>
      </c>
      <c r="KN952">
        <v>-0.12882643999999999</v>
      </c>
      <c r="KO952">
        <v>-0.12882643999999999</v>
      </c>
      <c r="KP952">
        <v>-0.13094776999999999</v>
      </c>
      <c r="KQ952">
        <v>-0.13674353</v>
      </c>
      <c r="KR952">
        <v>-0.14483380000000001</v>
      </c>
      <c r="KS952">
        <v>-0.15794327</v>
      </c>
      <c r="KT952">
        <v>-0.17390283000000001</v>
      </c>
      <c r="KU952">
        <v>-0.19791386999999999</v>
      </c>
      <c r="KV952">
        <v>-0.22117450999999999</v>
      </c>
      <c r="KW952">
        <v>-0.24159769</v>
      </c>
      <c r="KX952">
        <v>-0.25881724</v>
      </c>
      <c r="KY952">
        <v>-0.25881724</v>
      </c>
      <c r="KZ952">
        <v>-0.25965421999999999</v>
      </c>
      <c r="LA952">
        <v>-0.2676579</v>
      </c>
      <c r="LB952">
        <v>-0.27592854999999999</v>
      </c>
      <c r="LC952">
        <v>-0.28903803</v>
      </c>
      <c r="LD952">
        <v>-0.30214750000000001</v>
      </c>
    </row>
    <row r="953" spans="1:316" x14ac:dyDescent="0.25">
      <c r="A953">
        <v>7</v>
      </c>
      <c r="B953">
        <v>0.29107593999999998</v>
      </c>
      <c r="C953">
        <v>0.29107593999999998</v>
      </c>
      <c r="D953">
        <v>0.29107593999999998</v>
      </c>
      <c r="E953">
        <v>0.29107593999999998</v>
      </c>
      <c r="F953">
        <v>0.29107593999999998</v>
      </c>
      <c r="G953">
        <v>0.29107593999999998</v>
      </c>
      <c r="H953">
        <v>0.29107593999999998</v>
      </c>
      <c r="I953">
        <v>0.29107593999999998</v>
      </c>
      <c r="J953">
        <v>0.29107593999999998</v>
      </c>
      <c r="K953">
        <v>0.29107593999999998</v>
      </c>
      <c r="L953">
        <v>0.29107593999999998</v>
      </c>
      <c r="M953">
        <v>0.32384827999999999</v>
      </c>
      <c r="N953">
        <v>0.37171346</v>
      </c>
      <c r="O953">
        <v>0.41851758</v>
      </c>
      <c r="P953">
        <v>0.43104262999999998</v>
      </c>
      <c r="Q953">
        <v>0.43104262999999998</v>
      </c>
      <c r="R953">
        <v>0.43104262999999998</v>
      </c>
      <c r="S953">
        <v>0.43104262999999998</v>
      </c>
      <c r="T953">
        <v>0.43104262999999998</v>
      </c>
      <c r="U953">
        <v>0.43104262999999998</v>
      </c>
      <c r="V953">
        <v>0.43104262999999998</v>
      </c>
      <c r="W953">
        <v>0.43104262999999998</v>
      </c>
      <c r="X953">
        <v>0.43104262999999998</v>
      </c>
      <c r="Y953">
        <v>0.43104262999999998</v>
      </c>
      <c r="Z953">
        <v>0.43104262999999998</v>
      </c>
      <c r="AA953">
        <v>0.43104262999999998</v>
      </c>
      <c r="AB953">
        <v>0.43104262999999998</v>
      </c>
      <c r="AC953">
        <v>0.43104262999999998</v>
      </c>
      <c r="AD953">
        <v>0.43104262999999998</v>
      </c>
      <c r="AE953">
        <v>0.44782226000000003</v>
      </c>
      <c r="AF953">
        <v>0.47442938000000001</v>
      </c>
      <c r="AG953">
        <v>0.50903491999999995</v>
      </c>
      <c r="AH953">
        <v>0.51973298999999995</v>
      </c>
      <c r="AI953">
        <v>0.52435376</v>
      </c>
      <c r="AJ953">
        <v>0.52899963999999999</v>
      </c>
      <c r="AK953">
        <v>0.5784783</v>
      </c>
      <c r="AL953">
        <v>0.62712825999999999</v>
      </c>
      <c r="AM953">
        <v>0.67085819000000002</v>
      </c>
      <c r="AN953">
        <v>0.68868832999999996</v>
      </c>
      <c r="AO953">
        <v>0.71100739999999996</v>
      </c>
      <c r="AP953">
        <v>0.73772123000000001</v>
      </c>
      <c r="AQ953">
        <v>0.77338150999999999</v>
      </c>
      <c r="AR953">
        <v>0.80130703999999997</v>
      </c>
      <c r="AS953">
        <v>0.82449461000000002</v>
      </c>
      <c r="AT953">
        <v>0.84232474999999996</v>
      </c>
      <c r="AU953">
        <v>0.86015489999999994</v>
      </c>
      <c r="AV953">
        <v>0.87798505999999998</v>
      </c>
      <c r="AW953">
        <v>0.89581527999999999</v>
      </c>
      <c r="AX953">
        <v>0.91364544000000003</v>
      </c>
      <c r="AY953">
        <v>0.93320210000000003</v>
      </c>
      <c r="AZ953">
        <v>0.95593554999999997</v>
      </c>
      <c r="BA953">
        <v>0.99001790999999995</v>
      </c>
      <c r="BB953">
        <v>1.0256782</v>
      </c>
      <c r="BC953">
        <v>1.0613385</v>
      </c>
      <c r="BD953">
        <v>1.0969987999999999</v>
      </c>
      <c r="BE953">
        <v>1.1267722</v>
      </c>
      <c r="BF953">
        <v>1.1495055999999999</v>
      </c>
      <c r="BG953">
        <v>1.1674279000000001</v>
      </c>
      <c r="BH953">
        <v>1.1852579999999999</v>
      </c>
      <c r="BI953">
        <v>1.2029856999999999</v>
      </c>
      <c r="BJ953">
        <v>1.2176955</v>
      </c>
      <c r="BK953">
        <v>1.2241872</v>
      </c>
      <c r="BL953">
        <v>1.2241872</v>
      </c>
      <c r="BM953">
        <v>1.2241872</v>
      </c>
      <c r="BN953">
        <v>1.2241872</v>
      </c>
      <c r="BO953">
        <v>1.2241872</v>
      </c>
      <c r="BP953">
        <v>1.2241872</v>
      </c>
      <c r="BQ953">
        <v>1.2241872</v>
      </c>
      <c r="BR953">
        <v>1.2213411000000001</v>
      </c>
      <c r="BS953">
        <v>1.2061854999999999</v>
      </c>
      <c r="BT953">
        <v>1.188167</v>
      </c>
      <c r="BU953">
        <v>1.1650505</v>
      </c>
      <c r="BV953">
        <v>1.1293902</v>
      </c>
      <c r="BW953">
        <v>1.0978232999999999</v>
      </c>
      <c r="BX953">
        <v>1.071145</v>
      </c>
      <c r="BY953">
        <v>1.0533148999999999</v>
      </c>
      <c r="BZ953">
        <v>1.0354848000000001</v>
      </c>
      <c r="CA953">
        <v>1.0176546</v>
      </c>
      <c r="CB953">
        <v>0.99982446000000003</v>
      </c>
      <c r="CC953">
        <v>0.97037962</v>
      </c>
      <c r="CD953">
        <v>0.93741896999999996</v>
      </c>
      <c r="CE953">
        <v>0.90175868000000003</v>
      </c>
      <c r="CF953">
        <v>0.85010143000000005</v>
      </c>
      <c r="CG953">
        <v>0.79844837999999996</v>
      </c>
      <c r="CH953">
        <v>0.74852395000000005</v>
      </c>
      <c r="CI953">
        <v>0.71246186</v>
      </c>
      <c r="CJ953">
        <v>0.67303044000000001</v>
      </c>
      <c r="CK953">
        <v>0.62955165000000002</v>
      </c>
      <c r="CL953">
        <v>0.57606122000000004</v>
      </c>
      <c r="CM953">
        <v>0.52893687</v>
      </c>
      <c r="CN953">
        <v>0.48750474999999999</v>
      </c>
      <c r="CO953">
        <v>0.45184446</v>
      </c>
      <c r="CP953">
        <v>0.41618418000000001</v>
      </c>
      <c r="CQ953">
        <v>0.38029786999999998</v>
      </c>
      <c r="CR953">
        <v>0.34285451</v>
      </c>
      <c r="CS953">
        <v>0.29493911</v>
      </c>
      <c r="CT953">
        <v>0.24144868999999999</v>
      </c>
      <c r="CU953">
        <v>0.18795825999999999</v>
      </c>
      <c r="CV953">
        <v>0.13446776999999999</v>
      </c>
      <c r="CW953">
        <v>8.0977282999999997E-2</v>
      </c>
      <c r="CX953">
        <v>2.7486855000000001E-2</v>
      </c>
      <c r="CY953">
        <v>-2.6003572999999999E-2</v>
      </c>
      <c r="CZ953">
        <v>-7.9494023999999996E-2</v>
      </c>
      <c r="DA953">
        <v>-0.13298452999999999</v>
      </c>
      <c r="DB953">
        <v>-0.18647498000000001</v>
      </c>
      <c r="DC953">
        <v>-0.23402202999999999</v>
      </c>
      <c r="DD953">
        <v>-0.26968233000000003</v>
      </c>
      <c r="DE953">
        <v>-0.30534264</v>
      </c>
      <c r="DF953">
        <v>-0.34100293999999998</v>
      </c>
      <c r="DG953">
        <v>-0.37666325000000001</v>
      </c>
      <c r="DH953">
        <v>-0.41232354999999998</v>
      </c>
      <c r="DI953">
        <v>-0.44798385000000002</v>
      </c>
      <c r="DJ953">
        <v>-0.48364414999999999</v>
      </c>
      <c r="DK953">
        <v>-0.51930445999999997</v>
      </c>
      <c r="DL953">
        <v>-0.55496475999999995</v>
      </c>
      <c r="DM953">
        <v>-0.59039905000000004</v>
      </c>
      <c r="DN953">
        <v>-0.61001221000000005</v>
      </c>
      <c r="DO953">
        <v>-0.62866272000000001</v>
      </c>
      <c r="DP953">
        <v>-0.64649287</v>
      </c>
      <c r="DQ953">
        <v>-0.66432301999999999</v>
      </c>
      <c r="DR953">
        <v>-0.68584476999999999</v>
      </c>
      <c r="DS953">
        <v>-0.71127576000000003</v>
      </c>
      <c r="DT953">
        <v>-0.74693606000000001</v>
      </c>
      <c r="DU953">
        <v>-0.77600214000000001</v>
      </c>
      <c r="DV953">
        <v>-0.80012934999999996</v>
      </c>
      <c r="DW953">
        <v>-0.81795949999999995</v>
      </c>
      <c r="DX953">
        <v>-0.85561209000000005</v>
      </c>
      <c r="DY953">
        <v>-0.90344586999999998</v>
      </c>
      <c r="DZ953">
        <v>-0.95649057000000004</v>
      </c>
      <c r="EA953">
        <v>-0.99655817999999996</v>
      </c>
      <c r="EB953">
        <v>-1.0322184999999999</v>
      </c>
      <c r="EC953">
        <v>-1.0678787999999999</v>
      </c>
      <c r="ED953">
        <v>-1.1035391000000001</v>
      </c>
      <c r="EE953">
        <v>-1.1391994000000001</v>
      </c>
      <c r="EF953">
        <v>-1.1748597000000001</v>
      </c>
      <c r="EG953">
        <v>-1.21052</v>
      </c>
      <c r="EH953">
        <v>-1.2461803</v>
      </c>
      <c r="EI953">
        <v>-1.2818406</v>
      </c>
      <c r="EJ953">
        <v>-1.3175009</v>
      </c>
      <c r="EK953">
        <v>-1.3531612</v>
      </c>
      <c r="EL953">
        <v>-1.3888214999999999</v>
      </c>
      <c r="EM953">
        <v>-1.4219329000000001</v>
      </c>
      <c r="EN953">
        <v>-1.4476610000000001</v>
      </c>
      <c r="EO953">
        <v>-1.4654598000000001</v>
      </c>
      <c r="EP953">
        <v>-1.4766036</v>
      </c>
      <c r="EQ953">
        <v>-1.4818355000000001</v>
      </c>
      <c r="ER953">
        <v>-1.4812327999999999</v>
      </c>
      <c r="ES953">
        <v>-1.4705347</v>
      </c>
      <c r="ET953">
        <v>-1.4556846000000001</v>
      </c>
      <c r="EU953">
        <v>-1.4410312000000001</v>
      </c>
      <c r="EV953">
        <v>-1.4526208</v>
      </c>
      <c r="EW953">
        <v>-1.4681656999999999</v>
      </c>
      <c r="EX953">
        <v>-1.4859958</v>
      </c>
      <c r="EY953">
        <v>-1.5038260000000001</v>
      </c>
      <c r="EZ953">
        <v>-1.5216561</v>
      </c>
      <c r="FA953">
        <v>-1.5394863000000001</v>
      </c>
      <c r="FB953">
        <v>-1.5573163999999999</v>
      </c>
      <c r="FC953">
        <v>-1.5751466000000001</v>
      </c>
      <c r="FD953">
        <v>-1.5929768</v>
      </c>
      <c r="FE953">
        <v>-1.6108069</v>
      </c>
      <c r="FF953">
        <v>-1.6286370999999999</v>
      </c>
      <c r="FG953">
        <v>-1.6464672</v>
      </c>
      <c r="FH953">
        <v>-1.6642973999999999</v>
      </c>
      <c r="FI953">
        <v>-1.6678926999999999</v>
      </c>
      <c r="FJ953">
        <v>-1.6696004</v>
      </c>
      <c r="FK953">
        <v>-1.6727205999999999</v>
      </c>
      <c r="FL953">
        <v>-1.6889624000000001</v>
      </c>
      <c r="FM953">
        <v>-1.7067926</v>
      </c>
      <c r="FN953">
        <v>-1.7246227000000001</v>
      </c>
      <c r="FO953">
        <v>-1.7424529</v>
      </c>
      <c r="FP953">
        <v>-1.760283</v>
      </c>
      <c r="FQ953">
        <v>-1.7781131999999999</v>
      </c>
      <c r="FR953">
        <v>-1.7959433</v>
      </c>
      <c r="FS953">
        <v>-1.7979775</v>
      </c>
      <c r="FT953">
        <v>-1.7853079999999999</v>
      </c>
      <c r="FU953">
        <v>-1.7688151000000001</v>
      </c>
      <c r="FV953">
        <v>-1.7617689000000001</v>
      </c>
      <c r="FW953">
        <v>-1.7612414999999999</v>
      </c>
      <c r="FX953">
        <v>-1.7558924</v>
      </c>
      <c r="FY953">
        <v>-1.74275</v>
      </c>
      <c r="FZ953">
        <v>-1.7249199</v>
      </c>
      <c r="GA953">
        <v>-1.7070897</v>
      </c>
      <c r="GB953">
        <v>-1.6892596</v>
      </c>
      <c r="GC953">
        <v>-1.6687297999999999</v>
      </c>
      <c r="GD953">
        <v>-1.637527</v>
      </c>
      <c r="GE953">
        <v>-1.6030804999999999</v>
      </c>
      <c r="GF953">
        <v>-1.5718274999999999</v>
      </c>
      <c r="GG953">
        <v>-1.5535516</v>
      </c>
      <c r="GH953">
        <v>-1.5328439</v>
      </c>
      <c r="GI953">
        <v>-1.5070949</v>
      </c>
      <c r="GJ953">
        <v>-1.4714346</v>
      </c>
      <c r="GK953">
        <v>-1.4420713000000001</v>
      </c>
      <c r="GL953">
        <v>-1.4176469</v>
      </c>
      <c r="GM953">
        <v>-1.3998168</v>
      </c>
      <c r="GN953">
        <v>-1.3717573000000001</v>
      </c>
      <c r="GO953">
        <v>-1.3397886000000001</v>
      </c>
      <c r="GP953">
        <v>-1.3041282999999999</v>
      </c>
      <c r="GQ953">
        <v>-1.2538921000000001</v>
      </c>
      <c r="GR953">
        <v>-1.2016049</v>
      </c>
      <c r="GS953">
        <v>-1.1481144999999999</v>
      </c>
      <c r="GT953">
        <v>-1.094624</v>
      </c>
      <c r="GU953">
        <v>-1.0381681</v>
      </c>
      <c r="GV953">
        <v>-0.97843086999999995</v>
      </c>
      <c r="GW953">
        <v>-0.90711025999999995</v>
      </c>
      <c r="GX953">
        <v>-0.84131447999999998</v>
      </c>
      <c r="GY953">
        <v>-0.78051618</v>
      </c>
      <c r="GZ953">
        <v>-0.72702571999999999</v>
      </c>
      <c r="HA953">
        <v>-0.68203389000000003</v>
      </c>
      <c r="HB953">
        <v>-0.64292684</v>
      </c>
      <c r="HC953">
        <v>-0.60726654000000002</v>
      </c>
      <c r="HD953">
        <v>-0.55971947</v>
      </c>
      <c r="HE953">
        <v>-0.50545678999999999</v>
      </c>
      <c r="HF953">
        <v>-0.44795455000000001</v>
      </c>
      <c r="HG953">
        <v>-0.38052644000000002</v>
      </c>
      <c r="HH953">
        <v>-0.30920583000000001</v>
      </c>
      <c r="HI953">
        <v>-0.23788523</v>
      </c>
      <c r="HJ953">
        <v>-0.16656464000000001</v>
      </c>
      <c r="HK953">
        <v>-9.8803791000000002E-2</v>
      </c>
      <c r="HL953">
        <v>-3.9518519000000002E-2</v>
      </c>
      <c r="HM953">
        <v>1.5005732000000001E-2</v>
      </c>
      <c r="HN953">
        <v>6.8496188E-2</v>
      </c>
      <c r="HO953">
        <v>0.1219867</v>
      </c>
      <c r="HP953">
        <v>0.17547713000000001</v>
      </c>
      <c r="HQ953">
        <v>0.22896755999999999</v>
      </c>
      <c r="HR953">
        <v>0.28245798999999999</v>
      </c>
      <c r="HS953">
        <v>0.33594848999999999</v>
      </c>
      <c r="HT953">
        <v>0.38943896</v>
      </c>
      <c r="HU953">
        <v>0.44292938999999998</v>
      </c>
      <c r="HV953">
        <v>0.48640818000000002</v>
      </c>
      <c r="HW953">
        <v>0.52583959999999996</v>
      </c>
      <c r="HX953">
        <v>0.56109808000000005</v>
      </c>
      <c r="HY953">
        <v>0.58249430000000002</v>
      </c>
      <c r="HZ953">
        <v>0.60191494999999995</v>
      </c>
      <c r="IA953">
        <v>0.61974509</v>
      </c>
      <c r="IB953">
        <v>0.63757523000000005</v>
      </c>
      <c r="IC953">
        <v>0.65540538000000004</v>
      </c>
      <c r="ID953">
        <v>0.67323551999999998</v>
      </c>
      <c r="IE953">
        <v>0.69106566000000003</v>
      </c>
      <c r="IF953">
        <v>0.71446253000000004</v>
      </c>
      <c r="IG953">
        <v>0.74247600000000002</v>
      </c>
      <c r="IH953">
        <v>0.77813628999999995</v>
      </c>
      <c r="II953">
        <v>0.82264464999999998</v>
      </c>
      <c r="IJ953">
        <v>0.87204168000000004</v>
      </c>
      <c r="IK953">
        <v>0.92553218000000004</v>
      </c>
      <c r="IL953">
        <v>0.97902263</v>
      </c>
      <c r="IM953">
        <v>1.0317471</v>
      </c>
      <c r="IN953">
        <v>1.0825631</v>
      </c>
      <c r="IO953">
        <v>1.1210694999999999</v>
      </c>
      <c r="IP953">
        <v>1.1567297999999999</v>
      </c>
      <c r="IQ953">
        <v>1.1923900999999999</v>
      </c>
      <c r="IR953">
        <v>1.2280504000000001</v>
      </c>
      <c r="IS953">
        <v>1.2553732</v>
      </c>
      <c r="IT953">
        <v>1.2696373999999999</v>
      </c>
      <c r="IU953">
        <v>1.2708428000000001</v>
      </c>
      <c r="IV953">
        <v>1.2643511000000001</v>
      </c>
      <c r="IW953">
        <v>1.2496413</v>
      </c>
      <c r="IX953">
        <v>1.2319135999999999</v>
      </c>
      <c r="IY953">
        <v>1.2140834</v>
      </c>
      <c r="IZ953">
        <v>1.1963454</v>
      </c>
      <c r="JA953">
        <v>1.1834184999999999</v>
      </c>
      <c r="JB953">
        <v>1.1775316</v>
      </c>
      <c r="JC953">
        <v>1.1781595</v>
      </c>
      <c r="JD953">
        <v>1.1870745</v>
      </c>
      <c r="JE953">
        <v>1.2013052</v>
      </c>
      <c r="JF953">
        <v>1.2191353</v>
      </c>
      <c r="JG953">
        <v>1.2369654999999999</v>
      </c>
      <c r="JH953">
        <v>1.2547956</v>
      </c>
      <c r="JI953">
        <v>1.2696833999999999</v>
      </c>
      <c r="JJ953">
        <v>1.2705749</v>
      </c>
      <c r="JK953">
        <v>1.2708428000000001</v>
      </c>
      <c r="JL953">
        <v>1.2708428000000001</v>
      </c>
      <c r="JM953">
        <v>1.2708428000000001</v>
      </c>
      <c r="JN953">
        <v>1.2654852999999999</v>
      </c>
      <c r="JO953">
        <v>1.25539</v>
      </c>
      <c r="JP953">
        <v>1.2375598000000001</v>
      </c>
      <c r="JQ953">
        <v>1.2197297</v>
      </c>
      <c r="JR953">
        <v>1.2018994999999999</v>
      </c>
      <c r="JS953">
        <v>1.1840694</v>
      </c>
      <c r="JT953">
        <v>1.1532893</v>
      </c>
      <c r="JU953">
        <v>1.1187779</v>
      </c>
      <c r="JV953">
        <v>1.0817804</v>
      </c>
      <c r="JW953">
        <v>1.0298385000000001</v>
      </c>
      <c r="JX953">
        <v>0.97634805999999996</v>
      </c>
      <c r="JY953">
        <v>0.92285764000000003</v>
      </c>
      <c r="JZ953">
        <v>0.86936720999999995</v>
      </c>
      <c r="KA953">
        <v>0.81587673999999999</v>
      </c>
      <c r="KB953">
        <v>0.76238623000000005</v>
      </c>
      <c r="KC953">
        <v>0.70889581000000002</v>
      </c>
      <c r="KD953">
        <v>0.66971972000000002</v>
      </c>
      <c r="KE953">
        <v>0.64351860999999999</v>
      </c>
      <c r="KF953">
        <v>0.62568847000000005</v>
      </c>
      <c r="KG953">
        <v>0.58745409000000004</v>
      </c>
      <c r="KH953">
        <v>0.53395106000000003</v>
      </c>
      <c r="KI953">
        <v>0.47332856000000001</v>
      </c>
      <c r="KJ953">
        <v>0.39449081000000003</v>
      </c>
      <c r="KK953">
        <v>0.3065852</v>
      </c>
      <c r="KL953">
        <v>0.22501225</v>
      </c>
      <c r="KM953">
        <v>0.15051489000000001</v>
      </c>
      <c r="KN953">
        <v>8.1697219000000001E-2</v>
      </c>
      <c r="KO953">
        <v>2.1966177E-2</v>
      </c>
      <c r="KP953">
        <v>-3.3135677000000002E-2</v>
      </c>
      <c r="KQ953">
        <v>-8.2451090000000005E-2</v>
      </c>
      <c r="KR953">
        <v>-0.12034014</v>
      </c>
      <c r="KS953">
        <v>-0.15929024</v>
      </c>
      <c r="KT953">
        <v>-0.20876264</v>
      </c>
      <c r="KU953">
        <v>-0.28008325000000001</v>
      </c>
      <c r="KV953">
        <v>-0.34650684999999998</v>
      </c>
      <c r="KW953">
        <v>-0.40756883999999999</v>
      </c>
      <c r="KX953">
        <v>-0.46105929000000001</v>
      </c>
      <c r="KY953">
        <v>-0.49696235999999999</v>
      </c>
      <c r="KZ953">
        <v>-0.52405917000000002</v>
      </c>
      <c r="LA953">
        <v>-0.54188932000000001</v>
      </c>
      <c r="LB953">
        <v>-0.55971947</v>
      </c>
      <c r="LC953">
        <v>-0.57754961999999999</v>
      </c>
      <c r="LD953">
        <v>-0.59537976999999997</v>
      </c>
    </row>
    <row r="954" spans="1:316" x14ac:dyDescent="0.25">
      <c r="A954">
        <v>8</v>
      </c>
      <c r="B954">
        <v>0.11035681</v>
      </c>
      <c r="C954">
        <v>0.11035681</v>
      </c>
      <c r="D954">
        <v>0.11035681</v>
      </c>
      <c r="E954">
        <v>0.11035681</v>
      </c>
      <c r="F954">
        <v>0.11035681</v>
      </c>
      <c r="G954">
        <v>0.11035681</v>
      </c>
      <c r="H954">
        <v>0.11035681</v>
      </c>
      <c r="I954">
        <v>0.11035681</v>
      </c>
      <c r="J954">
        <v>0.11035681</v>
      </c>
      <c r="K954">
        <v>0.11035681</v>
      </c>
      <c r="L954">
        <v>0.11035681</v>
      </c>
      <c r="M954">
        <v>0.11035681</v>
      </c>
      <c r="N954">
        <v>0.11428909</v>
      </c>
      <c r="O954">
        <v>0.13580101</v>
      </c>
      <c r="P954">
        <v>0.15852204</v>
      </c>
      <c r="Q954">
        <v>0.18247844999999999</v>
      </c>
      <c r="R954">
        <v>0.18711517</v>
      </c>
      <c r="S954">
        <v>0.18711517</v>
      </c>
      <c r="T954">
        <v>0.18711517</v>
      </c>
      <c r="U954">
        <v>0.18711517</v>
      </c>
      <c r="V954">
        <v>0.18711517</v>
      </c>
      <c r="W954">
        <v>0.18711517</v>
      </c>
      <c r="X954">
        <v>0.18711517</v>
      </c>
      <c r="Y954">
        <v>0.18711517</v>
      </c>
      <c r="Z954">
        <v>0.18711517</v>
      </c>
      <c r="AA954">
        <v>0.18711517</v>
      </c>
      <c r="AB954">
        <v>0.18711517</v>
      </c>
      <c r="AC954">
        <v>0.18711517</v>
      </c>
      <c r="AD954">
        <v>0.18711517</v>
      </c>
      <c r="AE954">
        <v>0.18711517</v>
      </c>
      <c r="AF954">
        <v>0.18711517</v>
      </c>
      <c r="AG954">
        <v>0.18711517</v>
      </c>
      <c r="AH954">
        <v>0.18711517</v>
      </c>
      <c r="AI954">
        <v>0.18711517</v>
      </c>
      <c r="AJ954">
        <v>0.18711517</v>
      </c>
      <c r="AK954">
        <v>0.18711517</v>
      </c>
      <c r="AL954">
        <v>0.18711517</v>
      </c>
      <c r="AM954">
        <v>0.18711517</v>
      </c>
      <c r="AN954">
        <v>0.18711517</v>
      </c>
      <c r="AO954">
        <v>0.19039558000000001</v>
      </c>
      <c r="AP954">
        <v>0.20946295000000001</v>
      </c>
      <c r="AQ954">
        <v>0.23160570999999999</v>
      </c>
      <c r="AR954">
        <v>0.25702887000000002</v>
      </c>
      <c r="AS954">
        <v>0.26300087999999999</v>
      </c>
      <c r="AT954">
        <v>0.26434667000000001</v>
      </c>
      <c r="AU954">
        <v>0.26874681</v>
      </c>
      <c r="AV954">
        <v>0.28196305999999999</v>
      </c>
      <c r="AW954">
        <v>0.30738621999999999</v>
      </c>
      <c r="AX954">
        <v>0.33638421000000002</v>
      </c>
      <c r="AY954">
        <v>0.36703290999999999</v>
      </c>
      <c r="AZ954">
        <v>0.40516760000000002</v>
      </c>
      <c r="BA954">
        <v>0.43792432999999997</v>
      </c>
      <c r="BB954">
        <v>0.46090293999999998</v>
      </c>
      <c r="BC954">
        <v>0.47703687</v>
      </c>
      <c r="BD954">
        <v>0.48974845</v>
      </c>
      <c r="BE954">
        <v>0.51250627000000004</v>
      </c>
      <c r="BF954">
        <v>0.53619459000000003</v>
      </c>
      <c r="BG954">
        <v>0.56161775000000003</v>
      </c>
      <c r="BH954">
        <v>0.58704091000000003</v>
      </c>
      <c r="BI954">
        <v>0.61246407999999997</v>
      </c>
      <c r="BJ954">
        <v>0.64056835000000001</v>
      </c>
      <c r="BK954">
        <v>0.67113290999999997</v>
      </c>
      <c r="BL954">
        <v>0.70926758999999995</v>
      </c>
      <c r="BM954">
        <v>0.74437949000000003</v>
      </c>
      <c r="BN954">
        <v>0.77689178999999997</v>
      </c>
      <c r="BO954">
        <v>0.80338213999999997</v>
      </c>
      <c r="BP954">
        <v>0.83014586000000001</v>
      </c>
      <c r="BQ954">
        <v>0.86388045999999996</v>
      </c>
      <c r="BR954">
        <v>0.89969681999999995</v>
      </c>
      <c r="BS954">
        <v>0.93783150999999998</v>
      </c>
      <c r="BT954">
        <v>0.95869678000000003</v>
      </c>
      <c r="BU954">
        <v>0.97459414</v>
      </c>
      <c r="BV954">
        <v>0.98828358000000005</v>
      </c>
      <c r="BW954">
        <v>1.0067674</v>
      </c>
      <c r="BX954">
        <v>1.0321905</v>
      </c>
      <c r="BY954">
        <v>1.0576137000000001</v>
      </c>
      <c r="BZ954">
        <v>1.0830367999999999</v>
      </c>
      <c r="CA954">
        <v>1.10846</v>
      </c>
      <c r="CB954">
        <v>1.1295093</v>
      </c>
      <c r="CC954">
        <v>1.1422209000000001</v>
      </c>
      <c r="CD954">
        <v>1.1465947000000001</v>
      </c>
      <c r="CE954">
        <v>1.1465947000000001</v>
      </c>
      <c r="CF954">
        <v>1.1641007999999999</v>
      </c>
      <c r="CG954">
        <v>1.1842406000000001</v>
      </c>
      <c r="CH954">
        <v>1.2096636999999999</v>
      </c>
      <c r="CI954">
        <v>1.2281474999999999</v>
      </c>
      <c r="CJ954">
        <v>1.2418370000000001</v>
      </c>
      <c r="CK954">
        <v>1.2530976</v>
      </c>
      <c r="CL954">
        <v>1.2617323</v>
      </c>
      <c r="CM954">
        <v>1.2617323</v>
      </c>
      <c r="CN954">
        <v>1.2617323</v>
      </c>
      <c r="CO954">
        <v>1.2617323</v>
      </c>
      <c r="CP954">
        <v>1.2617323</v>
      </c>
      <c r="CQ954">
        <v>1.2595978999999999</v>
      </c>
      <c r="CR954">
        <v>1.2454196</v>
      </c>
      <c r="CS954">
        <v>1.2260420999999999</v>
      </c>
      <c r="CT954">
        <v>1.2006190000000001</v>
      </c>
      <c r="CU954">
        <v>1.1676256</v>
      </c>
      <c r="CV954">
        <v>1.132172</v>
      </c>
      <c r="CW954">
        <v>1.0940372</v>
      </c>
      <c r="CX954">
        <v>1.0509424999999999</v>
      </c>
      <c r="CY954">
        <v>1.0003407</v>
      </c>
      <c r="CZ954">
        <v>0.95130015999999995</v>
      </c>
      <c r="DA954">
        <v>0.90311918000000002</v>
      </c>
      <c r="DB954">
        <v>0.86498443999999997</v>
      </c>
      <c r="DC954">
        <v>0.82856088000000006</v>
      </c>
      <c r="DD954">
        <v>0.79555967999999999</v>
      </c>
      <c r="DE954">
        <v>0.76744754000000004</v>
      </c>
      <c r="DF954">
        <v>0.74202436999999999</v>
      </c>
      <c r="DG954">
        <v>0.70162908999999996</v>
      </c>
      <c r="DH954">
        <v>0.65793237999999998</v>
      </c>
      <c r="DI954">
        <v>0.60708611000000001</v>
      </c>
      <c r="DJ954">
        <v>0.56234324999999996</v>
      </c>
      <c r="DK954">
        <v>0.52200840999999998</v>
      </c>
      <c r="DL954">
        <v>0.48320077</v>
      </c>
      <c r="DM954">
        <v>0.44208003000000001</v>
      </c>
      <c r="DN954">
        <v>0.39123375999999999</v>
      </c>
      <c r="DO954">
        <v>0.34038745999999998</v>
      </c>
      <c r="DP954">
        <v>0.28954113999999997</v>
      </c>
      <c r="DQ954">
        <v>0.23869481000000001</v>
      </c>
      <c r="DR954">
        <v>0.1878485</v>
      </c>
      <c r="DS954">
        <v>0.13700223</v>
      </c>
      <c r="DT954">
        <v>8.6155936000000002E-2</v>
      </c>
      <c r="DU954">
        <v>3.5309609999999998E-2</v>
      </c>
      <c r="DV954">
        <v>-9.0047990000000008E-3</v>
      </c>
      <c r="DW954">
        <v>-5.0982441000000003E-2</v>
      </c>
      <c r="DX954">
        <v>-8.9117184000000002E-2</v>
      </c>
      <c r="DY954">
        <v>-0.13160477000000001</v>
      </c>
      <c r="DZ954">
        <v>-0.18098433999999999</v>
      </c>
      <c r="EA954">
        <v>-0.23224332</v>
      </c>
      <c r="EB954">
        <v>-0.28443541999999999</v>
      </c>
      <c r="EC954">
        <v>-0.34799330000000001</v>
      </c>
      <c r="ED954">
        <v>-0.41155119000000001</v>
      </c>
      <c r="EE954">
        <v>-0.47510906000000003</v>
      </c>
      <c r="EF954">
        <v>-0.53866694999999998</v>
      </c>
      <c r="EG954">
        <v>-0.60222483000000004</v>
      </c>
      <c r="EH954">
        <v>-0.66578271</v>
      </c>
      <c r="EI954">
        <v>-0.72934060000000001</v>
      </c>
      <c r="EJ954">
        <v>-0.79289847000000002</v>
      </c>
      <c r="EK954">
        <v>-0.85116248999999999</v>
      </c>
      <c r="EL954">
        <v>-0.90543114000000002</v>
      </c>
      <c r="EM954">
        <v>-0.95668224999999996</v>
      </c>
      <c r="EN954">
        <v>-1.0098469000000001</v>
      </c>
      <c r="EO954">
        <v>-1.0726713999999999</v>
      </c>
      <c r="EP954">
        <v>-1.1338899</v>
      </c>
      <c r="EQ954">
        <v>-1.1935366000000001</v>
      </c>
      <c r="ER954">
        <v>-1.2356035999999999</v>
      </c>
      <c r="ES954">
        <v>-1.2737383</v>
      </c>
      <c r="ET954">
        <v>-1.3118730000000001</v>
      </c>
      <c r="EU954">
        <v>-1.3500078</v>
      </c>
      <c r="EV954">
        <v>-1.3881425000000001</v>
      </c>
      <c r="EW954">
        <v>-1.4152374000000001</v>
      </c>
      <c r="EX954">
        <v>-1.4380109999999999</v>
      </c>
      <c r="EY954">
        <v>-1.4507226</v>
      </c>
      <c r="EZ954">
        <v>-1.4634341</v>
      </c>
      <c r="FA954">
        <v>-1.4761457</v>
      </c>
      <c r="FB954">
        <v>-1.4888573000000001</v>
      </c>
      <c r="FC954">
        <v>-1.5015689000000001</v>
      </c>
      <c r="FD954">
        <v>-1.5015689000000001</v>
      </c>
      <c r="FE954">
        <v>-1.5024074000000001</v>
      </c>
      <c r="FF954">
        <v>-1.5050962999999999</v>
      </c>
      <c r="FG954">
        <v>-1.5140359999999999</v>
      </c>
      <c r="FH954">
        <v>-1.5267476</v>
      </c>
      <c r="FI954">
        <v>-1.5394591</v>
      </c>
      <c r="FJ954">
        <v>-1.5521707</v>
      </c>
      <c r="FK954">
        <v>-1.5648823000000001</v>
      </c>
      <c r="FL954">
        <v>-1.5775939000000001</v>
      </c>
      <c r="FM954">
        <v>-1.5903054000000001</v>
      </c>
      <c r="FN954">
        <v>-1.6030169999999999</v>
      </c>
      <c r="FO954">
        <v>-1.6157286</v>
      </c>
      <c r="FP954">
        <v>-1.6284402</v>
      </c>
      <c r="FQ954">
        <v>-1.6411517</v>
      </c>
      <c r="FR954">
        <v>-1.6538633</v>
      </c>
      <c r="FS954">
        <v>-1.6665749000000001</v>
      </c>
      <c r="FT954">
        <v>-1.6788817</v>
      </c>
      <c r="FU954">
        <v>-1.6881709</v>
      </c>
      <c r="FV954">
        <v>-1.6934648000000001</v>
      </c>
      <c r="FW954">
        <v>-1.6934648000000001</v>
      </c>
      <c r="FX954">
        <v>-1.6889305999999999</v>
      </c>
      <c r="FY954">
        <v>-1.6824644</v>
      </c>
      <c r="FZ954">
        <v>-1.6697527999999999</v>
      </c>
      <c r="GA954">
        <v>-1.6538238999999999</v>
      </c>
      <c r="GB954">
        <v>-1.632312</v>
      </c>
      <c r="GC954">
        <v>-1.6081505</v>
      </c>
      <c r="GD954">
        <v>-1.5827274</v>
      </c>
      <c r="GE954">
        <v>-1.56867</v>
      </c>
      <c r="GF954">
        <v>-1.5551041999999999</v>
      </c>
      <c r="GG954">
        <v>-1.5423925999999999</v>
      </c>
      <c r="GH954">
        <v>-1.5296810000000001</v>
      </c>
      <c r="GI954">
        <v>-1.5169694</v>
      </c>
      <c r="GJ954">
        <v>-1.5042578</v>
      </c>
      <c r="GK954">
        <v>-1.4915463</v>
      </c>
      <c r="GL954">
        <v>-1.4788346999999999</v>
      </c>
      <c r="GM954">
        <v>-1.4661230999999999</v>
      </c>
      <c r="GN954">
        <v>-1.4534115000000001</v>
      </c>
      <c r="GO954">
        <v>-1.4407000000000001</v>
      </c>
      <c r="GP954">
        <v>-1.4279884</v>
      </c>
      <c r="GQ954">
        <v>-1.4152768</v>
      </c>
      <c r="GR954">
        <v>-1.4025652</v>
      </c>
      <c r="GS954">
        <v>-1.3898537</v>
      </c>
      <c r="GT954">
        <v>-1.3868676</v>
      </c>
      <c r="GU954">
        <v>-1.3861946999999999</v>
      </c>
      <c r="GV954">
        <v>-1.3839946999999999</v>
      </c>
      <c r="GW954">
        <v>-1.3773865000000001</v>
      </c>
      <c r="GX954">
        <v>-1.3646750000000001</v>
      </c>
      <c r="GY954">
        <v>-1.3555382</v>
      </c>
      <c r="GZ954">
        <v>-1.3480521000000001</v>
      </c>
      <c r="HA954">
        <v>-1.3480521000000001</v>
      </c>
      <c r="HB954">
        <v>-1.3453630999999999</v>
      </c>
      <c r="HC954">
        <v>-1.3377851000000001</v>
      </c>
      <c r="HD954">
        <v>-1.3267846999999999</v>
      </c>
      <c r="HE954">
        <v>-1.3140731000000001</v>
      </c>
      <c r="HF954">
        <v>-1.3013615000000001</v>
      </c>
      <c r="HG954">
        <v>-1.288508</v>
      </c>
      <c r="HH954">
        <v>-1.2753075</v>
      </c>
      <c r="HI954">
        <v>-1.2470928999999999</v>
      </c>
      <c r="HJ954">
        <v>-1.2089581</v>
      </c>
      <c r="HK954">
        <v>-1.1708234</v>
      </c>
      <c r="HL954">
        <v>-1.1326887000000001</v>
      </c>
      <c r="HM954">
        <v>-1.094554</v>
      </c>
      <c r="HN954">
        <v>-1.0564191999999999</v>
      </c>
      <c r="HO954">
        <v>-1.0182845</v>
      </c>
      <c r="HP954">
        <v>-0.98014977000000003</v>
      </c>
      <c r="HQ954">
        <v>-0.94335559999999996</v>
      </c>
      <c r="HR954">
        <v>-0.91353227999999997</v>
      </c>
      <c r="HS954">
        <v>-0.88579076999999995</v>
      </c>
      <c r="HT954">
        <v>-0.86036760999999995</v>
      </c>
      <c r="HU954">
        <v>-0.83494446</v>
      </c>
      <c r="HV954">
        <v>-0.80933204999999997</v>
      </c>
      <c r="HW954">
        <v>-0.78195327000000003</v>
      </c>
      <c r="HX954">
        <v>-0.74498560999999996</v>
      </c>
      <c r="HY954">
        <v>-0.69413930000000001</v>
      </c>
      <c r="HZ954">
        <v>-0.63800964999999998</v>
      </c>
      <c r="IA954">
        <v>-0.57924620999999998</v>
      </c>
      <c r="IB954">
        <v>-0.50297674999999997</v>
      </c>
      <c r="IC954">
        <v>-0.42452034999999999</v>
      </c>
      <c r="ID954">
        <v>-0.34189511</v>
      </c>
      <c r="IE954">
        <v>-0.25510102000000001</v>
      </c>
      <c r="IF954">
        <v>-0.16611999</v>
      </c>
      <c r="IG954">
        <v>-6.8385953999999999E-2</v>
      </c>
      <c r="IH954">
        <v>3.0664987000000001E-2</v>
      </c>
      <c r="II954">
        <v>0.13235764</v>
      </c>
      <c r="IJ954">
        <v>0.23405024999999999</v>
      </c>
      <c r="IK954">
        <v>0.33574284999999998</v>
      </c>
      <c r="IL954">
        <v>0.43743544000000001</v>
      </c>
      <c r="IM954">
        <v>0.53912804999999997</v>
      </c>
      <c r="IN954">
        <v>0.64082070000000002</v>
      </c>
      <c r="IO954">
        <v>0.74019493000000003</v>
      </c>
      <c r="IP954">
        <v>0.83748732999999997</v>
      </c>
      <c r="IQ954">
        <v>0.92780892999999998</v>
      </c>
      <c r="IR954">
        <v>1.0135883999999999</v>
      </c>
      <c r="IS954">
        <v>1.081302</v>
      </c>
      <c r="IT954">
        <v>1.1412168</v>
      </c>
      <c r="IU954">
        <v>1.1920630000000001</v>
      </c>
      <c r="IV954">
        <v>1.2353392000000001</v>
      </c>
      <c r="IW954">
        <v>1.2761549999999999</v>
      </c>
      <c r="IX954">
        <v>1.3142898000000001</v>
      </c>
      <c r="IY954">
        <v>1.3425043999999999</v>
      </c>
      <c r="IZ954">
        <v>1.3557049000000001</v>
      </c>
      <c r="JA954">
        <v>1.3650888000000001</v>
      </c>
      <c r="JB954">
        <v>1.3724696000000001</v>
      </c>
      <c r="JC954">
        <v>1.3597581000000001</v>
      </c>
      <c r="JD954">
        <v>1.3470465</v>
      </c>
      <c r="JE954">
        <v>1.3343349</v>
      </c>
      <c r="JF954">
        <v>1.3216234</v>
      </c>
      <c r="JG954">
        <v>1.3089118</v>
      </c>
      <c r="JH954">
        <v>1.2962003</v>
      </c>
      <c r="JI954">
        <v>1.2834886999999999</v>
      </c>
      <c r="JJ954">
        <v>1.2707771000000001</v>
      </c>
      <c r="JK954">
        <v>1.2580655000000001</v>
      </c>
      <c r="JL954">
        <v>1.2453539</v>
      </c>
      <c r="JM954">
        <v>1.2335149999999999</v>
      </c>
      <c r="JN954">
        <v>1.2267754</v>
      </c>
      <c r="JO954">
        <v>1.239487</v>
      </c>
      <c r="JP954">
        <v>1.2521986000000001</v>
      </c>
      <c r="JQ954">
        <v>1.2649102000000001</v>
      </c>
      <c r="JR954">
        <v>1.2776217999999999</v>
      </c>
      <c r="JS954">
        <v>1.2903332999999999</v>
      </c>
      <c r="JT954">
        <v>1.3030449</v>
      </c>
      <c r="JU954">
        <v>1.3157565</v>
      </c>
      <c r="JV954">
        <v>1.3284681</v>
      </c>
      <c r="JW954">
        <v>1.3215840000000001</v>
      </c>
      <c r="JX954">
        <v>1.3076894999999999</v>
      </c>
      <c r="JY954">
        <v>1.2822663999999999</v>
      </c>
      <c r="JZ954">
        <v>1.2481374999999999</v>
      </c>
      <c r="KA954">
        <v>1.2002246000000001</v>
      </c>
      <c r="KB954">
        <v>1.1494073</v>
      </c>
      <c r="KC954">
        <v>1.0972151000000001</v>
      </c>
      <c r="KD954">
        <v>1.0336573</v>
      </c>
      <c r="KE954">
        <v>0.97009942000000005</v>
      </c>
      <c r="KF954">
        <v>0.90654151999999999</v>
      </c>
      <c r="KG954">
        <v>0.84298360999999999</v>
      </c>
      <c r="KH954">
        <v>0.7794257</v>
      </c>
      <c r="KI954">
        <v>0.72835863000000001</v>
      </c>
      <c r="KJ954">
        <v>0.68115548000000004</v>
      </c>
      <c r="KK954">
        <v>0.64302073999999998</v>
      </c>
      <c r="KL954">
        <v>0.59959216000000004</v>
      </c>
      <c r="KM954">
        <v>0.55216823999999998</v>
      </c>
      <c r="KN954">
        <v>0.50172671000000002</v>
      </c>
      <c r="KO954">
        <v>0.45088039000000002</v>
      </c>
      <c r="KP954">
        <v>0.40003406000000002</v>
      </c>
      <c r="KQ954">
        <v>0.35116441999999998</v>
      </c>
      <c r="KR954">
        <v>0.30422938999999999</v>
      </c>
      <c r="KS954">
        <v>0.27487394999999998</v>
      </c>
      <c r="KT954">
        <v>0.24885149000000001</v>
      </c>
      <c r="KU954">
        <v>0.21878374</v>
      </c>
      <c r="KV954">
        <v>0.18515957</v>
      </c>
      <c r="KW954">
        <v>0.14702482</v>
      </c>
      <c r="KX954">
        <v>0.11992993</v>
      </c>
      <c r="KY954">
        <v>9.7156350000000002E-2</v>
      </c>
      <c r="KZ954">
        <v>8.4444769000000003E-2</v>
      </c>
      <c r="LA954">
        <v>6.7961247000000002E-2</v>
      </c>
      <c r="LB954">
        <v>4.5227081000000002E-2</v>
      </c>
      <c r="LC954">
        <v>2.0642423E-2</v>
      </c>
      <c r="LD954">
        <v>-4.7807390999999996E-3</v>
      </c>
    </row>
    <row r="955" spans="1:316" x14ac:dyDescent="0.25">
      <c r="A955">
        <v>2</v>
      </c>
      <c r="B955">
        <v>0.21844748999999999</v>
      </c>
      <c r="C955">
        <v>0.21844748999999999</v>
      </c>
      <c r="D955">
        <v>0.21844748999999999</v>
      </c>
      <c r="E955">
        <v>0.21844748999999999</v>
      </c>
      <c r="F955">
        <v>0.21844748999999999</v>
      </c>
      <c r="G955">
        <v>0.21844748999999999</v>
      </c>
      <c r="H955">
        <v>0.21844748999999999</v>
      </c>
      <c r="I955">
        <v>0.21844748999999999</v>
      </c>
      <c r="J955">
        <v>0.21844748999999999</v>
      </c>
      <c r="K955">
        <v>0.21844748999999999</v>
      </c>
      <c r="L955">
        <v>0.21844748999999999</v>
      </c>
      <c r="M955">
        <v>0.21844748999999999</v>
      </c>
      <c r="N955">
        <v>0.40979098000000003</v>
      </c>
      <c r="O955">
        <v>0.60490851000000001</v>
      </c>
      <c r="P955">
        <v>0.62362145000000002</v>
      </c>
      <c r="Q955">
        <v>0.63815149999999998</v>
      </c>
      <c r="R955">
        <v>0.63815149999999998</v>
      </c>
      <c r="S955">
        <v>0.63815149999999998</v>
      </c>
      <c r="T955">
        <v>0.63815149999999998</v>
      </c>
      <c r="U955">
        <v>0.63815149999999998</v>
      </c>
      <c r="V955">
        <v>0.63815149999999998</v>
      </c>
      <c r="W955">
        <v>0.83049441999999996</v>
      </c>
      <c r="X955">
        <v>1.1123763</v>
      </c>
      <c r="Y955">
        <v>1.3761463</v>
      </c>
      <c r="Z955">
        <v>1.6363449999999999</v>
      </c>
      <c r="AA955">
        <v>1.8234532000000001</v>
      </c>
      <c r="AB955">
        <v>2.0021852</v>
      </c>
      <c r="AC955">
        <v>2.1352547999999998</v>
      </c>
      <c r="AD955">
        <v>2.2477944000000001</v>
      </c>
      <c r="AE955">
        <v>2.3110618999999999</v>
      </c>
      <c r="AF955">
        <v>2.3593240999999998</v>
      </c>
      <c r="AG955">
        <v>2.3890270999999998</v>
      </c>
      <c r="AH955">
        <v>2.4278192999999999</v>
      </c>
      <c r="AI955">
        <v>2.4726708999999998</v>
      </c>
      <c r="AJ955">
        <v>2.5508457999999998</v>
      </c>
      <c r="AK955">
        <v>2.6399550000000001</v>
      </c>
      <c r="AL955">
        <v>2.7037711</v>
      </c>
      <c r="AM955">
        <v>2.7620589999999998</v>
      </c>
      <c r="AN955">
        <v>2.7739402000000002</v>
      </c>
      <c r="AO955">
        <v>2.7674544000000001</v>
      </c>
      <c r="AP955">
        <v>2.6926028</v>
      </c>
      <c r="AQ955">
        <v>2.5952187000000002</v>
      </c>
      <c r="AR955">
        <v>2.4585846999999998</v>
      </c>
      <c r="AS955">
        <v>2.2682894999999998</v>
      </c>
      <c r="AT955">
        <v>2.0279919</v>
      </c>
      <c r="AU955">
        <v>1.6930813</v>
      </c>
      <c r="AV955">
        <v>1.3116942</v>
      </c>
      <c r="AW955">
        <v>0.96724374000000002</v>
      </c>
      <c r="AX955">
        <v>0.63070824000000003</v>
      </c>
      <c r="AY955">
        <v>0.44818479</v>
      </c>
      <c r="AZ955">
        <v>0.28294152</v>
      </c>
      <c r="BA955">
        <v>0.20898091999999999</v>
      </c>
      <c r="BB955">
        <v>0.14181358999999999</v>
      </c>
      <c r="BC955">
        <v>9.1912493999999997E-2</v>
      </c>
      <c r="BD955">
        <v>2.7788877E-2</v>
      </c>
      <c r="BE955">
        <v>-5.4785572999999997E-2</v>
      </c>
      <c r="BF955">
        <v>-0.16636418</v>
      </c>
      <c r="BG955">
        <v>-0.2982457</v>
      </c>
      <c r="BH955">
        <v>-0.44333633</v>
      </c>
      <c r="BI955">
        <v>-0.59303967999999996</v>
      </c>
      <c r="BJ955">
        <v>-0.74274302000000003</v>
      </c>
      <c r="BK955">
        <v>-0.89102060999999999</v>
      </c>
      <c r="BL955">
        <v>-1.0104268999999999</v>
      </c>
      <c r="BM955">
        <v>-1.1199717</v>
      </c>
      <c r="BN955">
        <v>-1.1900709</v>
      </c>
      <c r="BO955">
        <v>-1.2324938000000001</v>
      </c>
      <c r="BP955">
        <v>-1.2241769</v>
      </c>
      <c r="BQ955">
        <v>-1.2020359</v>
      </c>
      <c r="BR955">
        <v>-1.1663923</v>
      </c>
      <c r="BS955">
        <v>-1.1377934999999999</v>
      </c>
      <c r="BT955">
        <v>-1.1128429</v>
      </c>
      <c r="BU955">
        <v>-1.1100753000000001</v>
      </c>
      <c r="BV955">
        <v>-1.1124516</v>
      </c>
      <c r="BW955">
        <v>-1.1623946000000001</v>
      </c>
      <c r="BX955">
        <v>-1.2168036</v>
      </c>
      <c r="BY955">
        <v>-1.2916553</v>
      </c>
      <c r="BZ955">
        <v>-1.3665069000000001</v>
      </c>
      <c r="CA955">
        <v>-1.4413586</v>
      </c>
      <c r="CB955">
        <v>-1.5109265999999999</v>
      </c>
      <c r="CC955">
        <v>-1.5733029999999999</v>
      </c>
      <c r="CD955">
        <v>-1.6214674</v>
      </c>
      <c r="CE955">
        <v>-1.6591902999999999</v>
      </c>
      <c r="CF955">
        <v>-1.6529316999999999</v>
      </c>
      <c r="CG955">
        <v>-1.6303573</v>
      </c>
      <c r="CH955">
        <v>-1.5412132999999999</v>
      </c>
      <c r="CI955">
        <v>-1.4426481</v>
      </c>
      <c r="CJ955">
        <v>-1.3291824000000001</v>
      </c>
      <c r="CK955">
        <v>-1.2224261999999999</v>
      </c>
      <c r="CL955">
        <v>-1.1446042000000001</v>
      </c>
      <c r="CM955">
        <v>-1.0872529</v>
      </c>
      <c r="CN955">
        <v>-1.0694311000000001</v>
      </c>
      <c r="CO955">
        <v>-1.067607</v>
      </c>
      <c r="CP955">
        <v>-1.0821613999999999</v>
      </c>
      <c r="CQ955">
        <v>-1.0807637000000001</v>
      </c>
      <c r="CR955">
        <v>-1.0706646</v>
      </c>
      <c r="CS955">
        <v>-1.0408428000000001</v>
      </c>
      <c r="CT955">
        <v>-1.0060902</v>
      </c>
      <c r="CU955">
        <v>-0.93878660999999997</v>
      </c>
      <c r="CV955">
        <v>-0.86465479999999995</v>
      </c>
      <c r="CW955">
        <v>-0.74643667999999996</v>
      </c>
      <c r="CX955">
        <v>-0.62929486000000001</v>
      </c>
      <c r="CY955">
        <v>-0.51523516999999996</v>
      </c>
      <c r="CZ955">
        <v>-0.43114060999999998</v>
      </c>
      <c r="DA955">
        <v>-0.38985338000000003</v>
      </c>
      <c r="DB955">
        <v>-0.36248814000000001</v>
      </c>
      <c r="DC955">
        <v>-0.34585443999999999</v>
      </c>
      <c r="DD955">
        <v>-0.33540246000000001</v>
      </c>
      <c r="DE955">
        <v>-0.32738264</v>
      </c>
      <c r="DF955">
        <v>-0.29789975000000002</v>
      </c>
      <c r="DG955">
        <v>-0.26464631</v>
      </c>
      <c r="DH955">
        <v>-0.20731943999999999</v>
      </c>
      <c r="DI955">
        <v>-0.14815796000000001</v>
      </c>
      <c r="DJ955">
        <v>-8.0435017999999997E-2</v>
      </c>
      <c r="DK955">
        <v>-1.6332352000000001E-2</v>
      </c>
      <c r="DL955">
        <v>4.0400467000000002E-2</v>
      </c>
      <c r="DM955">
        <v>0.10272095000000001</v>
      </c>
      <c r="DN955">
        <v>0.17103795999999999</v>
      </c>
      <c r="DO955">
        <v>0.21576722000000001</v>
      </c>
      <c r="DP955">
        <v>0.24695538</v>
      </c>
      <c r="DQ955">
        <v>0.22921046</v>
      </c>
      <c r="DR955">
        <v>0.19831934000000001</v>
      </c>
      <c r="DS955">
        <v>0.13891323999999999</v>
      </c>
      <c r="DT955">
        <v>7.4090702999999994E-2</v>
      </c>
      <c r="DU955">
        <v>-2.5711527000000001E-2</v>
      </c>
      <c r="DV955">
        <v>-0.12301869999999999</v>
      </c>
      <c r="DW955">
        <v>-0.21272189999999999</v>
      </c>
      <c r="DX955">
        <v>-0.28650426000000001</v>
      </c>
      <c r="DY955">
        <v>-0.33640536999999998</v>
      </c>
      <c r="DZ955">
        <v>-0.38137926999999999</v>
      </c>
      <c r="EA955">
        <v>-0.42236948000000002</v>
      </c>
      <c r="EB955">
        <v>-0.44029614</v>
      </c>
      <c r="EC955">
        <v>-0.44861298999999999</v>
      </c>
      <c r="ED955">
        <v>-0.49264338000000002</v>
      </c>
      <c r="EE955">
        <v>-0.54254449000000005</v>
      </c>
      <c r="EF955">
        <v>-0.59244560999999996</v>
      </c>
      <c r="EG955">
        <v>-0.64180857999999996</v>
      </c>
      <c r="EH955">
        <v>-0.68844236000000003</v>
      </c>
      <c r="EI955">
        <v>-0.72724502000000002</v>
      </c>
      <c r="EJ955">
        <v>-0.74922527000000005</v>
      </c>
      <c r="EK955">
        <v>-0.75960386000000002</v>
      </c>
      <c r="EL955">
        <v>-0.75693058999999996</v>
      </c>
      <c r="EM955">
        <v>-0.74184843</v>
      </c>
      <c r="EN955">
        <v>-0.71927412000000002</v>
      </c>
      <c r="EO955">
        <v>-0.71261364999999999</v>
      </c>
      <c r="EP955">
        <v>-0.71053443000000005</v>
      </c>
      <c r="EQ955">
        <v>-0.68885470000000004</v>
      </c>
      <c r="ER955">
        <v>-0.66771661999999998</v>
      </c>
      <c r="ES955">
        <v>-0.66920177000000003</v>
      </c>
      <c r="ET955">
        <v>-0.67676731000000001</v>
      </c>
      <c r="EU955">
        <v>-0.70409411</v>
      </c>
      <c r="EV955">
        <v>-0.74952580000000002</v>
      </c>
      <c r="EW955">
        <v>-0.82348637000000002</v>
      </c>
      <c r="EX955">
        <v>-0.88378354999999997</v>
      </c>
      <c r="EY955">
        <v>-0.93249654999999998</v>
      </c>
      <c r="EZ955">
        <v>-0.94760317000000005</v>
      </c>
      <c r="FA955">
        <v>-0.94790019999999997</v>
      </c>
      <c r="FB955">
        <v>-0.96908021</v>
      </c>
      <c r="FC955">
        <v>-0.99403076999999995</v>
      </c>
      <c r="FD955">
        <v>-1.0189813000000001</v>
      </c>
      <c r="FE955">
        <v>-1.0439319</v>
      </c>
      <c r="FF955">
        <v>-1.0688823999999999</v>
      </c>
      <c r="FG955">
        <v>-1.0863828</v>
      </c>
      <c r="FH955">
        <v>-1.0869768</v>
      </c>
      <c r="FI955">
        <v>-1.0872983000000001</v>
      </c>
      <c r="FJ955">
        <v>-1.0872983000000001</v>
      </c>
      <c r="FK955">
        <v>-1.1018353000000001</v>
      </c>
      <c r="FL955">
        <v>-1.1255978</v>
      </c>
      <c r="FM955">
        <v>-1.1502688000000001</v>
      </c>
      <c r="FN955">
        <v>-1.1752193</v>
      </c>
      <c r="FO955">
        <v>-1.2001698999999999</v>
      </c>
      <c r="FP955">
        <v>-1.223506</v>
      </c>
      <c r="FQ955">
        <v>-1.2255852</v>
      </c>
      <c r="FR955">
        <v>-1.2221536</v>
      </c>
      <c r="FS955">
        <v>-1.1995792999999999</v>
      </c>
      <c r="FT955">
        <v>-1.1844972</v>
      </c>
      <c r="FU955">
        <v>-1.1818238999999999</v>
      </c>
      <c r="FV955">
        <v>-1.1689293000000001</v>
      </c>
      <c r="FW955">
        <v>-1.146949</v>
      </c>
      <c r="FX955">
        <v>-1.1229420000000001</v>
      </c>
      <c r="FY955">
        <v>-1.0979914</v>
      </c>
      <c r="FZ955">
        <v>-1.0730409000000001</v>
      </c>
      <c r="GA955">
        <v>-1.0480902999999999</v>
      </c>
      <c r="GB955">
        <v>-1.0022987000000001</v>
      </c>
      <c r="GC955">
        <v>-0.95277847999999998</v>
      </c>
      <c r="GD955">
        <v>-0.88208523999999999</v>
      </c>
      <c r="GE955">
        <v>-0.79811297999999997</v>
      </c>
      <c r="GF955">
        <v>-0.68227110999999996</v>
      </c>
      <c r="GG955">
        <v>-0.57147526999999998</v>
      </c>
      <c r="GH955">
        <v>-0.46692054999999999</v>
      </c>
      <c r="GI955">
        <v>-0.36521732000000001</v>
      </c>
      <c r="GJ955">
        <v>-0.26541509000000002</v>
      </c>
      <c r="GK955">
        <v>-0.18037353</v>
      </c>
      <c r="GL955">
        <v>-0.10017532</v>
      </c>
      <c r="GM955">
        <v>-5.9800141000000001E-2</v>
      </c>
      <c r="GN955">
        <v>-2.0871677000000002E-2</v>
      </c>
      <c r="GO955">
        <v>6.1108729000000001E-2</v>
      </c>
      <c r="GP955">
        <v>0.15082590000000001</v>
      </c>
      <c r="GQ955">
        <v>0.26934103999999998</v>
      </c>
      <c r="GR955">
        <v>0.41028025000000001</v>
      </c>
      <c r="GS955">
        <v>0.59028071000000004</v>
      </c>
      <c r="GT955">
        <v>0.78042913000000003</v>
      </c>
      <c r="GU955">
        <v>0.98003359000000001</v>
      </c>
      <c r="GV955">
        <v>1.1557358</v>
      </c>
      <c r="GW955">
        <v>1.3196966000000001</v>
      </c>
      <c r="GX955">
        <v>1.471916</v>
      </c>
      <c r="GY955">
        <v>1.6216193000000001</v>
      </c>
      <c r="GZ955">
        <v>1.7208554</v>
      </c>
      <c r="HA955">
        <v>1.8158772999999999</v>
      </c>
      <c r="HB955">
        <v>1.8907289</v>
      </c>
      <c r="HC955">
        <v>1.9561873999999999</v>
      </c>
      <c r="HD955">
        <v>1.9977716000000001</v>
      </c>
      <c r="HE955">
        <v>2.0178927999999998</v>
      </c>
      <c r="HF955">
        <v>2.01017</v>
      </c>
      <c r="HG955">
        <v>1.9923131999999999</v>
      </c>
      <c r="HH955">
        <v>1.9673627</v>
      </c>
      <c r="HI955">
        <v>1.907408</v>
      </c>
      <c r="HJ955">
        <v>1.8352295999999999</v>
      </c>
      <c r="HK955">
        <v>1.6969217999999999</v>
      </c>
      <c r="HL955">
        <v>1.5494409</v>
      </c>
      <c r="HM955">
        <v>1.374787</v>
      </c>
      <c r="HN955">
        <v>1.2001331</v>
      </c>
      <c r="HO955">
        <v>1.0254791999999999</v>
      </c>
      <c r="HP955">
        <v>0.86623592000000005</v>
      </c>
      <c r="HQ955">
        <v>0.7352455</v>
      </c>
      <c r="HR955">
        <v>0.64167045</v>
      </c>
      <c r="HS955">
        <v>0.58464062999999999</v>
      </c>
      <c r="HT955">
        <v>0.54874539</v>
      </c>
      <c r="HU955">
        <v>0.52379483999999998</v>
      </c>
      <c r="HV955">
        <v>0.49884423999999999</v>
      </c>
      <c r="HW955">
        <v>0.47389362000000002</v>
      </c>
      <c r="HX955">
        <v>0.44894307</v>
      </c>
      <c r="HY955">
        <v>0.42091739</v>
      </c>
      <c r="HZ955">
        <v>0.3698282</v>
      </c>
      <c r="IA955">
        <v>0.30885311999999998</v>
      </c>
      <c r="IB955">
        <v>0.22122908999999999</v>
      </c>
      <c r="IC955">
        <v>0.13373088999999999</v>
      </c>
      <c r="ID955">
        <v>4.6403956000000003E-2</v>
      </c>
      <c r="IE955">
        <v>-2.6710956000000001E-2</v>
      </c>
      <c r="IF955">
        <v>-8.9384379999999999E-2</v>
      </c>
      <c r="IG955">
        <v>-0.12540893</v>
      </c>
      <c r="IH955">
        <v>-0.1515476</v>
      </c>
      <c r="II955">
        <v>-0.13418005999999999</v>
      </c>
      <c r="IJ955">
        <v>-0.11086492000000001</v>
      </c>
      <c r="IK955">
        <v>-8.3538117999999995E-2</v>
      </c>
      <c r="IL955">
        <v>-6.1355185E-2</v>
      </c>
      <c r="IM955">
        <v>-6.1355185E-2</v>
      </c>
      <c r="IN955">
        <v>-6.5003417999999993E-2</v>
      </c>
      <c r="IO955">
        <v>-7.5696516000000005E-2</v>
      </c>
      <c r="IP955">
        <v>-9.3434476000000002E-2</v>
      </c>
      <c r="IQ955">
        <v>-0.11838503</v>
      </c>
      <c r="IR955">
        <v>-0.13026625</v>
      </c>
      <c r="IS955">
        <v>-0.13501873</v>
      </c>
      <c r="IT955">
        <v>-0.11600879</v>
      </c>
      <c r="IU955">
        <v>-9.1058231000000003E-2</v>
      </c>
      <c r="IV955">
        <v>-5.7049990000000002E-2</v>
      </c>
      <c r="IW955">
        <v>-2.1934003000000001E-2</v>
      </c>
      <c r="IX955">
        <v>1.8759143999999998E-2</v>
      </c>
      <c r="IY955">
        <v>5.3071388999999997E-2</v>
      </c>
      <c r="IZ955">
        <v>6.9111055000000005E-2</v>
      </c>
      <c r="JA955">
        <v>7.4999249000000004E-2</v>
      </c>
      <c r="JB955">
        <v>6.6385340000000001E-2</v>
      </c>
      <c r="JC955">
        <v>4.8546045000000003E-2</v>
      </c>
      <c r="JD955">
        <v>2.3595514000000001E-2</v>
      </c>
      <c r="JE955">
        <v>-1.3550343000000001E-3</v>
      </c>
      <c r="JF955">
        <v>-2.630559E-2</v>
      </c>
      <c r="JG955">
        <v>-4.4532777000000003E-2</v>
      </c>
      <c r="JH955">
        <v>-6.1180460999999998E-2</v>
      </c>
      <c r="JI955">
        <v>-5.3754696999999997E-2</v>
      </c>
      <c r="JJ955">
        <v>-4.3236323E-2</v>
      </c>
      <c r="JK955">
        <v>-1.8285767000000001E-2</v>
      </c>
      <c r="JL955">
        <v>4.4143460000000004E-3</v>
      </c>
      <c r="JM955">
        <v>2.2533200999999999E-2</v>
      </c>
      <c r="JN955">
        <v>3.1912374E-2</v>
      </c>
      <c r="JO955">
        <v>3.1912374E-2</v>
      </c>
      <c r="JP955">
        <v>3.1912374E-2</v>
      </c>
      <c r="JQ955">
        <v>3.1912374E-2</v>
      </c>
      <c r="JR955">
        <v>2.7229778E-2</v>
      </c>
      <c r="JS955">
        <v>2.1289173000000002E-2</v>
      </c>
      <c r="JT955">
        <v>-2.5431569999999999E-3</v>
      </c>
      <c r="JU955">
        <v>-2.6990514E-2</v>
      </c>
      <c r="JV955">
        <v>-4.6594521E-2</v>
      </c>
      <c r="JW955">
        <v>-6.2602713000000004E-2</v>
      </c>
      <c r="JX955">
        <v>-6.7652229999999994E-2</v>
      </c>
      <c r="JY955">
        <v>-7.8761169000000006E-2</v>
      </c>
      <c r="JZ955">
        <v>-9.8959239000000004E-2</v>
      </c>
      <c r="KA955">
        <v>-0.10552536</v>
      </c>
      <c r="KB955">
        <v>-0.10106991</v>
      </c>
      <c r="KC955">
        <v>-8.8018040000000006E-2</v>
      </c>
      <c r="KD955">
        <v>-7.1384336000000007E-2</v>
      </c>
      <c r="KE955">
        <v>-8.3831654000000005E-2</v>
      </c>
      <c r="KF955">
        <v>-0.10060513</v>
      </c>
      <c r="KG955">
        <v>-7.9218943E-2</v>
      </c>
      <c r="KH955">
        <v>-6.0817035999999998E-2</v>
      </c>
      <c r="KI955">
        <v>-5.7549701000000002E-2</v>
      </c>
      <c r="KJ955">
        <v>-4.7394754999999997E-2</v>
      </c>
      <c r="KK955">
        <v>-2.2444199000000001E-2</v>
      </c>
      <c r="KL955">
        <v>2.5063596999999999E-3</v>
      </c>
      <c r="KM955">
        <v>2.7456922000000002E-2</v>
      </c>
      <c r="KN955">
        <v>5.0925821000000003E-2</v>
      </c>
      <c r="KO955">
        <v>7.3500130999999996E-2</v>
      </c>
      <c r="KP955">
        <v>8.0160592000000003E-2</v>
      </c>
      <c r="KQ955">
        <v>8.2239794000000005E-2</v>
      </c>
      <c r="KR955">
        <v>0.10226317</v>
      </c>
      <c r="KS955">
        <v>0.11983342</v>
      </c>
      <c r="KT955">
        <v>9.4882868999999995E-2</v>
      </c>
      <c r="KU955">
        <v>6.9932311999999996E-2</v>
      </c>
      <c r="KV955">
        <v>4.4981730999999997E-2</v>
      </c>
      <c r="KW955">
        <v>1.9685205000000001E-2</v>
      </c>
      <c r="KX955">
        <v>-6.1564452E-3</v>
      </c>
      <c r="KY955">
        <v>-4.4697021000000003E-2</v>
      </c>
      <c r="KZ955">
        <v>-9.4004076000000006E-2</v>
      </c>
      <c r="LA955">
        <v>-0.12619868000000001</v>
      </c>
      <c r="LB955">
        <v>-0.15085219999999999</v>
      </c>
      <c r="LC955">
        <v>-0.15462274000000001</v>
      </c>
      <c r="LD955">
        <v>-0.15462274000000001</v>
      </c>
    </row>
    <row r="956" spans="1:316" x14ac:dyDescent="0.25">
      <c r="A956">
        <v>8</v>
      </c>
      <c r="B956">
        <v>1.752656</v>
      </c>
      <c r="C956">
        <v>1.752656</v>
      </c>
      <c r="D956">
        <v>1.752656</v>
      </c>
      <c r="E956">
        <v>1.752656</v>
      </c>
      <c r="F956">
        <v>1.752656</v>
      </c>
      <c r="G956">
        <v>1.752656</v>
      </c>
      <c r="H956">
        <v>1.752656</v>
      </c>
      <c r="I956">
        <v>1.752656</v>
      </c>
      <c r="J956">
        <v>1.752656</v>
      </c>
      <c r="K956">
        <v>1.752656</v>
      </c>
      <c r="L956">
        <v>1.752656</v>
      </c>
      <c r="M956">
        <v>1.752656</v>
      </c>
      <c r="N956">
        <v>1.752656</v>
      </c>
      <c r="O956">
        <v>1.752656</v>
      </c>
      <c r="P956">
        <v>1.752656</v>
      </c>
      <c r="Q956">
        <v>1.752656</v>
      </c>
      <c r="R956">
        <v>1.752656</v>
      </c>
      <c r="S956">
        <v>1.752656</v>
      </c>
      <c r="T956">
        <v>1.752656</v>
      </c>
      <c r="U956">
        <v>1.7605027</v>
      </c>
      <c r="V956">
        <v>1.7703466999999999</v>
      </c>
      <c r="W956">
        <v>1.7797627</v>
      </c>
      <c r="X956">
        <v>1.7887864</v>
      </c>
      <c r="Y956">
        <v>1.7955869</v>
      </c>
      <c r="Z956">
        <v>1.7955869</v>
      </c>
      <c r="AA956">
        <v>1.7955869</v>
      </c>
      <c r="AB956">
        <v>1.7955869</v>
      </c>
      <c r="AC956">
        <v>1.7955869</v>
      </c>
      <c r="AD956">
        <v>1.7955869</v>
      </c>
      <c r="AE956">
        <v>1.7955869</v>
      </c>
      <c r="AF956">
        <v>1.7955869</v>
      </c>
      <c r="AG956">
        <v>1.7955869</v>
      </c>
      <c r="AH956">
        <v>1.7955869</v>
      </c>
      <c r="AI956">
        <v>1.7955869</v>
      </c>
      <c r="AJ956">
        <v>1.7955869</v>
      </c>
      <c r="AK956">
        <v>1.7663401000000001</v>
      </c>
      <c r="AL956">
        <v>1.7327064000000001</v>
      </c>
      <c r="AM956">
        <v>1.6839618999999999</v>
      </c>
      <c r="AN956">
        <v>1.6248977</v>
      </c>
      <c r="AO956">
        <v>1.5579869</v>
      </c>
      <c r="AP956">
        <v>1.4743127</v>
      </c>
      <c r="AQ956">
        <v>1.3895208999999999</v>
      </c>
      <c r="AR956">
        <v>1.2801429</v>
      </c>
      <c r="AS956">
        <v>1.1707647999999999</v>
      </c>
      <c r="AT956">
        <v>1.0685279999999999</v>
      </c>
      <c r="AU956">
        <v>0.96844711999999999</v>
      </c>
      <c r="AV956">
        <v>0.87052205999999999</v>
      </c>
      <c r="AW956">
        <v>0.77481624999999998</v>
      </c>
      <c r="AX956">
        <v>0.67911045000000003</v>
      </c>
      <c r="AY956">
        <v>0.58340468000000001</v>
      </c>
      <c r="AZ956">
        <v>0.48769891999999998</v>
      </c>
      <c r="BA956">
        <v>0.40384240999999999</v>
      </c>
      <c r="BB956">
        <v>0.32071508999999998</v>
      </c>
      <c r="BC956">
        <v>0.24816099</v>
      </c>
      <c r="BD956">
        <v>0.18089348999999999</v>
      </c>
      <c r="BE956">
        <v>0.11940401</v>
      </c>
      <c r="BF956">
        <v>6.6902576000000005E-2</v>
      </c>
      <c r="BG956">
        <v>1.5732690000000001E-2</v>
      </c>
      <c r="BH956">
        <v>-2.5284113E-2</v>
      </c>
      <c r="BI956">
        <v>-6.6300917000000001E-2</v>
      </c>
      <c r="BJ956">
        <v>-0.10731768</v>
      </c>
      <c r="BK956">
        <v>-0.14833442999999999</v>
      </c>
      <c r="BL956">
        <v>-0.18935119</v>
      </c>
      <c r="BM956">
        <v>-0.23036794999999999</v>
      </c>
      <c r="BN956">
        <v>-0.27130546</v>
      </c>
      <c r="BO956">
        <v>-0.31204878000000003</v>
      </c>
      <c r="BP956">
        <v>-0.35259791000000001</v>
      </c>
      <c r="BQ956">
        <v>-0.37994242</v>
      </c>
      <c r="BR956">
        <v>-0.40728692999999999</v>
      </c>
      <c r="BS956">
        <v>-0.43463143999999998</v>
      </c>
      <c r="BT956">
        <v>-0.46197596000000002</v>
      </c>
      <c r="BU956">
        <v>-0.48932047000000001</v>
      </c>
      <c r="BV956">
        <v>-0.51666498000000005</v>
      </c>
      <c r="BW956">
        <v>-0.54400948999999998</v>
      </c>
      <c r="BX956">
        <v>-0.57135400000000003</v>
      </c>
      <c r="BY956">
        <v>-0.59869850999999996</v>
      </c>
      <c r="BZ956">
        <v>-0.63702837999999995</v>
      </c>
      <c r="CA956">
        <v>-0.67640447999999997</v>
      </c>
      <c r="CB956">
        <v>-0.71246752999999996</v>
      </c>
      <c r="CC956">
        <v>-0.74664817000000006</v>
      </c>
      <c r="CD956">
        <v>-0.77775749999999999</v>
      </c>
      <c r="CE956">
        <v>-0.80346134000000002</v>
      </c>
      <c r="CF956">
        <v>-0.82811895000000002</v>
      </c>
      <c r="CG956">
        <v>-0.84179121000000001</v>
      </c>
      <c r="CH956">
        <v>-0.85546347</v>
      </c>
      <c r="CI956">
        <v>-0.86913573</v>
      </c>
      <c r="CJ956">
        <v>-0.88280798000000005</v>
      </c>
      <c r="CK956">
        <v>-0.89648024000000004</v>
      </c>
      <c r="CL956">
        <v>-0.91015248999999998</v>
      </c>
      <c r="CM956">
        <v>-0.92382474000000003</v>
      </c>
      <c r="CN956">
        <v>-0.93749700000000002</v>
      </c>
      <c r="CO956">
        <v>-0.95116924999999997</v>
      </c>
      <c r="CP956">
        <v>-0.96484150999999996</v>
      </c>
      <c r="CQ956">
        <v>-0.97851376999999995</v>
      </c>
      <c r="CR956">
        <v>-0.99218602</v>
      </c>
      <c r="CS956">
        <v>-1.0058583000000001</v>
      </c>
      <c r="CT956">
        <v>-1.0208383000000001</v>
      </c>
      <c r="CU956">
        <v>-1.0375185</v>
      </c>
      <c r="CV956">
        <v>-1.0558987</v>
      </c>
      <c r="CW956">
        <v>-1.0832432000000001</v>
      </c>
      <c r="CX956">
        <v>-1.1105878</v>
      </c>
      <c r="CY956">
        <v>-1.117626</v>
      </c>
      <c r="CZ956">
        <v>-1.1220011000000001</v>
      </c>
      <c r="DA956">
        <v>-1.1275413000000001</v>
      </c>
      <c r="DB956">
        <v>-1.1338306</v>
      </c>
      <c r="DC956">
        <v>-1.1425808</v>
      </c>
      <c r="DD956">
        <v>-1.1562531</v>
      </c>
      <c r="DE956">
        <v>-1.1699253000000001</v>
      </c>
      <c r="DF956">
        <v>-1.1835975999999999</v>
      </c>
      <c r="DG956">
        <v>-1.1972699</v>
      </c>
      <c r="DH956">
        <v>-1.2109421</v>
      </c>
      <c r="DI956">
        <v>-1.2246144000000001</v>
      </c>
      <c r="DJ956">
        <v>-1.2405059000000001</v>
      </c>
      <c r="DK956">
        <v>-1.2585533</v>
      </c>
      <c r="DL956">
        <v>-1.2787565000000001</v>
      </c>
      <c r="DM956">
        <v>-1.306101</v>
      </c>
      <c r="DN956">
        <v>-1.3334455000000001</v>
      </c>
      <c r="DO956">
        <v>-1.3484969</v>
      </c>
      <c r="DP956">
        <v>-1.3629895000000001</v>
      </c>
      <c r="DQ956">
        <v>-1.3769233000000001</v>
      </c>
      <c r="DR956">
        <v>-1.3905955000000001</v>
      </c>
      <c r="DS956">
        <v>-1.4042678</v>
      </c>
      <c r="DT956">
        <v>-1.4179401</v>
      </c>
      <c r="DU956">
        <v>-1.4316123000000001</v>
      </c>
      <c r="DV956">
        <v>-1.4452845999999999</v>
      </c>
      <c r="DW956">
        <v>-1.4589567999999999</v>
      </c>
      <c r="DX956">
        <v>-1.4632765000000001</v>
      </c>
      <c r="DY956">
        <v>-1.4660108999999999</v>
      </c>
      <c r="DZ956">
        <v>-1.4671601999999999</v>
      </c>
      <c r="EA956">
        <v>-1.4671601999999999</v>
      </c>
      <c r="EB956">
        <v>-1.4671601999999999</v>
      </c>
      <c r="EC956">
        <v>-1.4671601999999999</v>
      </c>
      <c r="ED956">
        <v>-1.4671601999999999</v>
      </c>
      <c r="EE956">
        <v>-1.4671601999999999</v>
      </c>
      <c r="EF956">
        <v>-1.4671601999999999</v>
      </c>
      <c r="EG956">
        <v>-1.4671601999999999</v>
      </c>
      <c r="EH956">
        <v>-1.4671601999999999</v>
      </c>
      <c r="EI956">
        <v>-1.4634984</v>
      </c>
      <c r="EJ956">
        <v>-1.4558419</v>
      </c>
      <c r="EK956">
        <v>-1.4441908000000001</v>
      </c>
      <c r="EL956">
        <v>-1.4168463</v>
      </c>
      <c r="EM956">
        <v>-1.3895017999999999</v>
      </c>
      <c r="EN956">
        <v>-1.3621573</v>
      </c>
      <c r="EO956">
        <v>-1.3348127000000001</v>
      </c>
      <c r="EP956">
        <v>-1.2889215000000001</v>
      </c>
      <c r="EQ956">
        <v>-1.2331387</v>
      </c>
      <c r="ER956">
        <v>-1.1710706</v>
      </c>
      <c r="ES956">
        <v>-1.0986077000000001</v>
      </c>
      <c r="ET956">
        <v>-1.0321089999999999</v>
      </c>
      <c r="EU956">
        <v>-1.0184367999999999</v>
      </c>
      <c r="EV956">
        <v>-1.0047645000000001</v>
      </c>
      <c r="EW956">
        <v>-0.98250844000000004</v>
      </c>
      <c r="EX956">
        <v>-0.95844527000000002</v>
      </c>
      <c r="EY956">
        <v>-0.92685245999999999</v>
      </c>
      <c r="EZ956">
        <v>-0.88911702999999997</v>
      </c>
      <c r="FA956">
        <v>-0.84671322000000004</v>
      </c>
      <c r="FB956">
        <v>-0.79202419999999996</v>
      </c>
      <c r="FC956">
        <v>-0.73733517999999998</v>
      </c>
      <c r="FD956">
        <v>-0.69631841000000005</v>
      </c>
      <c r="FE956">
        <v>-0.65530164999999996</v>
      </c>
      <c r="FF956">
        <v>-0.61428488000000003</v>
      </c>
      <c r="FG956">
        <v>-0.57326812000000005</v>
      </c>
      <c r="FH956">
        <v>-0.53372558000000003</v>
      </c>
      <c r="FI956">
        <v>-0.49599015000000002</v>
      </c>
      <c r="FJ956">
        <v>-0.46006184</v>
      </c>
      <c r="FK956">
        <v>-0.43271733000000001</v>
      </c>
      <c r="FL956">
        <v>-0.40537282000000002</v>
      </c>
      <c r="FM956">
        <v>-0.38859358999999999</v>
      </c>
      <c r="FN956">
        <v>-0.37300721999999997</v>
      </c>
      <c r="FO956">
        <v>-0.35043413000000001</v>
      </c>
      <c r="FP956">
        <v>-0.32363650999999999</v>
      </c>
      <c r="FQ956">
        <v>-0.29189310000000002</v>
      </c>
      <c r="FR956">
        <v>-0.25087632999999998</v>
      </c>
      <c r="FS956">
        <v>-0.20985957</v>
      </c>
      <c r="FT956">
        <v>-0.16884279999999999</v>
      </c>
      <c r="FU956">
        <v>-0.12782604</v>
      </c>
      <c r="FV956">
        <v>-7.1115909000000005E-2</v>
      </c>
      <c r="FW956">
        <v>-1.0411106E-2</v>
      </c>
      <c r="FX956">
        <v>5.4288395000000003E-2</v>
      </c>
      <c r="FY956">
        <v>0.1226497</v>
      </c>
      <c r="FZ956">
        <v>0.19101099999999999</v>
      </c>
      <c r="GA956">
        <v>0.25937226000000002</v>
      </c>
      <c r="GB956">
        <v>0.32773352</v>
      </c>
      <c r="GC956">
        <v>0.38334984999999999</v>
      </c>
      <c r="GD956">
        <v>0.43858574</v>
      </c>
      <c r="GE956">
        <v>0.49344122000000001</v>
      </c>
      <c r="GF956">
        <v>0.54813027999999997</v>
      </c>
      <c r="GG956">
        <v>0.60167004999999996</v>
      </c>
      <c r="GH956">
        <v>0.65362461000000005</v>
      </c>
      <c r="GI956">
        <v>0.70399398000000002</v>
      </c>
      <c r="GJ956">
        <v>0.74501072999999995</v>
      </c>
      <c r="GK956">
        <v>0.78602749000000005</v>
      </c>
      <c r="GL956">
        <v>0.82704425000000004</v>
      </c>
      <c r="GM956">
        <v>0.86806099999999997</v>
      </c>
      <c r="GN956">
        <v>0.90907779</v>
      </c>
      <c r="GO956">
        <v>0.95009458999999996</v>
      </c>
      <c r="GP956">
        <v>0.99137293000000004</v>
      </c>
      <c r="GQ956">
        <v>1.03321</v>
      </c>
      <c r="GR956">
        <v>1.0756059</v>
      </c>
      <c r="GS956">
        <v>1.1302949</v>
      </c>
      <c r="GT956">
        <v>1.184984</v>
      </c>
      <c r="GU956">
        <v>1.2325317</v>
      </c>
      <c r="GV956">
        <v>1.2779235</v>
      </c>
      <c r="GW956">
        <v>1.3171173</v>
      </c>
      <c r="GX956">
        <v>1.3499308000000001</v>
      </c>
      <c r="GY956">
        <v>1.3785831</v>
      </c>
      <c r="GZ956">
        <v>1.3922554</v>
      </c>
      <c r="HA956">
        <v>1.4059276000000001</v>
      </c>
      <c r="HB956">
        <v>1.3959013</v>
      </c>
      <c r="HC956">
        <v>1.3844164999999999</v>
      </c>
      <c r="HD956">
        <v>1.3616295</v>
      </c>
      <c r="HE956">
        <v>1.3331911999999999</v>
      </c>
      <c r="HF956">
        <v>1.2989748999999999</v>
      </c>
      <c r="HG956">
        <v>1.2557706</v>
      </c>
      <c r="HH956">
        <v>1.2112347000000001</v>
      </c>
      <c r="HI956">
        <v>1.1565456000000001</v>
      </c>
      <c r="HJ956">
        <v>1.1018566000000001</v>
      </c>
      <c r="HK956">
        <v>1.0471676000000001</v>
      </c>
      <c r="HL956">
        <v>0.99247854999999996</v>
      </c>
      <c r="HM956">
        <v>0.93778954000000003</v>
      </c>
      <c r="HN956">
        <v>0.88310052999999999</v>
      </c>
      <c r="HO956">
        <v>0.82849077999999998</v>
      </c>
      <c r="HP956">
        <v>0.77407521000000001</v>
      </c>
      <c r="HQ956">
        <v>0.71985383000000003</v>
      </c>
      <c r="HR956">
        <v>0.67883702999999995</v>
      </c>
      <c r="HS956">
        <v>0.63782022999999999</v>
      </c>
      <c r="HT956">
        <v>0.60327105999999997</v>
      </c>
      <c r="HU956">
        <v>0.57100457999999998</v>
      </c>
      <c r="HV956">
        <v>0.54102072999999995</v>
      </c>
      <c r="HW956">
        <v>0.51367618000000004</v>
      </c>
      <c r="HX956">
        <v>0.48633164000000001</v>
      </c>
      <c r="HY956">
        <v>0.45898714000000002</v>
      </c>
      <c r="HZ956">
        <v>0.43164263000000003</v>
      </c>
      <c r="IA956">
        <v>0.40429812999999998</v>
      </c>
      <c r="IB956">
        <v>0.37695361999999999</v>
      </c>
      <c r="IC956">
        <v>0.34960912</v>
      </c>
      <c r="ID956">
        <v>0.32226462</v>
      </c>
      <c r="IE956">
        <v>0.29492011000000001</v>
      </c>
      <c r="IF956">
        <v>0.26757561000000002</v>
      </c>
      <c r="IG956">
        <v>0.2402311</v>
      </c>
      <c r="IH956">
        <v>0.21288660000000001</v>
      </c>
      <c r="II956">
        <v>0.18554209999999999</v>
      </c>
      <c r="IJ956">
        <v>0.14998629999999999</v>
      </c>
      <c r="IK956">
        <v>0.11252432</v>
      </c>
      <c r="IL956">
        <v>7.3156153000000002E-2</v>
      </c>
      <c r="IM956">
        <v>3.2139398E-2</v>
      </c>
      <c r="IN956">
        <v>-8.8773706999999997E-3</v>
      </c>
      <c r="IO956">
        <v>-4.9894173999999999E-2</v>
      </c>
      <c r="IP956">
        <v>-9.0910977000000004E-2</v>
      </c>
      <c r="IQ956">
        <v>-0.14513234999999999</v>
      </c>
      <c r="IR956">
        <v>-0.19954791999999999</v>
      </c>
      <c r="IS956">
        <v>-0.24250653999999999</v>
      </c>
      <c r="IT956">
        <v>-0.28078884999999998</v>
      </c>
      <c r="IU956">
        <v>-0.31431559999999997</v>
      </c>
      <c r="IV956">
        <v>-0.34166011000000002</v>
      </c>
      <c r="IW956">
        <v>-0.36900462000000001</v>
      </c>
      <c r="IX956">
        <v>-0.39634912999999999</v>
      </c>
      <c r="IY956">
        <v>-0.42369363999999998</v>
      </c>
      <c r="IZ956">
        <v>-0.45103815000000003</v>
      </c>
      <c r="JA956">
        <v>-0.47838266000000002</v>
      </c>
      <c r="JB956">
        <v>-0.49807071000000003</v>
      </c>
      <c r="JC956">
        <v>-0.51283674999999995</v>
      </c>
      <c r="JD956">
        <v>-0.52268077000000002</v>
      </c>
      <c r="JE956">
        <v>-0.52268077000000002</v>
      </c>
      <c r="JF956">
        <v>-0.52268077000000002</v>
      </c>
      <c r="JG956">
        <v>-0.52268077000000002</v>
      </c>
      <c r="JH956">
        <v>-0.52268077000000002</v>
      </c>
      <c r="JI956">
        <v>-0.51519075000000003</v>
      </c>
      <c r="JJ956">
        <v>-0.50562017000000004</v>
      </c>
      <c r="JK956">
        <v>-0.49396902999999998</v>
      </c>
      <c r="JL956">
        <v>-0.48029677999999998</v>
      </c>
      <c r="JM956">
        <v>-0.46662452999999998</v>
      </c>
      <c r="JN956">
        <v>-0.45295226999999999</v>
      </c>
      <c r="JO956">
        <v>-0.43928001</v>
      </c>
      <c r="JP956">
        <v>-0.43790089999999998</v>
      </c>
      <c r="JQ956">
        <v>-0.43708056000000001</v>
      </c>
      <c r="JR956">
        <v>-0.43160374000000001</v>
      </c>
      <c r="JS956">
        <v>-0.42394726999999999</v>
      </c>
      <c r="JT956">
        <v>-0.41484829000000001</v>
      </c>
      <c r="JU956">
        <v>-0.40363704</v>
      </c>
      <c r="JV956">
        <v>-0.39388812000000001</v>
      </c>
      <c r="JW956">
        <v>-0.39388812000000001</v>
      </c>
      <c r="JX956">
        <v>-0.39388812000000001</v>
      </c>
      <c r="JY956">
        <v>-0.39388812000000001</v>
      </c>
      <c r="JZ956">
        <v>-0.39388812000000001</v>
      </c>
      <c r="KA956">
        <v>-0.39388812000000001</v>
      </c>
      <c r="KB956">
        <v>-0.39388812000000001</v>
      </c>
      <c r="KC956">
        <v>-0.39372168000000002</v>
      </c>
      <c r="KD956">
        <v>-0.39317479</v>
      </c>
      <c r="KE956">
        <v>-0.39224745</v>
      </c>
      <c r="KF956">
        <v>-0.3785752</v>
      </c>
      <c r="KG956">
        <v>-0.36490294000000001</v>
      </c>
      <c r="KH956">
        <v>-0.35803115000000002</v>
      </c>
      <c r="KI956">
        <v>-0.35338258</v>
      </c>
      <c r="KJ956">
        <v>-0.34912634999999997</v>
      </c>
      <c r="KK956">
        <v>-0.34529811999999999</v>
      </c>
      <c r="KL956">
        <v>-0.33947254999999998</v>
      </c>
      <c r="KM956">
        <v>-0.32580028999999999</v>
      </c>
      <c r="KN956">
        <v>-0.31212804</v>
      </c>
      <c r="KO956">
        <v>-0.30986913999999999</v>
      </c>
      <c r="KP956">
        <v>-0.30850191999999999</v>
      </c>
      <c r="KQ956">
        <v>-0.30338967999999999</v>
      </c>
      <c r="KR956">
        <v>-0.29628010999999999</v>
      </c>
      <c r="KS956">
        <v>-0.28741891000000003</v>
      </c>
      <c r="KT956">
        <v>-0.27566077</v>
      </c>
      <c r="KU956">
        <v>-0.26509547999999999</v>
      </c>
      <c r="KV956">
        <v>-0.26509547999999999</v>
      </c>
      <c r="KW956">
        <v>-0.26509547999999999</v>
      </c>
      <c r="KX956">
        <v>-0.26509547999999999</v>
      </c>
      <c r="KY956">
        <v>-0.26509547999999999</v>
      </c>
      <c r="KZ956">
        <v>-0.26509547999999999</v>
      </c>
      <c r="LA956">
        <v>-0.26509547999999999</v>
      </c>
      <c r="LB956">
        <v>-0.26509547999999999</v>
      </c>
      <c r="LC956">
        <v>-0.26509547999999999</v>
      </c>
      <c r="LD956">
        <v>-0.26509547999999999</v>
      </c>
    </row>
    <row r="957" spans="1:316" x14ac:dyDescent="0.25">
      <c r="A957">
        <v>1</v>
      </c>
      <c r="B957">
        <v>-1.5373694</v>
      </c>
      <c r="C957">
        <v>-1.5373694</v>
      </c>
      <c r="D957">
        <v>-1.5373694</v>
      </c>
      <c r="E957">
        <v>-1.5373694</v>
      </c>
      <c r="F957">
        <v>-1.5373694</v>
      </c>
      <c r="G957">
        <v>-1.5373694</v>
      </c>
      <c r="H957">
        <v>-1.5373694</v>
      </c>
      <c r="I957">
        <v>-1.5373694</v>
      </c>
      <c r="J957">
        <v>-1.5373694</v>
      </c>
      <c r="K957">
        <v>-1.5373694</v>
      </c>
      <c r="L957">
        <v>-1.5373694</v>
      </c>
      <c r="M957">
        <v>-1.5373694</v>
      </c>
      <c r="N957">
        <v>-1.5373694</v>
      </c>
      <c r="O957">
        <v>-1.5373694</v>
      </c>
      <c r="P957">
        <v>-1.5373694</v>
      </c>
      <c r="Q957">
        <v>-1.5373694</v>
      </c>
      <c r="R957">
        <v>-1.5373694</v>
      </c>
      <c r="S957">
        <v>-1.5373694</v>
      </c>
      <c r="T957">
        <v>-1.5373694</v>
      </c>
      <c r="U957">
        <v>-1.5373694</v>
      </c>
      <c r="V957">
        <v>-1.5373694</v>
      </c>
      <c r="W957">
        <v>-1.5373694</v>
      </c>
      <c r="X957">
        <v>-1.5373694</v>
      </c>
      <c r="Y957">
        <v>-1.5373694</v>
      </c>
      <c r="Z957">
        <v>-1.5373694</v>
      </c>
      <c r="AA957">
        <v>-1.5373694</v>
      </c>
      <c r="AB957">
        <v>-1.5373694</v>
      </c>
      <c r="AC957">
        <v>-1.5373694</v>
      </c>
      <c r="AD957">
        <v>-1.5373694</v>
      </c>
      <c r="AE957">
        <v>-1.5373694</v>
      </c>
      <c r="AF957">
        <v>-1.5373694</v>
      </c>
      <c r="AG957">
        <v>-1.5373694</v>
      </c>
      <c r="AH957">
        <v>-1.5373694</v>
      </c>
      <c r="AI957">
        <v>-1.5373694</v>
      </c>
      <c r="AJ957">
        <v>-1.5373694</v>
      </c>
      <c r="AK957">
        <v>-1.5373694</v>
      </c>
      <c r="AL957">
        <v>-1.5373694</v>
      </c>
      <c r="AM957">
        <v>-1.5373694</v>
      </c>
      <c r="AN957">
        <v>-1.5373694</v>
      </c>
      <c r="AO957">
        <v>-1.5373694</v>
      </c>
      <c r="AP957">
        <v>-1.5373694</v>
      </c>
      <c r="AQ957">
        <v>-1.5373694</v>
      </c>
      <c r="AR957">
        <v>-1.5373694</v>
      </c>
      <c r="AS957">
        <v>-1.5373694</v>
      </c>
      <c r="AT957">
        <v>-1.5373694</v>
      </c>
      <c r="AU957">
        <v>-1.54986</v>
      </c>
      <c r="AV957">
        <v>-1.5623506</v>
      </c>
      <c r="AW957">
        <v>-1.5842092000000001</v>
      </c>
      <c r="AX957">
        <v>-1.6060677999999999</v>
      </c>
      <c r="AY957">
        <v>-1.6586325</v>
      </c>
      <c r="AZ957">
        <v>-1.7111970999999999</v>
      </c>
      <c r="BA957">
        <v>-1.7767729000000001</v>
      </c>
      <c r="BB957">
        <v>-1.8423486</v>
      </c>
      <c r="BC957">
        <v>-1.9261398000000001</v>
      </c>
      <c r="BD957">
        <v>-2.0099311000000002</v>
      </c>
      <c r="BE957">
        <v>-2.0973654000000002</v>
      </c>
      <c r="BF957">
        <v>-2.1847997000000001</v>
      </c>
      <c r="BG957">
        <v>-2.1879222999999999</v>
      </c>
      <c r="BH957">
        <v>-2.1910449999999999</v>
      </c>
      <c r="BI957">
        <v>-2.1681455000000001</v>
      </c>
      <c r="BJ957">
        <v>-2.1452461</v>
      </c>
      <c r="BK957">
        <v>-1.9048016999999999</v>
      </c>
      <c r="BL957">
        <v>-1.6643573</v>
      </c>
      <c r="BM957">
        <v>-1.4189688</v>
      </c>
      <c r="BN957">
        <v>-1.1735802</v>
      </c>
      <c r="BO957">
        <v>-0.91127723000000005</v>
      </c>
      <c r="BP957">
        <v>-0.64897426999999996</v>
      </c>
      <c r="BQ957">
        <v>-0.37886469</v>
      </c>
      <c r="BR957">
        <v>-0.10875509999999999</v>
      </c>
      <c r="BS957">
        <v>0.17540643</v>
      </c>
      <c r="BT957">
        <v>0.45956796</v>
      </c>
      <c r="BU957">
        <v>0.66904604999999995</v>
      </c>
      <c r="BV957">
        <v>0.87852414000000001</v>
      </c>
      <c r="BW957">
        <v>1.0096756</v>
      </c>
      <c r="BX957">
        <v>1.140827</v>
      </c>
      <c r="BY957">
        <v>1.1096005</v>
      </c>
      <c r="BZ957">
        <v>1.0783739999999999</v>
      </c>
      <c r="CA957">
        <v>0.94722247999999998</v>
      </c>
      <c r="CB957">
        <v>0.81607094999999996</v>
      </c>
      <c r="CC957">
        <v>0.78328308999999996</v>
      </c>
      <c r="CD957">
        <v>0.75049522999999996</v>
      </c>
      <c r="CE957">
        <v>0.75049522999999996</v>
      </c>
      <c r="CF957">
        <v>0.75049522999999996</v>
      </c>
      <c r="CG957">
        <v>0.80826432999999998</v>
      </c>
      <c r="CH957">
        <v>0.86603342000000005</v>
      </c>
      <c r="CI957">
        <v>0.93134899000000004</v>
      </c>
      <c r="CJ957">
        <v>0.99666456000000003</v>
      </c>
      <c r="CK957">
        <v>1.0403817</v>
      </c>
      <c r="CL957">
        <v>1.0840988</v>
      </c>
      <c r="CM957">
        <v>1.1246932999999999</v>
      </c>
      <c r="CN957">
        <v>1.1652876999999999</v>
      </c>
      <c r="CO957">
        <v>1.1871464</v>
      </c>
      <c r="CP957">
        <v>1.2090050000000001</v>
      </c>
      <c r="CQ957">
        <v>1.2428337</v>
      </c>
      <c r="CR957">
        <v>1.2766624</v>
      </c>
      <c r="CS957">
        <v>1.3422381000000001</v>
      </c>
      <c r="CT957">
        <v>1.4078139000000001</v>
      </c>
      <c r="CU957">
        <v>1.4822371999999999</v>
      </c>
      <c r="CV957">
        <v>1.5566605</v>
      </c>
      <c r="CW957">
        <v>1.6440948</v>
      </c>
      <c r="CX957">
        <v>1.7315290999999999</v>
      </c>
      <c r="CY957">
        <v>1.7604135999999999</v>
      </c>
      <c r="CZ957">
        <v>1.7892980999999999</v>
      </c>
      <c r="DA957">
        <v>1.7674396000000001</v>
      </c>
      <c r="DB957">
        <v>1.7455811000000001</v>
      </c>
      <c r="DC957">
        <v>1.7091501</v>
      </c>
      <c r="DD957">
        <v>1.6727192</v>
      </c>
      <c r="DE957">
        <v>1.6290020000000001</v>
      </c>
      <c r="DF957">
        <v>1.5852847000000001</v>
      </c>
      <c r="DG957">
        <v>1.5415676</v>
      </c>
      <c r="DH957">
        <v>1.4978505</v>
      </c>
      <c r="DI957">
        <v>1.4541333000000001</v>
      </c>
      <c r="DJ957">
        <v>1.4104161</v>
      </c>
      <c r="DK957">
        <v>1.3464016999999999</v>
      </c>
      <c r="DL957">
        <v>1.2823874</v>
      </c>
      <c r="DM957">
        <v>1.2181127</v>
      </c>
      <c r="DN957">
        <v>1.1538379999999999</v>
      </c>
      <c r="DO957">
        <v>1.1101209000000001</v>
      </c>
      <c r="DP957">
        <v>1.0664038</v>
      </c>
      <c r="DQ957">
        <v>1.0185230999999999</v>
      </c>
      <c r="DR957">
        <v>0.97064234999999999</v>
      </c>
      <c r="DS957">
        <v>0.90506664000000003</v>
      </c>
      <c r="DT957">
        <v>0.83949092000000003</v>
      </c>
      <c r="DU957">
        <v>0.78796708999999998</v>
      </c>
      <c r="DV957">
        <v>0.73644324999999999</v>
      </c>
      <c r="DW957">
        <v>0.71458465000000004</v>
      </c>
      <c r="DX957">
        <v>0.69272604000000004</v>
      </c>
      <c r="DY957">
        <v>0.66097905999999995</v>
      </c>
      <c r="DZ957">
        <v>0.62923207999999997</v>
      </c>
      <c r="EA957">
        <v>0.58551496999999997</v>
      </c>
      <c r="EB957">
        <v>0.54179785999999996</v>
      </c>
      <c r="EC957">
        <v>0.52358236999999996</v>
      </c>
      <c r="ED957">
        <v>0.50536687999999996</v>
      </c>
      <c r="EE957">
        <v>0.50536687999999996</v>
      </c>
      <c r="EF957">
        <v>0.50536687999999996</v>
      </c>
      <c r="EG957">
        <v>0.50536687999999996</v>
      </c>
      <c r="EH957">
        <v>0.50536687999999996</v>
      </c>
      <c r="EI957">
        <v>0.50536687999999996</v>
      </c>
      <c r="EJ957">
        <v>0.50536687999999996</v>
      </c>
      <c r="EK957">
        <v>0.46841548</v>
      </c>
      <c r="EL957">
        <v>0.43146406999999998</v>
      </c>
      <c r="EM957">
        <v>0.38774691</v>
      </c>
      <c r="EN957">
        <v>0.34402975000000002</v>
      </c>
      <c r="EO957">
        <v>0.30031258999999999</v>
      </c>
      <c r="EP957">
        <v>0.25659543000000001</v>
      </c>
      <c r="EQ957">
        <v>0.21756225000000001</v>
      </c>
      <c r="ER957">
        <v>0.17852908000000001</v>
      </c>
      <c r="ES957">
        <v>0.17852908000000001</v>
      </c>
      <c r="ET957">
        <v>0.17852908000000001</v>
      </c>
      <c r="EU957">
        <v>0.18893792000000001</v>
      </c>
      <c r="EV957">
        <v>0.19934677000000001</v>
      </c>
      <c r="EW957">
        <v>0.24306393000000001</v>
      </c>
      <c r="EX957">
        <v>0.28678109000000002</v>
      </c>
      <c r="EY957">
        <v>0.32243138999999998</v>
      </c>
      <c r="EZ957">
        <v>0.35808169000000001</v>
      </c>
      <c r="FA957">
        <v>0.37994027000000002</v>
      </c>
      <c r="FB957">
        <v>0.40179883999999999</v>
      </c>
      <c r="FC957">
        <v>0.42365743</v>
      </c>
      <c r="FD957">
        <v>0.44551602000000001</v>
      </c>
      <c r="FE957">
        <v>0.46737458999999998</v>
      </c>
      <c r="FF957">
        <v>0.48923316999999999</v>
      </c>
      <c r="FG957">
        <v>0.51109176000000001</v>
      </c>
      <c r="FH957">
        <v>0.53295035999999996</v>
      </c>
      <c r="FI957">
        <v>0.55480896000000002</v>
      </c>
      <c r="FJ957">
        <v>0.57666757000000002</v>
      </c>
      <c r="FK957">
        <v>0.59852607000000002</v>
      </c>
      <c r="FL957">
        <v>0.62038457999999996</v>
      </c>
      <c r="FM957">
        <v>0.64224318000000002</v>
      </c>
      <c r="FN957">
        <v>0.66410179000000003</v>
      </c>
      <c r="FO957">
        <v>0.66644378999999998</v>
      </c>
      <c r="FP957">
        <v>0.66878578</v>
      </c>
      <c r="FQ957">
        <v>0.66878578</v>
      </c>
      <c r="FR957">
        <v>0.66878578</v>
      </c>
      <c r="FS957">
        <v>0.66878578</v>
      </c>
      <c r="FT957">
        <v>0.66878578</v>
      </c>
      <c r="FU957">
        <v>0.66878578</v>
      </c>
      <c r="FV957">
        <v>0.66878578</v>
      </c>
      <c r="FW957">
        <v>0.66878578</v>
      </c>
      <c r="FX957">
        <v>0.66878578</v>
      </c>
      <c r="FY957">
        <v>0.66878578</v>
      </c>
      <c r="FZ957">
        <v>0.66878578</v>
      </c>
      <c r="GA957">
        <v>0.66878578</v>
      </c>
      <c r="GB957">
        <v>0.66878578</v>
      </c>
      <c r="GC957">
        <v>0.67789352999999997</v>
      </c>
      <c r="GD957">
        <v>0.68700127</v>
      </c>
      <c r="GE957">
        <v>0.70885988</v>
      </c>
      <c r="GF957">
        <v>0.73071847999999995</v>
      </c>
      <c r="GG957">
        <v>0.75257699</v>
      </c>
      <c r="GH957">
        <v>0.77443549</v>
      </c>
      <c r="GI957">
        <v>0.7962941</v>
      </c>
      <c r="GJ957">
        <v>0.81815269999999995</v>
      </c>
      <c r="GK957">
        <v>0.82517868999999999</v>
      </c>
      <c r="GL957">
        <v>0.83220468000000003</v>
      </c>
      <c r="GM957">
        <v>0.83220468000000003</v>
      </c>
      <c r="GN957">
        <v>0.83220468000000003</v>
      </c>
      <c r="GO957">
        <v>0.83220468000000003</v>
      </c>
      <c r="GP957">
        <v>0.83220468000000003</v>
      </c>
      <c r="GQ957">
        <v>0.83220468000000003</v>
      </c>
      <c r="GR957">
        <v>0.83220468000000003</v>
      </c>
      <c r="GS957">
        <v>0.81164720000000001</v>
      </c>
      <c r="GT957">
        <v>0.79108970999999995</v>
      </c>
      <c r="GU957">
        <v>0.77235383999999996</v>
      </c>
      <c r="GV957">
        <v>0.75361796000000003</v>
      </c>
      <c r="GW957">
        <v>0.77547646999999997</v>
      </c>
      <c r="GX957">
        <v>0.79733496999999998</v>
      </c>
      <c r="GY957">
        <v>0.80149857999999996</v>
      </c>
      <c r="GZ957">
        <v>0.80566218999999994</v>
      </c>
      <c r="HA957">
        <v>0.74008636999999999</v>
      </c>
      <c r="HB957">
        <v>0.67451055000000004</v>
      </c>
      <c r="HC957">
        <v>0.61622107000000004</v>
      </c>
      <c r="HD957">
        <v>0.55793159000000003</v>
      </c>
      <c r="HE957">
        <v>0.51421441999999995</v>
      </c>
      <c r="HF957">
        <v>0.47049724999999998</v>
      </c>
      <c r="HG957">
        <v>0.41663146000000001</v>
      </c>
      <c r="HH957">
        <v>0.36276566999999998</v>
      </c>
      <c r="HI957">
        <v>0.29718992999999999</v>
      </c>
      <c r="HJ957">
        <v>0.23161419999999999</v>
      </c>
      <c r="HK957">
        <v>0.16603846</v>
      </c>
      <c r="HL957">
        <v>0.10046272000000001</v>
      </c>
      <c r="HM957">
        <v>3.4886989E-2</v>
      </c>
      <c r="HN957">
        <v>-3.0688746999999999E-2</v>
      </c>
      <c r="HO957">
        <v>-8.0390991999999994E-2</v>
      </c>
      <c r="HP957">
        <v>-0.13009324</v>
      </c>
      <c r="HQ957">
        <v>-0.1738104</v>
      </c>
      <c r="HR957">
        <v>-0.21752756000000001</v>
      </c>
      <c r="HS957">
        <v>-0.24250879</v>
      </c>
      <c r="HT957">
        <v>-0.26749002999999999</v>
      </c>
      <c r="HU957">
        <v>-0.28934860000000001</v>
      </c>
      <c r="HV957">
        <v>-0.31120718000000003</v>
      </c>
      <c r="HW957">
        <v>-0.35466412000000003</v>
      </c>
      <c r="HX957">
        <v>-0.39812104999999998</v>
      </c>
      <c r="HY957">
        <v>-0.44444042</v>
      </c>
      <c r="HZ957">
        <v>-0.49075980000000002</v>
      </c>
      <c r="IA957">
        <v>-0.55633553000000002</v>
      </c>
      <c r="IB957">
        <v>-0.62191127000000002</v>
      </c>
      <c r="IC957">
        <v>-0.69295165000000003</v>
      </c>
      <c r="ID957">
        <v>-0.76399203000000004</v>
      </c>
      <c r="IE957">
        <v>-0.85142635</v>
      </c>
      <c r="IF957">
        <v>-0.93886066999999995</v>
      </c>
      <c r="IG957">
        <v>-0.99298668000000001</v>
      </c>
      <c r="IH957">
        <v>-1.0471127</v>
      </c>
      <c r="II957">
        <v>-1.0471127</v>
      </c>
      <c r="IJ957">
        <v>-1.0471127</v>
      </c>
      <c r="IK957">
        <v>-1.0023546000000001</v>
      </c>
      <c r="IL957">
        <v>-0.95759658999999997</v>
      </c>
      <c r="IM957">
        <v>-0.87016227999999995</v>
      </c>
      <c r="IN957">
        <v>-0.78272797000000005</v>
      </c>
      <c r="IO957">
        <v>-0.69529364999999999</v>
      </c>
      <c r="IP957">
        <v>-0.60785933000000003</v>
      </c>
      <c r="IQ957">
        <v>-0.52042500999999997</v>
      </c>
      <c r="IR957">
        <v>-0.43299070000000001</v>
      </c>
      <c r="IS957">
        <v>-0.39629951000000002</v>
      </c>
      <c r="IT957">
        <v>-0.35960831999999998</v>
      </c>
      <c r="IU957">
        <v>-0.33774975000000002</v>
      </c>
      <c r="IV957">
        <v>-0.31589117</v>
      </c>
      <c r="IW957">
        <v>-0.29403258999999998</v>
      </c>
      <c r="IX957">
        <v>-0.27217400000000003</v>
      </c>
      <c r="IY957">
        <v>-0.25109608999999999</v>
      </c>
      <c r="IZ957">
        <v>-0.23001817999999999</v>
      </c>
      <c r="JA957">
        <v>-0.23001817999999999</v>
      </c>
      <c r="JB957">
        <v>-0.23001817999999999</v>
      </c>
      <c r="JC957">
        <v>-0.22637508000000001</v>
      </c>
      <c r="JD957">
        <v>-0.22273198</v>
      </c>
      <c r="JE957">
        <v>-0.20087341</v>
      </c>
      <c r="JF957">
        <v>-0.17901483000000001</v>
      </c>
      <c r="JG957">
        <v>-0.16366178000000001</v>
      </c>
      <c r="JH957">
        <v>-0.14830873</v>
      </c>
      <c r="JI957">
        <v>-0.14830873</v>
      </c>
      <c r="JJ957">
        <v>-0.14830873</v>
      </c>
      <c r="JK957">
        <v>-0.14830873</v>
      </c>
      <c r="JL957">
        <v>-0.14830873</v>
      </c>
      <c r="JM957">
        <v>-0.14830873</v>
      </c>
      <c r="JN957">
        <v>-0.14830873</v>
      </c>
      <c r="JO957">
        <v>-0.14830873</v>
      </c>
      <c r="JP957">
        <v>-0.14830873</v>
      </c>
      <c r="JQ957">
        <v>-0.14830873</v>
      </c>
      <c r="JR957">
        <v>-0.14830873</v>
      </c>
      <c r="JS957">
        <v>-0.1332159</v>
      </c>
      <c r="JT957">
        <v>-0.11812307</v>
      </c>
      <c r="JU957">
        <v>-9.6264493000000007E-2</v>
      </c>
      <c r="JV957">
        <v>-7.4405918000000001E-2</v>
      </c>
      <c r="JW957">
        <v>-5.2547333000000002E-2</v>
      </c>
      <c r="JX957">
        <v>-3.0688746999999999E-2</v>
      </c>
      <c r="JY957">
        <v>-8.8301720000000007E-3</v>
      </c>
      <c r="JZ957">
        <v>1.3028402999999999E-2</v>
      </c>
      <c r="KA957">
        <v>5.5704677000000001E-2</v>
      </c>
      <c r="KB957">
        <v>9.8380951999999994E-2</v>
      </c>
      <c r="KC957">
        <v>0.14209811</v>
      </c>
      <c r="KD957">
        <v>0.18581527</v>
      </c>
      <c r="KE957">
        <v>0.22953243000000001</v>
      </c>
      <c r="KF957">
        <v>0.27324958999999999</v>
      </c>
      <c r="KG957">
        <v>0.31228276999999999</v>
      </c>
      <c r="KH957">
        <v>0.35131594999999999</v>
      </c>
      <c r="KI957">
        <v>0.37317452000000001</v>
      </c>
      <c r="KJ957">
        <v>0.39503310000000003</v>
      </c>
      <c r="KK957">
        <v>0.41689167999999999</v>
      </c>
      <c r="KL957">
        <v>0.43875027</v>
      </c>
      <c r="KM957">
        <v>0.46060884000000002</v>
      </c>
      <c r="KN957">
        <v>0.48246741999999998</v>
      </c>
      <c r="KO957">
        <v>0.49391715000000003</v>
      </c>
      <c r="KP957">
        <v>0.50536687999999996</v>
      </c>
      <c r="KQ957">
        <v>0.50536687999999996</v>
      </c>
      <c r="KR957">
        <v>0.50536687999999996</v>
      </c>
      <c r="KS957">
        <v>0.51863813000000003</v>
      </c>
      <c r="KT957">
        <v>0.53190937999999999</v>
      </c>
      <c r="KU957">
        <v>0.55376798999999999</v>
      </c>
      <c r="KV957">
        <v>0.57562659000000005</v>
      </c>
      <c r="KW957">
        <v>0.58135146000000004</v>
      </c>
      <c r="KX957">
        <v>0.58707633000000004</v>
      </c>
      <c r="KY957">
        <v>0.58707633000000004</v>
      </c>
      <c r="KZ957">
        <v>0.58707633000000004</v>
      </c>
      <c r="LA957">
        <v>0.56808020999999997</v>
      </c>
      <c r="LB957">
        <v>0.54908409000000002</v>
      </c>
      <c r="LC957">
        <v>0.52722548999999996</v>
      </c>
      <c r="LD957">
        <v>0.50536687999999996</v>
      </c>
    </row>
    <row r="958" spans="1:316" x14ac:dyDescent="0.25">
      <c r="A958">
        <v>8</v>
      </c>
      <c r="B958">
        <v>-0.20635577999999999</v>
      </c>
      <c r="C958">
        <v>-0.20635577999999999</v>
      </c>
      <c r="D958">
        <v>-0.20635577999999999</v>
      </c>
      <c r="E958">
        <v>-0.20635577999999999</v>
      </c>
      <c r="F958">
        <v>-0.20635577999999999</v>
      </c>
      <c r="G958">
        <v>-0.20635577999999999</v>
      </c>
      <c r="H958">
        <v>-0.20635577999999999</v>
      </c>
      <c r="I958">
        <v>-0.20635577999999999</v>
      </c>
      <c r="J958">
        <v>-0.20635577999999999</v>
      </c>
      <c r="K958">
        <v>-0.20635577999999999</v>
      </c>
      <c r="L958">
        <v>-0.20635577999999999</v>
      </c>
      <c r="M958">
        <v>-0.20635577999999999</v>
      </c>
      <c r="N958">
        <v>-0.20635577999999999</v>
      </c>
      <c r="O958">
        <v>-0.20635577999999999</v>
      </c>
      <c r="P958">
        <v>-0.20635577999999999</v>
      </c>
      <c r="Q958">
        <v>-0.20635577999999999</v>
      </c>
      <c r="R958">
        <v>-0.20635577999999999</v>
      </c>
      <c r="S958">
        <v>-0.20635577999999999</v>
      </c>
      <c r="T958">
        <v>-0.20635577999999999</v>
      </c>
      <c r="U958">
        <v>-0.20635577999999999</v>
      </c>
      <c r="V958">
        <v>-0.20635577999999999</v>
      </c>
      <c r="W958">
        <v>-0.20635577999999999</v>
      </c>
      <c r="X958">
        <v>-0.20635577999999999</v>
      </c>
      <c r="Y958">
        <v>-0.20635577999999999</v>
      </c>
      <c r="Z958">
        <v>-0.20252145999999999</v>
      </c>
      <c r="AA958">
        <v>-0.19324066000000001</v>
      </c>
      <c r="AB958">
        <v>-0.14536772000000001</v>
      </c>
      <c r="AC958">
        <v>-0.11331912</v>
      </c>
      <c r="AD958">
        <v>-0.10238105</v>
      </c>
      <c r="AE958">
        <v>-0.10227835</v>
      </c>
      <c r="AF958">
        <v>-0.10227835</v>
      </c>
      <c r="AG958">
        <v>-0.10019156999999999</v>
      </c>
      <c r="AH958">
        <v>-5.0804506999999999E-2</v>
      </c>
      <c r="AI958">
        <v>-8.5256902999999995E-4</v>
      </c>
      <c r="AJ958">
        <v>4.9528862E-2</v>
      </c>
      <c r="AK958">
        <v>9.9910292999999997E-2</v>
      </c>
      <c r="AL958">
        <v>0.15029171999999999</v>
      </c>
      <c r="AM958">
        <v>0.19498081</v>
      </c>
      <c r="AN958">
        <v>0.20625035</v>
      </c>
      <c r="AO958">
        <v>0.20995396</v>
      </c>
      <c r="AP958">
        <v>0.20995396</v>
      </c>
      <c r="AQ958">
        <v>0.20995396</v>
      </c>
      <c r="AR958">
        <v>0.24542135000000001</v>
      </c>
      <c r="AS958">
        <v>0.30198218999999998</v>
      </c>
      <c r="AT958">
        <v>0.38120049</v>
      </c>
      <c r="AU958">
        <v>0.47043233000000001</v>
      </c>
      <c r="AV958">
        <v>0.55002854999999995</v>
      </c>
      <c r="AW958">
        <v>0.60040998000000001</v>
      </c>
      <c r="AX958">
        <v>0.65079140999999996</v>
      </c>
      <c r="AY958">
        <v>0.69463710000000001</v>
      </c>
      <c r="AZ958">
        <v>0.72645700000000002</v>
      </c>
      <c r="BA958">
        <v>0.73034111999999995</v>
      </c>
      <c r="BB958">
        <v>0.73034111999999995</v>
      </c>
      <c r="BC958">
        <v>0.73034111999999995</v>
      </c>
      <c r="BD958">
        <v>0.75683893999999996</v>
      </c>
      <c r="BE958">
        <v>0.79153297</v>
      </c>
      <c r="BF958">
        <v>0.83362804000000001</v>
      </c>
      <c r="BG958">
        <v>0.83441856000000003</v>
      </c>
      <c r="BH958">
        <v>0.85391379000000001</v>
      </c>
      <c r="BI958">
        <v>0.89215575000000003</v>
      </c>
      <c r="BJ958">
        <v>0.92430712000000004</v>
      </c>
      <c r="BK958">
        <v>0.93849598999999995</v>
      </c>
      <c r="BL958">
        <v>0.94258551000000002</v>
      </c>
      <c r="BM958">
        <v>0.99097813000000001</v>
      </c>
      <c r="BN958">
        <v>1.0233893000000001</v>
      </c>
      <c r="BO958">
        <v>1.0414904</v>
      </c>
      <c r="BP958">
        <v>1.0335354999999999</v>
      </c>
      <c r="BQ958">
        <v>0.99749540999999997</v>
      </c>
      <c r="BR958">
        <v>0.96143040000000002</v>
      </c>
      <c r="BS958">
        <v>0.98728386999999995</v>
      </c>
      <c r="BT958">
        <v>1.0434137000000001</v>
      </c>
      <c r="BU958">
        <v>1.1194713999999999</v>
      </c>
      <c r="BV958">
        <v>1.2202343</v>
      </c>
      <c r="BW958">
        <v>1.2474386</v>
      </c>
      <c r="BX958">
        <v>1.2507283</v>
      </c>
      <c r="BY958">
        <v>1.2507283</v>
      </c>
      <c r="BZ958">
        <v>1.2507283</v>
      </c>
      <c r="CA958">
        <v>1.2507283</v>
      </c>
      <c r="CB958">
        <v>1.2507283</v>
      </c>
      <c r="CC958">
        <v>1.2507283</v>
      </c>
      <c r="CD958">
        <v>1.2507283</v>
      </c>
      <c r="CE958">
        <v>1.2507283</v>
      </c>
      <c r="CF958">
        <v>1.2507283</v>
      </c>
      <c r="CG958">
        <v>1.2720163</v>
      </c>
      <c r="CH958">
        <v>1.3197460999999999</v>
      </c>
      <c r="CI958">
        <v>1.3433168</v>
      </c>
      <c r="CJ958">
        <v>1.3511768</v>
      </c>
      <c r="CK958">
        <v>1.3428732000000001</v>
      </c>
      <c r="CL958">
        <v>1.2924917</v>
      </c>
      <c r="CM958">
        <v>1.2421103</v>
      </c>
      <c r="CN958">
        <v>1.1917289</v>
      </c>
      <c r="CO958">
        <v>1.1413473999999999</v>
      </c>
      <c r="CP958">
        <v>1.0909660000000001</v>
      </c>
      <c r="CQ958">
        <v>1.0465928</v>
      </c>
      <c r="CR958">
        <v>1.0436098</v>
      </c>
      <c r="CS958">
        <v>1.0248366</v>
      </c>
      <c r="CT958">
        <v>0.99227593999999997</v>
      </c>
      <c r="CU958">
        <v>0.93493402999999997</v>
      </c>
      <c r="CV958">
        <v>0.84701398000000006</v>
      </c>
      <c r="CW958">
        <v>0.75479116000000002</v>
      </c>
      <c r="CX958">
        <v>0.69115135000000005</v>
      </c>
      <c r="CY958">
        <v>0.65031059999999996</v>
      </c>
      <c r="CZ958">
        <v>0.62626369000000004</v>
      </c>
      <c r="DA958">
        <v>0.62626369000000004</v>
      </c>
      <c r="DB958">
        <v>0.58825660000000002</v>
      </c>
      <c r="DC958">
        <v>0.54903418999999998</v>
      </c>
      <c r="DD958">
        <v>0.52550081999999998</v>
      </c>
      <c r="DE958">
        <v>0.51079540000000001</v>
      </c>
      <c r="DF958">
        <v>0.46384996000000001</v>
      </c>
      <c r="DG958">
        <v>0.3630871</v>
      </c>
      <c r="DH958">
        <v>0.22881435</v>
      </c>
      <c r="DI958">
        <v>8.5326206000000002E-2</v>
      </c>
      <c r="DJ958">
        <v>-6.5818087999999997E-2</v>
      </c>
      <c r="DK958">
        <v>-0.2169624</v>
      </c>
      <c r="DL958">
        <v>-0.27683004</v>
      </c>
      <c r="DM958">
        <v>-0.24120077000000001</v>
      </c>
      <c r="DN958">
        <v>-0.21733586999999999</v>
      </c>
      <c r="DO958">
        <v>-0.20975594</v>
      </c>
      <c r="DP958">
        <v>-0.21895115000000001</v>
      </c>
      <c r="DQ958">
        <v>-0.26933257999999999</v>
      </c>
      <c r="DR958">
        <v>-0.34128204000000001</v>
      </c>
      <c r="DS958">
        <v>-0.42785139</v>
      </c>
      <c r="DT958">
        <v>-0.51237288000000003</v>
      </c>
      <c r="DU958">
        <v>-0.57493574000000003</v>
      </c>
      <c r="DV958">
        <v>-0.62531716999999998</v>
      </c>
      <c r="DW958">
        <v>-0.67569860000000004</v>
      </c>
      <c r="DX958">
        <v>-0.72608002999999999</v>
      </c>
      <c r="DY958">
        <v>-0.77646146999999999</v>
      </c>
      <c r="DZ958">
        <v>-0.82684290000000005</v>
      </c>
      <c r="EA958">
        <v>-0.87722433</v>
      </c>
      <c r="EB958">
        <v>-0.93744364999999996</v>
      </c>
      <c r="EC958">
        <v>-1.0239539</v>
      </c>
      <c r="ED958">
        <v>-1.1091413999999999</v>
      </c>
      <c r="EE958">
        <v>-1.1828274999999999</v>
      </c>
      <c r="EF958">
        <v>-1.2332088999999999</v>
      </c>
      <c r="EG958">
        <v>-1.2835904</v>
      </c>
      <c r="EH958">
        <v>-1.3242615</v>
      </c>
      <c r="EI958">
        <v>-1.3487893</v>
      </c>
      <c r="EJ958">
        <v>-1.3562867999999999</v>
      </c>
      <c r="EK958">
        <v>-1.3810387</v>
      </c>
      <c r="EL958">
        <v>-1.4314201</v>
      </c>
      <c r="EM958">
        <v>-1.4476848</v>
      </c>
      <c r="EN958">
        <v>-1.4627451</v>
      </c>
      <c r="EO958">
        <v>-1.4784870000000001</v>
      </c>
      <c r="EP958">
        <v>-1.5288683999999999</v>
      </c>
      <c r="EQ958">
        <v>-1.5792497999999999</v>
      </c>
      <c r="ER958">
        <v>-1.6296313</v>
      </c>
      <c r="ES958">
        <v>-1.6800127</v>
      </c>
      <c r="ET958">
        <v>-1.7303941</v>
      </c>
      <c r="EU958">
        <v>-1.7807755000000001</v>
      </c>
      <c r="EV958">
        <v>-1.8311569999999999</v>
      </c>
      <c r="EW958">
        <v>-1.8590601</v>
      </c>
      <c r="EX958">
        <v>-1.8740285000000001</v>
      </c>
      <c r="EY958">
        <v>-1.8892755000000001</v>
      </c>
      <c r="EZ958">
        <v>-1.9286053000000001</v>
      </c>
      <c r="FA958">
        <v>-1.9693932000000001</v>
      </c>
      <c r="FB958">
        <v>-1.9743649999999999</v>
      </c>
      <c r="FC958">
        <v>-1.9571042999999999</v>
      </c>
      <c r="FD958">
        <v>-1.9252906999999999</v>
      </c>
      <c r="FE958">
        <v>-1.8749092999999999</v>
      </c>
      <c r="FF958">
        <v>-1.8245279000000001</v>
      </c>
      <c r="FG958">
        <v>-1.7741464</v>
      </c>
      <c r="FH958">
        <v>-1.723765</v>
      </c>
      <c r="FI958">
        <v>-1.6984528999999999</v>
      </c>
      <c r="FJ958">
        <v>-1.7038776</v>
      </c>
      <c r="FK958">
        <v>-1.754259</v>
      </c>
      <c r="FL958">
        <v>-1.7644299000000001</v>
      </c>
      <c r="FM958">
        <v>-1.7675173</v>
      </c>
      <c r="FN958">
        <v>-1.7675173</v>
      </c>
      <c r="FO958">
        <v>-1.7631383</v>
      </c>
      <c r="FP958">
        <v>-1.7370232999999999</v>
      </c>
      <c r="FQ958">
        <v>-1.6866418000000001</v>
      </c>
      <c r="FR958">
        <v>-1.7055395</v>
      </c>
      <c r="FS958">
        <v>-1.7334006</v>
      </c>
      <c r="FT958">
        <v>-1.7675173</v>
      </c>
      <c r="FU958">
        <v>-1.7675173</v>
      </c>
      <c r="FV958">
        <v>-1.7418876999999999</v>
      </c>
      <c r="FW958">
        <v>-1.6965855000000001</v>
      </c>
      <c r="FX958">
        <v>-1.6462041000000001</v>
      </c>
      <c r="FY958">
        <v>-1.5931321000000001</v>
      </c>
      <c r="FZ958">
        <v>-1.53152</v>
      </c>
      <c r="GA958">
        <v>-1.4307572</v>
      </c>
      <c r="GB958">
        <v>-1.3766037</v>
      </c>
      <c r="GC958">
        <v>-1.3512076</v>
      </c>
      <c r="GD958">
        <v>-1.3512076</v>
      </c>
      <c r="GE958">
        <v>-1.3512076</v>
      </c>
      <c r="GF958">
        <v>-1.3512076</v>
      </c>
      <c r="GG958">
        <v>-1.3512076</v>
      </c>
      <c r="GH958">
        <v>-1.3512076</v>
      </c>
      <c r="GI958">
        <v>-1.3499938</v>
      </c>
      <c r="GJ958">
        <v>-1.3460163000000001</v>
      </c>
      <c r="GK958">
        <v>-1.3034778</v>
      </c>
      <c r="GL958">
        <v>-1.2652778</v>
      </c>
      <c r="GM958">
        <v>-1.2490364</v>
      </c>
      <c r="GN958">
        <v>-1.2225556</v>
      </c>
      <c r="GO958">
        <v>-1.1649288</v>
      </c>
      <c r="GP958">
        <v>-1.0641659999999999</v>
      </c>
      <c r="GQ958">
        <v>-1.0045892999999999</v>
      </c>
      <c r="GR958">
        <v>-0.92884756000000002</v>
      </c>
      <c r="GS958">
        <v>-0.83073635000000001</v>
      </c>
      <c r="GT958">
        <v>-0.68393366</v>
      </c>
      <c r="GU958">
        <v>-0.56035162999999999</v>
      </c>
      <c r="GV958">
        <v>-0.46212838000000001</v>
      </c>
      <c r="GW958">
        <v>-0.42898269999999999</v>
      </c>
      <c r="GX958">
        <v>-0.40685445999999997</v>
      </c>
      <c r="GY958">
        <v>-0.38998284999999999</v>
      </c>
      <c r="GZ958">
        <v>-0.33960140999999999</v>
      </c>
      <c r="HA958">
        <v>-0.31612867</v>
      </c>
      <c r="HB958">
        <v>-0.31043321000000001</v>
      </c>
      <c r="HC958">
        <v>-0.31043321000000001</v>
      </c>
      <c r="HD958">
        <v>-0.30159436000000001</v>
      </c>
      <c r="HE958">
        <v>-0.25209681</v>
      </c>
      <c r="HF958">
        <v>-5.0571086000000001E-2</v>
      </c>
      <c r="HG958">
        <v>7.8813778000000001E-2</v>
      </c>
      <c r="HH958">
        <v>0.16752748000000001</v>
      </c>
      <c r="HI958">
        <v>0.21790883999999999</v>
      </c>
      <c r="HJ958">
        <v>0.26829025000000001</v>
      </c>
      <c r="HK958">
        <v>0.31867169000000001</v>
      </c>
      <c r="HL958">
        <v>0.36905312000000001</v>
      </c>
      <c r="HM958">
        <v>0.40037194999999998</v>
      </c>
      <c r="HN958">
        <v>0.41914518000000001</v>
      </c>
      <c r="HO958">
        <v>0.42212822</v>
      </c>
      <c r="HP958">
        <v>0.46650141000000001</v>
      </c>
      <c r="HQ958">
        <v>0.50365572000000003</v>
      </c>
      <c r="HR958">
        <v>0.52089154999999998</v>
      </c>
      <c r="HS958">
        <v>0.53414196999999997</v>
      </c>
      <c r="HT958">
        <v>0.5639497</v>
      </c>
      <c r="HU958">
        <v>0.61433112999999995</v>
      </c>
      <c r="HV958">
        <v>0.70679055000000002</v>
      </c>
      <c r="HW958">
        <v>0.79243556000000004</v>
      </c>
      <c r="HX958">
        <v>0.86955285999999998</v>
      </c>
      <c r="HY958">
        <v>0.91993429000000004</v>
      </c>
      <c r="HZ958">
        <v>0.97031571999999999</v>
      </c>
      <c r="IA958">
        <v>1.0180781999999999</v>
      </c>
      <c r="IB958">
        <v>1.0356455</v>
      </c>
      <c r="IC958">
        <v>1.0425734</v>
      </c>
      <c r="ID958">
        <v>1.0425734</v>
      </c>
      <c r="IE958">
        <v>1.0425734</v>
      </c>
      <c r="IF958">
        <v>1.0425734</v>
      </c>
      <c r="IG958">
        <v>1.0467002999999999</v>
      </c>
      <c r="IH958">
        <v>1.0692394999999999</v>
      </c>
      <c r="II958">
        <v>1.1082268</v>
      </c>
      <c r="IJ958">
        <v>1.1314036999999999</v>
      </c>
      <c r="IK958">
        <v>1.0810223000000001</v>
      </c>
      <c r="IL958">
        <v>1.0553461</v>
      </c>
      <c r="IM958">
        <v>1.0460856000000001</v>
      </c>
      <c r="IN958">
        <v>1.0583495999999999</v>
      </c>
      <c r="IO958">
        <v>1.1015728</v>
      </c>
      <c r="IP958">
        <v>1.1519543000000001</v>
      </c>
      <c r="IQ958">
        <v>1.2023356999999999</v>
      </c>
      <c r="IR958">
        <v>1.2527170999999999</v>
      </c>
      <c r="IS958">
        <v>1.3023236</v>
      </c>
      <c r="IT958">
        <v>1.3507161999999999</v>
      </c>
      <c r="IU958">
        <v>1.3548057</v>
      </c>
      <c r="IV958">
        <v>1.3548057</v>
      </c>
      <c r="IW958">
        <v>1.3548057</v>
      </c>
      <c r="IX958">
        <v>1.3663460999999999</v>
      </c>
      <c r="IY958">
        <v>1.3972323</v>
      </c>
      <c r="IZ958">
        <v>1.4468232000000001</v>
      </c>
      <c r="JA958">
        <v>1.4551095999999999</v>
      </c>
      <c r="JB958">
        <v>1.4469694</v>
      </c>
      <c r="JC958">
        <v>1.4230856999999999</v>
      </c>
      <c r="JD958">
        <v>1.3727043000000001</v>
      </c>
      <c r="JE958">
        <v>1.3223229000000001</v>
      </c>
      <c r="JF958">
        <v>1.2758255999999999</v>
      </c>
      <c r="JG958">
        <v>1.2572639999999999</v>
      </c>
      <c r="JH958">
        <v>1.2432121</v>
      </c>
      <c r="JI958">
        <v>1.2248745999999999</v>
      </c>
      <c r="JJ958">
        <v>1.1744931999999999</v>
      </c>
      <c r="JK958">
        <v>1.0948969</v>
      </c>
      <c r="JL958">
        <v>1.0153753999999999</v>
      </c>
      <c r="JM958">
        <v>0.97924657999999998</v>
      </c>
      <c r="JN958">
        <v>1.0051142</v>
      </c>
      <c r="JO958">
        <v>1.0107537</v>
      </c>
      <c r="JP958">
        <v>0.90999083999999997</v>
      </c>
      <c r="JQ958">
        <v>0.83450727999999996</v>
      </c>
      <c r="JR958">
        <v>0.77514532000000003</v>
      </c>
      <c r="JS958">
        <v>0.73603346000000003</v>
      </c>
      <c r="JT958">
        <v>0.73034111999999995</v>
      </c>
      <c r="JU958">
        <v>0.71458524000000001</v>
      </c>
      <c r="JV958">
        <v>0.67315309999999995</v>
      </c>
      <c r="JW958">
        <v>0.62361197999999995</v>
      </c>
      <c r="JX958">
        <v>0.57323055000000001</v>
      </c>
      <c r="JY958">
        <v>0.52284911999999995</v>
      </c>
      <c r="JZ958">
        <v>0.47246769</v>
      </c>
      <c r="KA958">
        <v>0.42208625999999999</v>
      </c>
      <c r="KB958">
        <v>0.37170482999999999</v>
      </c>
      <c r="KC958">
        <v>0.32132338999999999</v>
      </c>
      <c r="KD958">
        <v>0.27094195999999998</v>
      </c>
      <c r="KE958">
        <v>0.22056053</v>
      </c>
      <c r="KF958">
        <v>0.17017914000000001</v>
      </c>
      <c r="KG958">
        <v>0.13205227999999999</v>
      </c>
      <c r="KH958">
        <v>0.10580183</v>
      </c>
      <c r="KI958">
        <v>0.10513891</v>
      </c>
      <c r="KJ958">
        <v>7.2730834999999994E-2</v>
      </c>
      <c r="KK958">
        <v>1.2218962999999999E-2</v>
      </c>
      <c r="KL958">
        <v>-9.9813437000000005E-2</v>
      </c>
      <c r="KM958">
        <v>-0.22419843</v>
      </c>
      <c r="KN958">
        <v>-0.33694975999999999</v>
      </c>
      <c r="KO958">
        <v>-0.38733118999999999</v>
      </c>
      <c r="KP958">
        <v>-0.43771262</v>
      </c>
      <c r="KQ958">
        <v>-0.48809405</v>
      </c>
      <c r="KR958">
        <v>-0.53847548000000001</v>
      </c>
      <c r="KS958">
        <v>-0.58806795000000001</v>
      </c>
      <c r="KT958">
        <v>-0.58951982999999997</v>
      </c>
      <c r="KU958">
        <v>-0.48875697000000001</v>
      </c>
      <c r="KV958">
        <v>-0.38799410000000001</v>
      </c>
      <c r="KW958">
        <v>-0.29485318999999999</v>
      </c>
      <c r="KX958">
        <v>-0.21464063999999999</v>
      </c>
      <c r="KY958">
        <v>-0.20635577999999999</v>
      </c>
      <c r="KZ958">
        <v>-0.22344215000000001</v>
      </c>
      <c r="LA958">
        <v>-0.26387988000000001</v>
      </c>
      <c r="LB958">
        <v>-0.31374777999999998</v>
      </c>
      <c r="LC958">
        <v>-0.36412921999999998</v>
      </c>
      <c r="LD958">
        <v>-0.41451064999999998</v>
      </c>
    </row>
    <row r="959" spans="1:316" x14ac:dyDescent="0.25">
      <c r="A959">
        <v>5</v>
      </c>
      <c r="B959">
        <v>-3.7495751000000001E-2</v>
      </c>
      <c r="C959">
        <v>-3.7495751000000001E-2</v>
      </c>
      <c r="D959">
        <v>-3.7495751000000001E-2</v>
      </c>
      <c r="E959">
        <v>-3.7495751000000001E-2</v>
      </c>
      <c r="F959">
        <v>-3.7495751000000001E-2</v>
      </c>
      <c r="G959">
        <v>-3.7495751000000001E-2</v>
      </c>
      <c r="H959">
        <v>-3.7495751000000001E-2</v>
      </c>
      <c r="I959">
        <v>-3.7495751000000001E-2</v>
      </c>
      <c r="J959">
        <v>-3.7495751000000001E-2</v>
      </c>
      <c r="K959">
        <v>-3.7495751000000001E-2</v>
      </c>
      <c r="L959">
        <v>-3.7495751000000001E-2</v>
      </c>
      <c r="M959">
        <v>-3.7495751000000001E-2</v>
      </c>
      <c r="N959">
        <v>-3.7495751000000001E-2</v>
      </c>
      <c r="O959">
        <v>-3.7495751000000001E-2</v>
      </c>
      <c r="P959">
        <v>-3.7495751000000001E-2</v>
      </c>
      <c r="Q959">
        <v>-3.7495751000000001E-2</v>
      </c>
      <c r="R959">
        <v>-3.7495751000000001E-2</v>
      </c>
      <c r="S959">
        <v>-3.7495751000000001E-2</v>
      </c>
      <c r="T959">
        <v>-3.7495751000000001E-2</v>
      </c>
      <c r="U959">
        <v>-3.7495751000000001E-2</v>
      </c>
      <c r="V959">
        <v>-3.7495751000000001E-2</v>
      </c>
      <c r="W959">
        <v>-3.7495751000000001E-2</v>
      </c>
      <c r="X959">
        <v>-3.7495751000000001E-2</v>
      </c>
      <c r="Y959">
        <v>-3.7495751000000001E-2</v>
      </c>
      <c r="Z959">
        <v>-3.7495751000000001E-2</v>
      </c>
      <c r="AA959">
        <v>-3.7495751000000001E-2</v>
      </c>
      <c r="AB959">
        <v>-3.7495751000000001E-2</v>
      </c>
      <c r="AC959">
        <v>-3.7495751000000001E-2</v>
      </c>
      <c r="AD959">
        <v>-3.7495751000000001E-2</v>
      </c>
      <c r="AE959">
        <v>-3.7495751000000001E-2</v>
      </c>
      <c r="AF959">
        <v>-3.7495751000000001E-2</v>
      </c>
      <c r="AG959">
        <v>-3.7495751000000001E-2</v>
      </c>
      <c r="AH959">
        <v>-3.7495751000000001E-2</v>
      </c>
      <c r="AI959">
        <v>-3.7495751000000001E-2</v>
      </c>
      <c r="AJ959">
        <v>-3.7495751000000001E-2</v>
      </c>
      <c r="AK959">
        <v>-3.7495751000000001E-2</v>
      </c>
      <c r="AL959">
        <v>-3.7495751000000001E-2</v>
      </c>
      <c r="AM959">
        <v>-3.7495751000000001E-2</v>
      </c>
      <c r="AN959">
        <v>-3.7495751000000001E-2</v>
      </c>
      <c r="AO959">
        <v>-3.7495751000000001E-2</v>
      </c>
      <c r="AP959">
        <v>-3.7495751000000001E-2</v>
      </c>
      <c r="AQ959">
        <v>-3.7495751000000001E-2</v>
      </c>
      <c r="AR959">
        <v>-3.7495751000000001E-2</v>
      </c>
      <c r="AS959">
        <v>-3.7495751000000001E-2</v>
      </c>
      <c r="AT959">
        <v>-3.7495751000000001E-2</v>
      </c>
      <c r="AU959">
        <v>-3.7495751000000001E-2</v>
      </c>
      <c r="AV959">
        <v>-3.7495751000000001E-2</v>
      </c>
      <c r="AW959">
        <v>-3.7495751000000001E-2</v>
      </c>
      <c r="AX959">
        <v>-3.7495751000000001E-2</v>
      </c>
      <c r="AY959">
        <v>-3.7495751000000001E-2</v>
      </c>
      <c r="AZ959">
        <v>-4.0956569999999998E-2</v>
      </c>
      <c r="BA959">
        <v>-4.7873330999999998E-2</v>
      </c>
      <c r="BB959">
        <v>-5.8889544000000002E-2</v>
      </c>
      <c r="BC959">
        <v>-6.9905748000000004E-2</v>
      </c>
      <c r="BD959">
        <v>-8.0921951000000006E-2</v>
      </c>
      <c r="BE959">
        <v>-9.1938154999999994E-2</v>
      </c>
      <c r="BF959">
        <v>-0.10295435999999999</v>
      </c>
      <c r="BG959">
        <v>-0.11397056</v>
      </c>
      <c r="BH959">
        <v>-0.12498677</v>
      </c>
      <c r="BI959">
        <v>-0.13526257</v>
      </c>
      <c r="BJ959">
        <v>-0.12743946</v>
      </c>
      <c r="BK959">
        <v>-0.11748297000000001</v>
      </c>
      <c r="BL959">
        <v>-0.10646677</v>
      </c>
      <c r="BM959">
        <v>-9.5450568E-2</v>
      </c>
      <c r="BN959">
        <v>-8.9903074999999999E-2</v>
      </c>
      <c r="BO959">
        <v>-8.7627466000000001E-2</v>
      </c>
      <c r="BP959">
        <v>-8.7627466000000001E-2</v>
      </c>
      <c r="BQ959">
        <v>-8.7627466000000001E-2</v>
      </c>
      <c r="BR959">
        <v>-8.5682320000000006E-2</v>
      </c>
      <c r="BS959">
        <v>-7.9485051000000001E-2</v>
      </c>
      <c r="BT959">
        <v>-6.8468847999999999E-2</v>
      </c>
      <c r="BU959">
        <v>-5.7452643999999997E-2</v>
      </c>
      <c r="BV959">
        <v>-4.6436441000000002E-2</v>
      </c>
      <c r="BW959">
        <v>-3.5420238E-2</v>
      </c>
      <c r="BX959">
        <v>-2.4404034000000002E-2</v>
      </c>
      <c r="BY959">
        <v>-1.3387822000000001E-2</v>
      </c>
      <c r="BZ959">
        <v>-2.3716152000000002E-3</v>
      </c>
      <c r="CA959">
        <v>8.6445880999999995E-3</v>
      </c>
      <c r="CB959">
        <v>1.9660791E-2</v>
      </c>
      <c r="CC959">
        <v>3.0676994999999999E-2</v>
      </c>
      <c r="CD959">
        <v>4.1693198000000001E-2</v>
      </c>
      <c r="CE959">
        <v>5.2709401000000003E-2</v>
      </c>
      <c r="CF959">
        <v>6.3725605000000005E-2</v>
      </c>
      <c r="CG959">
        <v>7.4741808000000007E-2</v>
      </c>
      <c r="CH959">
        <v>8.5758010999999995E-2</v>
      </c>
      <c r="CI959">
        <v>9.6774214999999997E-2</v>
      </c>
      <c r="CJ959">
        <v>0.10779042</v>
      </c>
      <c r="CK959">
        <v>0.11880662</v>
      </c>
      <c r="CL959">
        <v>0.12982282000000001</v>
      </c>
      <c r="CM959">
        <v>0.14083903</v>
      </c>
      <c r="CN959">
        <v>0.15185523000000001</v>
      </c>
      <c r="CO959">
        <v>0.16631899999999999</v>
      </c>
      <c r="CP959">
        <v>0.18474417000000001</v>
      </c>
      <c r="CQ959">
        <v>0.20677656999999999</v>
      </c>
      <c r="CR959">
        <v>0.22880898</v>
      </c>
      <c r="CS959">
        <v>0.25084139</v>
      </c>
      <c r="CT959">
        <v>0.27287379</v>
      </c>
      <c r="CU959">
        <v>0.29490620000000001</v>
      </c>
      <c r="CV959">
        <v>0.31693865999999998</v>
      </c>
      <c r="CW959">
        <v>0.33897114</v>
      </c>
      <c r="CX959">
        <v>0.36100354000000001</v>
      </c>
      <c r="CY959">
        <v>0.39284949000000002</v>
      </c>
      <c r="CZ959">
        <v>0.42582349000000003</v>
      </c>
      <c r="DA959">
        <v>0.4588721</v>
      </c>
      <c r="DB959">
        <v>0.49192070999999998</v>
      </c>
      <c r="DC959">
        <v>0.52496931999999996</v>
      </c>
      <c r="DD959">
        <v>0.55801793</v>
      </c>
      <c r="DE959">
        <v>0.59106654000000003</v>
      </c>
      <c r="DF959">
        <v>0.62411514999999995</v>
      </c>
      <c r="DG959">
        <v>0.65457025999999996</v>
      </c>
      <c r="DH959">
        <v>0.68159104000000004</v>
      </c>
      <c r="DI959">
        <v>0.70362345000000004</v>
      </c>
      <c r="DJ959">
        <v>0.72565584999999999</v>
      </c>
      <c r="DK959">
        <v>0.74786810999999997</v>
      </c>
      <c r="DL959">
        <v>0.77227509000000005</v>
      </c>
      <c r="DM959">
        <v>0.80532369999999998</v>
      </c>
      <c r="DN959">
        <v>0.83837231000000001</v>
      </c>
      <c r="DO959">
        <v>0.87142096000000002</v>
      </c>
      <c r="DP959">
        <v>0.90446965999999995</v>
      </c>
      <c r="DQ959">
        <v>0.93751826999999999</v>
      </c>
      <c r="DR959">
        <v>0.97056688000000002</v>
      </c>
      <c r="DS959">
        <v>1.0036155</v>
      </c>
      <c r="DT959">
        <v>1.0366641000000001</v>
      </c>
      <c r="DU959">
        <v>1.0613925</v>
      </c>
      <c r="DV959">
        <v>1.0778551000000001</v>
      </c>
      <c r="DW959">
        <v>1.0888713000000001</v>
      </c>
      <c r="DX959">
        <v>1.0998874999999999</v>
      </c>
      <c r="DY959">
        <v>1.1115835000000001</v>
      </c>
      <c r="DZ959">
        <v>1.1283061000000001</v>
      </c>
      <c r="EA959">
        <v>1.1503384999999999</v>
      </c>
      <c r="EB959">
        <v>1.1723709</v>
      </c>
      <c r="EC959">
        <v>1.1944033000000001</v>
      </c>
      <c r="ED959">
        <v>1.2133904</v>
      </c>
      <c r="EE959">
        <v>1.2271208</v>
      </c>
      <c r="EF959">
        <v>1.2381489000000001</v>
      </c>
      <c r="EG959">
        <v>1.2491650999999999</v>
      </c>
      <c r="EH959">
        <v>1.2613943999999999</v>
      </c>
      <c r="EI959">
        <v>1.2772002</v>
      </c>
      <c r="EJ959">
        <v>1.2984985</v>
      </c>
      <c r="EK959">
        <v>1.3205309999999999</v>
      </c>
      <c r="EL959">
        <v>1.3423849000000001</v>
      </c>
      <c r="EM959">
        <v>1.36314</v>
      </c>
      <c r="EN959">
        <v>1.3764102</v>
      </c>
      <c r="EO959">
        <v>1.3874264000000001</v>
      </c>
      <c r="EP959">
        <v>1.3984426000000001</v>
      </c>
      <c r="EQ959">
        <v>1.4094587999999999</v>
      </c>
      <c r="ER959">
        <v>1.4204749999999999</v>
      </c>
      <c r="ES959">
        <v>1.4314912</v>
      </c>
      <c r="ET959">
        <v>1.4425074</v>
      </c>
      <c r="EU959">
        <v>1.4535236</v>
      </c>
      <c r="EV959">
        <v>1.4588341</v>
      </c>
      <c r="EW959">
        <v>1.4573552999999999</v>
      </c>
      <c r="EX959">
        <v>1.4463391000000001</v>
      </c>
      <c r="EY959">
        <v>1.4353229000000001</v>
      </c>
      <c r="EZ959">
        <v>1.4243067</v>
      </c>
      <c r="FA959">
        <v>1.4132905</v>
      </c>
      <c r="FB959">
        <v>1.4022743</v>
      </c>
      <c r="FC959">
        <v>1.3912580999999999</v>
      </c>
      <c r="FD959">
        <v>1.3802418999999999</v>
      </c>
      <c r="FE959">
        <v>1.3692257000000001</v>
      </c>
      <c r="FF959">
        <v>1.3582095000000001</v>
      </c>
      <c r="FG959">
        <v>1.3471933</v>
      </c>
      <c r="FH959">
        <v>1.3361771</v>
      </c>
      <c r="FI959">
        <v>1.3251609</v>
      </c>
      <c r="FJ959">
        <v>1.3141446999999999</v>
      </c>
      <c r="FK959">
        <v>1.3031284999999999</v>
      </c>
      <c r="FL959">
        <v>1.2921123000000001</v>
      </c>
      <c r="FM959">
        <v>1.2810961000000001</v>
      </c>
      <c r="FN959">
        <v>1.2684792</v>
      </c>
      <c r="FO959">
        <v>1.2521985</v>
      </c>
      <c r="FP959">
        <v>1.2301660999999999</v>
      </c>
      <c r="FQ959">
        <v>1.2081337000000001</v>
      </c>
      <c r="FR959">
        <v>1.1861013</v>
      </c>
      <c r="FS959">
        <v>1.1663228999999999</v>
      </c>
      <c r="FT959">
        <v>1.1540294</v>
      </c>
      <c r="FU959">
        <v>1.1428347999999999</v>
      </c>
      <c r="FV959">
        <v>1.1318185999999999</v>
      </c>
      <c r="FW959">
        <v>1.1200682</v>
      </c>
      <c r="FX959">
        <v>1.1028254</v>
      </c>
      <c r="FY959">
        <v>1.0820061000000001</v>
      </c>
      <c r="FZ959">
        <v>1.0599737</v>
      </c>
      <c r="GA959">
        <v>1.037965</v>
      </c>
      <c r="GB959">
        <v>1.0213608999999999</v>
      </c>
      <c r="GC959">
        <v>1.0152703000000001</v>
      </c>
      <c r="GD959">
        <v>1.0152703000000001</v>
      </c>
      <c r="GE959">
        <v>1.0152703000000001</v>
      </c>
      <c r="GF959">
        <v>1.0152703000000001</v>
      </c>
      <c r="GG959">
        <v>1.0046507</v>
      </c>
      <c r="GH959">
        <v>0.98397783000000005</v>
      </c>
      <c r="GI959">
        <v>0.96194542000000005</v>
      </c>
      <c r="GJ959">
        <v>0.93991301999999999</v>
      </c>
      <c r="GK959">
        <v>0.92060383000000001</v>
      </c>
      <c r="GL959">
        <v>0.90542758000000001</v>
      </c>
      <c r="GM959">
        <v>0.89441137999999998</v>
      </c>
      <c r="GN959">
        <v>0.88339517999999995</v>
      </c>
      <c r="GO959">
        <v>0.87237896999999998</v>
      </c>
      <c r="GP959">
        <v>0.86136277000000006</v>
      </c>
      <c r="GQ959">
        <v>0.85034648000000002</v>
      </c>
      <c r="GR959">
        <v>0.83933024000000001</v>
      </c>
      <c r="GS959">
        <v>0.82831403000000003</v>
      </c>
      <c r="GT959">
        <v>0.81729783</v>
      </c>
      <c r="GU959">
        <v>0.79764007000000003</v>
      </c>
      <c r="GV959">
        <v>0.77578756999999998</v>
      </c>
      <c r="GW959">
        <v>0.75375515999999998</v>
      </c>
      <c r="GX959">
        <v>0.73172276000000003</v>
      </c>
      <c r="GY959">
        <v>0.70969035000000003</v>
      </c>
      <c r="GZ959">
        <v>0.68765794000000002</v>
      </c>
      <c r="HA959">
        <v>0.66562553999999996</v>
      </c>
      <c r="HB959">
        <v>0.64359312999999996</v>
      </c>
      <c r="HC959">
        <v>0.61942801999999997</v>
      </c>
      <c r="HD959">
        <v>0.59218413999999997</v>
      </c>
      <c r="HE959">
        <v>0.55913553000000005</v>
      </c>
      <c r="HF959">
        <v>0.52608692000000001</v>
      </c>
      <c r="HG959">
        <v>0.4929637</v>
      </c>
      <c r="HH959">
        <v>0.45871242000000001</v>
      </c>
      <c r="HI959">
        <v>0.41464761</v>
      </c>
      <c r="HJ959">
        <v>0.37058279999999999</v>
      </c>
      <c r="HK959">
        <v>0.32651797999999999</v>
      </c>
      <c r="HL959">
        <v>0.28245316999999998</v>
      </c>
      <c r="HM959">
        <v>0.23838835999999999</v>
      </c>
      <c r="HN959">
        <v>0.19432353999999999</v>
      </c>
      <c r="HO959">
        <v>0.15025873000000001</v>
      </c>
      <c r="HP959">
        <v>0.10619392</v>
      </c>
      <c r="HQ959">
        <v>5.8521862000000001E-2</v>
      </c>
      <c r="HR959">
        <v>6.8883989999999999E-3</v>
      </c>
      <c r="HS959">
        <v>-4.8192643E-2</v>
      </c>
      <c r="HT959">
        <v>-0.10327367</v>
      </c>
      <c r="HU959">
        <v>-0.15787224</v>
      </c>
      <c r="HV959">
        <v>-0.20832676</v>
      </c>
      <c r="HW959">
        <v>-0.25239158</v>
      </c>
      <c r="HX959">
        <v>-0.29645639000000001</v>
      </c>
      <c r="HY959">
        <v>-0.34052121000000002</v>
      </c>
      <c r="HZ959">
        <v>-0.38458603000000002</v>
      </c>
      <c r="IA959">
        <v>-0.42865085000000003</v>
      </c>
      <c r="IB959">
        <v>-0.47271566999999998</v>
      </c>
      <c r="IC959">
        <v>-0.51678049000000004</v>
      </c>
      <c r="ID959">
        <v>-0.56084531000000004</v>
      </c>
      <c r="IE959">
        <v>-0.60491013000000005</v>
      </c>
      <c r="IF959">
        <v>-0.64897495000000005</v>
      </c>
      <c r="IG959">
        <v>-0.69303977000000005</v>
      </c>
      <c r="IH959">
        <v>-0.73705578000000005</v>
      </c>
      <c r="II959">
        <v>-0.78000301999999999</v>
      </c>
      <c r="IJ959">
        <v>-0.81629353999999998</v>
      </c>
      <c r="IK959">
        <v>-0.84934215999999996</v>
      </c>
      <c r="IL959">
        <v>-0.88239076999999999</v>
      </c>
      <c r="IM959">
        <v>-0.91543938999999996</v>
      </c>
      <c r="IN959">
        <v>-0.95330694000000005</v>
      </c>
      <c r="IO959">
        <v>-0.99542660999999999</v>
      </c>
      <c r="IP959">
        <v>-1.0394914</v>
      </c>
      <c r="IQ959">
        <v>-1.0835562000000001</v>
      </c>
      <c r="IR959">
        <v>-1.1253455000000001</v>
      </c>
      <c r="IS959">
        <v>-1.1638628</v>
      </c>
      <c r="IT959">
        <v>-1.1969114000000001</v>
      </c>
      <c r="IU959">
        <v>-1.2299599999999999</v>
      </c>
      <c r="IV959">
        <v>-1.2630086</v>
      </c>
      <c r="IW959">
        <v>-1.2960571999999999</v>
      </c>
      <c r="IX959">
        <v>-1.3291059000000001</v>
      </c>
      <c r="IY959">
        <v>-1.3621544999999999</v>
      </c>
      <c r="IZ959">
        <v>-1.3952031</v>
      </c>
      <c r="JA959">
        <v>-1.4282516999999999</v>
      </c>
      <c r="JB959">
        <v>-1.4613003</v>
      </c>
      <c r="JC959">
        <v>-1.4943489000000001</v>
      </c>
      <c r="JD959">
        <v>-1.5273975</v>
      </c>
      <c r="JE959">
        <v>-1.5604461999999999</v>
      </c>
      <c r="JF959">
        <v>-1.5852959</v>
      </c>
      <c r="JG959">
        <v>-1.6032337000000001</v>
      </c>
      <c r="JH959">
        <v>-1.6142498999999999</v>
      </c>
      <c r="JI959">
        <v>-1.6252662</v>
      </c>
      <c r="JJ959">
        <v>-1.6362824</v>
      </c>
      <c r="JK959">
        <v>-1.6472986000000001</v>
      </c>
      <c r="JL959">
        <v>-1.6583148000000001</v>
      </c>
      <c r="JM959">
        <v>-1.6693309999999999</v>
      </c>
      <c r="JN959">
        <v>-1.6803471999999999</v>
      </c>
      <c r="JO959">
        <v>-1.6887699</v>
      </c>
      <c r="JP959">
        <v>-1.6806274000000001</v>
      </c>
      <c r="JQ959">
        <v>-1.6702889000000001</v>
      </c>
      <c r="JR959">
        <v>-1.6592727</v>
      </c>
      <c r="JS959">
        <v>-1.6482565</v>
      </c>
      <c r="JT959">
        <v>-1.6372403</v>
      </c>
      <c r="JU959">
        <v>-1.6262241</v>
      </c>
      <c r="JV959">
        <v>-1.6152078999999999</v>
      </c>
      <c r="JW959">
        <v>-1.6041917000000001</v>
      </c>
      <c r="JX959">
        <v>-1.5978159000000001</v>
      </c>
      <c r="JY959">
        <v>-1.6009986</v>
      </c>
      <c r="JZ959">
        <v>-1.6120148000000001</v>
      </c>
      <c r="KA959">
        <v>-1.6230309999999999</v>
      </c>
      <c r="KB959">
        <v>-1.6340471999999999</v>
      </c>
      <c r="KC959">
        <v>-1.6408029</v>
      </c>
      <c r="KD959">
        <v>-1.6417105999999999</v>
      </c>
      <c r="KE959">
        <v>-1.6417105999999999</v>
      </c>
      <c r="KF959">
        <v>-1.6417105999999999</v>
      </c>
      <c r="KG959">
        <v>-1.6417105999999999</v>
      </c>
      <c r="KH959">
        <v>-1.6417105999999999</v>
      </c>
      <c r="KI959">
        <v>-1.6417105999999999</v>
      </c>
      <c r="KJ959">
        <v>-1.6417105999999999</v>
      </c>
      <c r="KK959">
        <v>-1.6417105999999999</v>
      </c>
      <c r="KL959">
        <v>-1.6417105999999999</v>
      </c>
      <c r="KM959">
        <v>-1.6417105999999999</v>
      </c>
      <c r="KN959">
        <v>-1.6417105999999999</v>
      </c>
      <c r="KO959">
        <v>-1.6417105999999999</v>
      </c>
      <c r="KP959">
        <v>-1.6417105999999999</v>
      </c>
      <c r="KQ959">
        <v>-1.6567111999999999</v>
      </c>
      <c r="KR959">
        <v>-1.678112</v>
      </c>
      <c r="KS959">
        <v>-1.7001443999999999</v>
      </c>
      <c r="KT959">
        <v>-1.7221768</v>
      </c>
      <c r="KU959">
        <v>-1.7442092</v>
      </c>
      <c r="KV959">
        <v>-1.7662416000000001</v>
      </c>
      <c r="KW959">
        <v>-1.7882741</v>
      </c>
      <c r="KX959">
        <v>-1.8103065</v>
      </c>
      <c r="KY959">
        <v>-1.8323389000000001</v>
      </c>
      <c r="KZ959">
        <v>-1.8543712999999999</v>
      </c>
      <c r="LA959">
        <v>-1.8764037</v>
      </c>
      <c r="LB959">
        <v>-1.8984361000000001</v>
      </c>
      <c r="LC959">
        <v>-1.9204684999999999</v>
      </c>
      <c r="LD959">
        <v>-1.9425009</v>
      </c>
    </row>
    <row r="960" spans="1:316" x14ac:dyDescent="0.25">
      <c r="A960">
        <v>6</v>
      </c>
      <c r="B960">
        <v>-1.1048818</v>
      </c>
      <c r="C960">
        <v>-1.1048818</v>
      </c>
      <c r="D960">
        <v>-1.1048818</v>
      </c>
      <c r="E960">
        <v>-1.1048818</v>
      </c>
      <c r="F960">
        <v>-1.1048818</v>
      </c>
      <c r="G960">
        <v>-1.1048818</v>
      </c>
      <c r="H960">
        <v>-1.1048818</v>
      </c>
      <c r="I960">
        <v>-1.1048818</v>
      </c>
      <c r="J960">
        <v>-1.1048818</v>
      </c>
      <c r="K960">
        <v>-1.1048818</v>
      </c>
      <c r="L960">
        <v>-1.1048818</v>
      </c>
      <c r="M960">
        <v>-1.1048818</v>
      </c>
      <c r="N960">
        <v>-1.1048818</v>
      </c>
      <c r="O960">
        <v>-1.1048818</v>
      </c>
      <c r="P960">
        <v>-1.1048818</v>
      </c>
      <c r="Q960">
        <v>-1.1049605</v>
      </c>
      <c r="R960">
        <v>-1.1053126</v>
      </c>
      <c r="S960">
        <v>-1.1080509999999999</v>
      </c>
      <c r="T960">
        <v>-1.1147415000000001</v>
      </c>
      <c r="U960">
        <v>-1.121432</v>
      </c>
      <c r="V960">
        <v>-1.1281226</v>
      </c>
      <c r="W960">
        <v>-1.1344927</v>
      </c>
      <c r="X960">
        <v>-1.1407137000000001</v>
      </c>
      <c r="Y960">
        <v>-1.1417383999999999</v>
      </c>
      <c r="Z960">
        <v>-1.1417383999999999</v>
      </c>
      <c r="AA960">
        <v>-1.1417383999999999</v>
      </c>
      <c r="AB960">
        <v>-1.1417383999999999</v>
      </c>
      <c r="AC960">
        <v>-1.1417383999999999</v>
      </c>
      <c r="AD960">
        <v>-1.1417383999999999</v>
      </c>
      <c r="AE960">
        <v>-1.1417383999999999</v>
      </c>
      <c r="AF960">
        <v>-1.1417383999999999</v>
      </c>
      <c r="AG960">
        <v>-1.1417383999999999</v>
      </c>
      <c r="AH960">
        <v>-1.1417383999999999</v>
      </c>
      <c r="AI960">
        <v>-1.1417383999999999</v>
      </c>
      <c r="AJ960">
        <v>-1.1417383999999999</v>
      </c>
      <c r="AK960">
        <v>-1.1417383999999999</v>
      </c>
      <c r="AL960">
        <v>-1.1417383999999999</v>
      </c>
      <c r="AM960">
        <v>-1.1416900000000001</v>
      </c>
      <c r="AN960">
        <v>-1.1408684</v>
      </c>
      <c r="AO960">
        <v>-1.1388039000000001</v>
      </c>
      <c r="AP960">
        <v>-1.1321133999999999</v>
      </c>
      <c r="AQ960">
        <v>-1.1254229</v>
      </c>
      <c r="AR960">
        <v>-1.1187323</v>
      </c>
      <c r="AS960">
        <v>-1.1125278999999999</v>
      </c>
      <c r="AT960">
        <v>-1.1067764</v>
      </c>
      <c r="AU960">
        <v>-1.1048818</v>
      </c>
      <c r="AV960">
        <v>-1.1048818</v>
      </c>
      <c r="AW960">
        <v>-1.1048818</v>
      </c>
      <c r="AX960">
        <v>-1.1048818</v>
      </c>
      <c r="AY960">
        <v>-1.1048818</v>
      </c>
      <c r="AZ960">
        <v>-1.1048818</v>
      </c>
      <c r="BA960">
        <v>-1.1048818</v>
      </c>
      <c r="BB960">
        <v>-1.1048818</v>
      </c>
      <c r="BC960">
        <v>-1.1048818</v>
      </c>
      <c r="BD960">
        <v>-1.1048818</v>
      </c>
      <c r="BE960">
        <v>-1.1048818</v>
      </c>
      <c r="BF960">
        <v>-1.1048818</v>
      </c>
      <c r="BG960">
        <v>-1.1048818</v>
      </c>
      <c r="BH960">
        <v>-1.1048818</v>
      </c>
      <c r="BI960">
        <v>-1.1048818</v>
      </c>
      <c r="BJ960">
        <v>-1.1048818</v>
      </c>
      <c r="BK960">
        <v>-1.1048818</v>
      </c>
      <c r="BL960">
        <v>-1.1048818</v>
      </c>
      <c r="BM960">
        <v>-1.1048818</v>
      </c>
      <c r="BN960">
        <v>-1.1048818</v>
      </c>
      <c r="BO960">
        <v>-1.1043845999999999</v>
      </c>
      <c r="BP960">
        <v>-1.1029761</v>
      </c>
      <c r="BQ960">
        <v>-1.0988955</v>
      </c>
      <c r="BR960">
        <v>-1.0922050000000001</v>
      </c>
      <c r="BS960">
        <v>-1.0855144000000001</v>
      </c>
      <c r="BT960">
        <v>-1.0788238999999999</v>
      </c>
      <c r="BU960">
        <v>-1.0696559999999999</v>
      </c>
      <c r="BV960">
        <v>-1.0599137000000001</v>
      </c>
      <c r="BW960">
        <v>-1.0402066000000001</v>
      </c>
      <c r="BX960">
        <v>-1.020135</v>
      </c>
      <c r="BY960">
        <v>-1.0000635</v>
      </c>
      <c r="BZ960">
        <v>-0.98043650999999998</v>
      </c>
      <c r="CA960">
        <v>-0.96200819999999998</v>
      </c>
      <c r="CB960">
        <v>-0.94571755000000002</v>
      </c>
      <c r="CC960">
        <v>-0.93233650000000001</v>
      </c>
      <c r="CD960">
        <v>-0.91895543999999996</v>
      </c>
      <c r="CE960">
        <v>-0.90557436999999996</v>
      </c>
      <c r="CF960">
        <v>-0.89476180999999999</v>
      </c>
      <c r="CG960">
        <v>-0.88490208000000004</v>
      </c>
      <c r="CH960">
        <v>-0.88374211000000003</v>
      </c>
      <c r="CI960">
        <v>-0.88374211000000003</v>
      </c>
      <c r="CJ960">
        <v>-0.88374211000000003</v>
      </c>
      <c r="CK960">
        <v>-0.88374211000000003</v>
      </c>
      <c r="CL960">
        <v>-0.88374211000000003</v>
      </c>
      <c r="CM960">
        <v>-0.88374211000000003</v>
      </c>
      <c r="CN960">
        <v>-0.88374211000000003</v>
      </c>
      <c r="CO960">
        <v>-0.88374211000000003</v>
      </c>
      <c r="CP960">
        <v>-0.88374211000000003</v>
      </c>
      <c r="CQ960">
        <v>-0.88374211000000003</v>
      </c>
      <c r="CR960">
        <v>-0.88374211000000003</v>
      </c>
      <c r="CS960">
        <v>-0.88374211000000003</v>
      </c>
      <c r="CT960">
        <v>-0.88374211000000003</v>
      </c>
      <c r="CU960">
        <v>-0.88374211000000003</v>
      </c>
      <c r="CV960">
        <v>-0.88374211000000003</v>
      </c>
      <c r="CW960">
        <v>-0.88374211000000003</v>
      </c>
      <c r="CX960">
        <v>-0.88374211000000003</v>
      </c>
      <c r="CY960">
        <v>-0.88374211000000003</v>
      </c>
      <c r="CZ960">
        <v>-0.88374211000000003</v>
      </c>
      <c r="DA960">
        <v>-0.88374211000000003</v>
      </c>
      <c r="DB960">
        <v>-0.88374211000000003</v>
      </c>
      <c r="DC960">
        <v>-0.88374211000000003</v>
      </c>
      <c r="DD960">
        <v>-0.88374211000000003</v>
      </c>
      <c r="DE960">
        <v>-0.88374211000000003</v>
      </c>
      <c r="DF960">
        <v>-0.88374211000000003</v>
      </c>
      <c r="DG960">
        <v>-0.88368687000000001</v>
      </c>
      <c r="DH960">
        <v>-0.88133932000000004</v>
      </c>
      <c r="DI960">
        <v>-0.87822535999999995</v>
      </c>
      <c r="DJ960">
        <v>-0.87153482000000004</v>
      </c>
      <c r="DK960">
        <v>-0.86484428999999996</v>
      </c>
      <c r="DL960">
        <v>-0.85815375999999999</v>
      </c>
      <c r="DM960">
        <v>-0.84908530000000004</v>
      </c>
      <c r="DN960">
        <v>-0.83746489999999996</v>
      </c>
      <c r="DO960">
        <v>-0.82047550999999996</v>
      </c>
      <c r="DP960">
        <v>-0.80040392000000005</v>
      </c>
      <c r="DQ960">
        <v>-0.78033231999999997</v>
      </c>
      <c r="DR960">
        <v>-0.76026073000000005</v>
      </c>
      <c r="DS960">
        <v>-0.74261953999999997</v>
      </c>
      <c r="DT960">
        <v>-0.72551692000000001</v>
      </c>
      <c r="DU960">
        <v>-0.71213585999999995</v>
      </c>
      <c r="DV960">
        <v>-0.69875478999999996</v>
      </c>
      <c r="DW960">
        <v>-0.68537373000000001</v>
      </c>
      <c r="DX960">
        <v>-0.67307254000000005</v>
      </c>
      <c r="DY960">
        <v>-0.66239117000000003</v>
      </c>
      <c r="DZ960">
        <v>-0.65391650000000001</v>
      </c>
      <c r="EA960">
        <v>-0.64722597000000004</v>
      </c>
      <c r="EB960">
        <v>-0.64053543000000002</v>
      </c>
      <c r="EC960">
        <v>-0.63384490000000004</v>
      </c>
      <c r="ED960">
        <v>-0.62473500999999998</v>
      </c>
      <c r="EE960">
        <v>-0.61518183999999998</v>
      </c>
      <c r="EF960">
        <v>-0.60180078000000004</v>
      </c>
      <c r="EG960">
        <v>-0.58841971999999998</v>
      </c>
      <c r="EH960">
        <v>-0.57503866000000003</v>
      </c>
      <c r="EI960">
        <v>-0.56258971000000002</v>
      </c>
      <c r="EJ960">
        <v>-0.55214308999999995</v>
      </c>
      <c r="EK960">
        <v>-0.54346404000000004</v>
      </c>
      <c r="EL960">
        <v>-0.53677350999999995</v>
      </c>
      <c r="EM960">
        <v>-0.53008297999999998</v>
      </c>
      <c r="EN960">
        <v>-0.52339245000000001</v>
      </c>
      <c r="EO960">
        <v>-0.51196262000000003</v>
      </c>
      <c r="EP960">
        <v>-0.49916844999999999</v>
      </c>
      <c r="EQ960">
        <v>-0.47961055000000002</v>
      </c>
      <c r="ER960">
        <v>-0.45953896</v>
      </c>
      <c r="ES960">
        <v>-0.43946737000000002</v>
      </c>
      <c r="ET960">
        <v>-0.41865007999999998</v>
      </c>
      <c r="EU960">
        <v>-0.39540929000000002</v>
      </c>
      <c r="EV960">
        <v>-0.37080139000000001</v>
      </c>
      <c r="EW960">
        <v>-0.34403927000000001</v>
      </c>
      <c r="EX960">
        <v>-0.31727714000000001</v>
      </c>
      <c r="EY960">
        <v>-0.29051502000000001</v>
      </c>
      <c r="EZ960">
        <v>-0.26147162000000002</v>
      </c>
      <c r="FA960">
        <v>-0.23142292</v>
      </c>
      <c r="FB960">
        <v>-0.19849087000000001</v>
      </c>
      <c r="FC960">
        <v>-0.16503820999999999</v>
      </c>
      <c r="FD960">
        <v>-0.13158555999999999</v>
      </c>
      <c r="FE960">
        <v>-9.8132905000000006E-2</v>
      </c>
      <c r="FF960">
        <v>-6.4680245999999997E-2</v>
      </c>
      <c r="FG960">
        <v>-3.1227588000000001E-2</v>
      </c>
      <c r="FH960">
        <v>2.2250655999999998E-3</v>
      </c>
      <c r="FI960">
        <v>3.5677720000000003E-2</v>
      </c>
      <c r="FJ960">
        <v>6.9130372999999995E-2</v>
      </c>
      <c r="FK960">
        <v>9.3966121999999999E-2</v>
      </c>
      <c r="FL960">
        <v>0.11333345</v>
      </c>
      <c r="FM960">
        <v>0.12300676000000001</v>
      </c>
      <c r="FN960">
        <v>0.12969728999999999</v>
      </c>
      <c r="FO960">
        <v>0.13638781999999999</v>
      </c>
      <c r="FP960">
        <v>0.14179410000000001</v>
      </c>
      <c r="FQ960">
        <v>0.13029108</v>
      </c>
      <c r="FR960">
        <v>0.11537720999999999</v>
      </c>
      <c r="FS960">
        <v>8.8615080999999998E-2</v>
      </c>
      <c r="FT960">
        <v>6.1852956000000001E-2</v>
      </c>
      <c r="FU960">
        <v>3.5090831000000003E-2</v>
      </c>
      <c r="FV960">
        <v>1.2305741E-2</v>
      </c>
      <c r="FW960">
        <v>-6.9442052000000002E-3</v>
      </c>
      <c r="FX960">
        <v>-2.2189502E-2</v>
      </c>
      <c r="FY960">
        <v>-3.5570563999999999E-2</v>
      </c>
      <c r="FZ960">
        <v>-4.8951626999999998E-2</v>
      </c>
      <c r="GA960">
        <v>-6.2332688999999997E-2</v>
      </c>
      <c r="GB960">
        <v>-5.6574275E-2</v>
      </c>
      <c r="GC960">
        <v>-4.8599494E-2</v>
      </c>
      <c r="GD960">
        <v>-2.8527903E-2</v>
      </c>
      <c r="GE960">
        <v>-8.4563098000000007E-3</v>
      </c>
      <c r="GF960">
        <v>1.1615287E-2</v>
      </c>
      <c r="GG960">
        <v>4.0607588999999999E-2</v>
      </c>
      <c r="GH960">
        <v>8.0633395999999996E-2</v>
      </c>
      <c r="GI960">
        <v>0.12875827000000001</v>
      </c>
      <c r="GJ960">
        <v>0.18228252</v>
      </c>
      <c r="GK960">
        <v>0.23580677</v>
      </c>
      <c r="GL960">
        <v>0.28933101999999999</v>
      </c>
      <c r="GM960">
        <v>0.34285528999999998</v>
      </c>
      <c r="GN960">
        <v>0.39637956000000002</v>
      </c>
      <c r="GO960">
        <v>0.44990380000000002</v>
      </c>
      <c r="GP960">
        <v>0.50342803999999997</v>
      </c>
      <c r="GQ960">
        <v>0.55695227999999997</v>
      </c>
      <c r="GR960">
        <v>0.60585321000000003</v>
      </c>
      <c r="GS960">
        <v>0.64670064000000005</v>
      </c>
      <c r="GT960">
        <v>0.6837202</v>
      </c>
      <c r="GU960">
        <v>0.71717288999999995</v>
      </c>
      <c r="GV960">
        <v>0.75062554999999997</v>
      </c>
      <c r="GW960">
        <v>0.78407819999999995</v>
      </c>
      <c r="GX960">
        <v>0.80680116000000002</v>
      </c>
      <c r="GY960">
        <v>0.82722488999999999</v>
      </c>
      <c r="GZ960">
        <v>0.84077164999999998</v>
      </c>
      <c r="HA960">
        <v>0.85415269999999999</v>
      </c>
      <c r="HB960">
        <v>0.86753374999999999</v>
      </c>
      <c r="HC960">
        <v>0.87965541000000003</v>
      </c>
      <c r="HD960">
        <v>0.88857613999999996</v>
      </c>
      <c r="HE960">
        <v>0.89652606999999995</v>
      </c>
      <c r="HF960">
        <v>0.90321657</v>
      </c>
      <c r="HG960">
        <v>0.90990709000000003</v>
      </c>
      <c r="HH960">
        <v>0.91659763999999999</v>
      </c>
      <c r="HI960">
        <v>0.92668107</v>
      </c>
      <c r="HJ960">
        <v>0.93794931999999998</v>
      </c>
      <c r="HK960">
        <v>0.95110669999999997</v>
      </c>
      <c r="HL960">
        <v>0.96448780000000001</v>
      </c>
      <c r="HM960">
        <v>0.97786885000000001</v>
      </c>
      <c r="HN960">
        <v>0.99594501000000002</v>
      </c>
      <c r="HO960">
        <v>1.0328016</v>
      </c>
      <c r="HP960">
        <v>1.0731796</v>
      </c>
      <c r="HQ960">
        <v>1.1200133000000001</v>
      </c>
      <c r="HR960">
        <v>1.166847</v>
      </c>
      <c r="HS960">
        <v>1.2136807000000001</v>
      </c>
      <c r="HT960">
        <v>1.2573439</v>
      </c>
      <c r="HU960">
        <v>1.2993650999999999</v>
      </c>
      <c r="HV960">
        <v>1.3398618</v>
      </c>
      <c r="HW960">
        <v>1.3800049000000001</v>
      </c>
      <c r="HX960">
        <v>1.4201481</v>
      </c>
      <c r="HY960">
        <v>1.4591312999999999</v>
      </c>
      <c r="HZ960">
        <v>1.4894148</v>
      </c>
      <c r="IA960">
        <v>1.5187455000000001</v>
      </c>
      <c r="IB960">
        <v>1.5455076000000001</v>
      </c>
      <c r="IC960">
        <v>1.5722697000000001</v>
      </c>
      <c r="ID960">
        <v>1.5990317999999999</v>
      </c>
      <c r="IE960">
        <v>1.6170652000000001</v>
      </c>
      <c r="IF960">
        <v>1.6286855</v>
      </c>
      <c r="IG960">
        <v>1.6367100999999999</v>
      </c>
      <c r="IH960">
        <v>1.6434006000000001</v>
      </c>
      <c r="II960">
        <v>1.6500912000000001</v>
      </c>
      <c r="IJ960">
        <v>1.6562349000000001</v>
      </c>
      <c r="IK960">
        <v>1.6474314999999999</v>
      </c>
      <c r="IL960">
        <v>1.6377664999999999</v>
      </c>
      <c r="IM960">
        <v>1.6243854</v>
      </c>
      <c r="IN960">
        <v>1.6110043999999999</v>
      </c>
      <c r="IO960">
        <v>1.5976233</v>
      </c>
      <c r="IP960">
        <v>1.5790223999999999</v>
      </c>
      <c r="IQ960">
        <v>1.5550774000000001</v>
      </c>
      <c r="IR960">
        <v>1.5293095000000001</v>
      </c>
      <c r="IS960">
        <v>1.5025473</v>
      </c>
      <c r="IT960">
        <v>1.4757852</v>
      </c>
      <c r="IU960">
        <v>1.4490229999999999</v>
      </c>
      <c r="IV960">
        <v>1.4274062000000001</v>
      </c>
      <c r="IW960">
        <v>1.4061802000000001</v>
      </c>
      <c r="IX960">
        <v>1.3861086</v>
      </c>
      <c r="IY960">
        <v>1.3660369999999999</v>
      </c>
      <c r="IZ960">
        <v>1.3459654000000001</v>
      </c>
      <c r="JA960">
        <v>1.3236222</v>
      </c>
      <c r="JB960">
        <v>1.2980339000000001</v>
      </c>
      <c r="JC960">
        <v>1.2717826999999999</v>
      </c>
      <c r="JD960">
        <v>1.2450205000000001</v>
      </c>
      <c r="JE960">
        <v>1.2182584000000001</v>
      </c>
      <c r="JF960">
        <v>1.1914963000000001</v>
      </c>
      <c r="JG960">
        <v>1.1794492000000001</v>
      </c>
      <c r="JH960">
        <v>1.1696641000000001</v>
      </c>
      <c r="JI960">
        <v>1.1629735000000001</v>
      </c>
      <c r="JJ960">
        <v>1.1562829999999999</v>
      </c>
      <c r="JK960">
        <v>1.1495925</v>
      </c>
      <c r="JL960">
        <v>1.1410073999999999</v>
      </c>
      <c r="JM960">
        <v>1.1285653</v>
      </c>
      <c r="JN960">
        <v>1.1156702999999999</v>
      </c>
      <c r="JO960">
        <v>1.1022892</v>
      </c>
      <c r="JP960">
        <v>1.0889081</v>
      </c>
      <c r="JQ960">
        <v>1.0755271</v>
      </c>
      <c r="JR960">
        <v>1.0713982</v>
      </c>
      <c r="JS960">
        <v>1.0697549</v>
      </c>
      <c r="JT960">
        <v>1.0696581999999999</v>
      </c>
      <c r="JU960">
        <v>1.0696581999999999</v>
      </c>
      <c r="JV960">
        <v>1.0696581999999999</v>
      </c>
      <c r="JW960">
        <v>1.0681792999999999</v>
      </c>
      <c r="JX960">
        <v>1.0621929999999999</v>
      </c>
      <c r="JY960">
        <v>1.055925</v>
      </c>
      <c r="JZ960">
        <v>1.0492345000000001</v>
      </c>
      <c r="KA960">
        <v>1.0425439999999999</v>
      </c>
      <c r="KB960">
        <v>1.0358535</v>
      </c>
      <c r="KC960">
        <v>1.0334714</v>
      </c>
      <c r="KD960">
        <v>1.0328845</v>
      </c>
      <c r="KE960">
        <v>1.0328016</v>
      </c>
      <c r="KF960">
        <v>1.0328016</v>
      </c>
      <c r="KG960">
        <v>1.0328016</v>
      </c>
      <c r="KH960">
        <v>1.0348508999999999</v>
      </c>
      <c r="KI960">
        <v>1.0472929</v>
      </c>
      <c r="KJ960">
        <v>1.0600333</v>
      </c>
      <c r="KK960">
        <v>1.0734143</v>
      </c>
      <c r="KL960">
        <v>1.0867954</v>
      </c>
      <c r="KM960">
        <v>1.1001764000000001</v>
      </c>
      <c r="KN960">
        <v>1.1135575</v>
      </c>
      <c r="KO960">
        <v>1.1269385999999999</v>
      </c>
      <c r="KP960">
        <v>1.1403196</v>
      </c>
      <c r="KQ960">
        <v>1.1537006999999999</v>
      </c>
      <c r="KR960">
        <v>1.1670817</v>
      </c>
      <c r="KS960">
        <v>1.1804627999999999</v>
      </c>
      <c r="KT960">
        <v>1.1938439000000001</v>
      </c>
      <c r="KU960">
        <v>1.207225</v>
      </c>
      <c r="KV960">
        <v>1.2206060000000001</v>
      </c>
      <c r="KW960">
        <v>1.2339871</v>
      </c>
      <c r="KX960">
        <v>1.2473681000000001</v>
      </c>
      <c r="KY960">
        <v>1.2678636999999999</v>
      </c>
      <c r="KZ960">
        <v>1.2943910000000001</v>
      </c>
      <c r="LA960">
        <v>1.3210812999999999</v>
      </c>
      <c r="LB960">
        <v>1.3478433999999999</v>
      </c>
      <c r="LC960">
        <v>1.3746056</v>
      </c>
      <c r="LD960">
        <v>1.4013677</v>
      </c>
    </row>
    <row r="961" spans="1:316" x14ac:dyDescent="0.25">
      <c r="A961">
        <v>3</v>
      </c>
      <c r="B961">
        <v>-0.42602478999999999</v>
      </c>
      <c r="C961">
        <v>-0.42602478999999999</v>
      </c>
      <c r="D961">
        <v>-0.42602478999999999</v>
      </c>
      <c r="E961">
        <v>-0.42602478999999999</v>
      </c>
      <c r="F961">
        <v>-0.42602478999999999</v>
      </c>
      <c r="G961">
        <v>-0.42602478999999999</v>
      </c>
      <c r="H961">
        <v>-0.42602478999999999</v>
      </c>
      <c r="I961">
        <v>-0.42602478999999999</v>
      </c>
      <c r="J961">
        <v>-0.42602478999999999</v>
      </c>
      <c r="K961">
        <v>-0.42602478999999999</v>
      </c>
      <c r="L961">
        <v>-0.42602478999999999</v>
      </c>
      <c r="M961">
        <v>-0.42602478999999999</v>
      </c>
      <c r="N961">
        <v>-0.42602478999999999</v>
      </c>
      <c r="O961">
        <v>-0.42602478999999999</v>
      </c>
      <c r="P961">
        <v>-0.41016533999999999</v>
      </c>
      <c r="Q961">
        <v>-0.36707708</v>
      </c>
      <c r="R961">
        <v>-0.26241478000000001</v>
      </c>
      <c r="S961">
        <v>-0.15775248</v>
      </c>
      <c r="T961">
        <v>-7.7692688999999995E-2</v>
      </c>
      <c r="U961">
        <v>-5.2429390999999999E-2</v>
      </c>
      <c r="V961">
        <v>-4.8278144000000002E-2</v>
      </c>
      <c r="W961">
        <v>-4.8278144000000002E-2</v>
      </c>
      <c r="X961">
        <v>-4.8278144000000002E-2</v>
      </c>
      <c r="Y961">
        <v>-4.8278144000000002E-2</v>
      </c>
      <c r="Z961">
        <v>-4.8278144000000002E-2</v>
      </c>
      <c r="AA961">
        <v>-4.8278144000000002E-2</v>
      </c>
      <c r="AB961">
        <v>-4.8278144000000002E-2</v>
      </c>
      <c r="AC961">
        <v>-4.8278144000000002E-2</v>
      </c>
      <c r="AD961">
        <v>-4.8278144000000002E-2</v>
      </c>
      <c r="AE961">
        <v>-4.8278144000000002E-2</v>
      </c>
      <c r="AF961">
        <v>-4.8278144000000002E-2</v>
      </c>
      <c r="AG961">
        <v>-4.8278144000000002E-2</v>
      </c>
      <c r="AH961">
        <v>-4.8278144000000002E-2</v>
      </c>
      <c r="AI961">
        <v>-4.8278144000000002E-2</v>
      </c>
      <c r="AJ961">
        <v>-4.8278144000000002E-2</v>
      </c>
      <c r="AK961">
        <v>-4.8278144000000002E-2</v>
      </c>
      <c r="AL961">
        <v>-4.8278144000000002E-2</v>
      </c>
      <c r="AM961">
        <v>-4.8278144000000002E-2</v>
      </c>
      <c r="AN961">
        <v>-4.8278144000000002E-2</v>
      </c>
      <c r="AO961">
        <v>-4.8278144000000002E-2</v>
      </c>
      <c r="AP961">
        <v>-4.8278144000000002E-2</v>
      </c>
      <c r="AQ961">
        <v>-4.8278144000000002E-2</v>
      </c>
      <c r="AR961">
        <v>-4.8278144000000002E-2</v>
      </c>
      <c r="AS961">
        <v>-4.8278144000000002E-2</v>
      </c>
      <c r="AT961">
        <v>-4.8278144000000002E-2</v>
      </c>
      <c r="AU961">
        <v>-4.8278144000000002E-2</v>
      </c>
      <c r="AV961">
        <v>-4.2856109000000003E-2</v>
      </c>
      <c r="AW961">
        <v>-2.4810895999999999E-2</v>
      </c>
      <c r="AX961">
        <v>6.4805242999999998E-2</v>
      </c>
      <c r="AY961">
        <v>0.16946754</v>
      </c>
      <c r="AZ961">
        <v>0.27412984000000001</v>
      </c>
      <c r="BA961">
        <v>0.37879220000000002</v>
      </c>
      <c r="BB961">
        <v>0.48345445999999997</v>
      </c>
      <c r="BC961">
        <v>0.58811656000000001</v>
      </c>
      <c r="BD961">
        <v>0.66593983000000001</v>
      </c>
      <c r="BE961">
        <v>0.70721515000000001</v>
      </c>
      <c r="BF961">
        <v>0.70721515000000001</v>
      </c>
      <c r="BG961">
        <v>0.70721515000000001</v>
      </c>
      <c r="BH961">
        <v>0.70721515000000001</v>
      </c>
      <c r="BI961">
        <v>0.70721515000000001</v>
      </c>
      <c r="BJ961">
        <v>0.70721515000000001</v>
      </c>
      <c r="BK961">
        <v>0.72939474000000004</v>
      </c>
      <c r="BL961">
        <v>0.77458411999999999</v>
      </c>
      <c r="BM961">
        <v>0.87924623000000002</v>
      </c>
      <c r="BN961">
        <v>0.98390834000000005</v>
      </c>
      <c r="BO961">
        <v>1.0753035</v>
      </c>
      <c r="BP961">
        <v>1.0825218000000001</v>
      </c>
      <c r="BQ961">
        <v>1.0849618000000001</v>
      </c>
      <c r="BR961">
        <v>1.0849618000000001</v>
      </c>
      <c r="BS961">
        <v>1.0849618000000001</v>
      </c>
      <c r="BT961">
        <v>1.0849618000000001</v>
      </c>
      <c r="BU961">
        <v>1.0849618000000001</v>
      </c>
      <c r="BV961">
        <v>1.0849618000000001</v>
      </c>
      <c r="BW961">
        <v>1.0849618000000001</v>
      </c>
      <c r="BX961">
        <v>1.0849618000000001</v>
      </c>
      <c r="BY961">
        <v>1.0849618000000001</v>
      </c>
      <c r="BZ961">
        <v>1.0849618000000001</v>
      </c>
      <c r="CA961">
        <v>1.0849618000000001</v>
      </c>
      <c r="CB961">
        <v>1.0849618000000001</v>
      </c>
      <c r="CC961">
        <v>1.0849618000000001</v>
      </c>
      <c r="CD961">
        <v>1.0849618000000001</v>
      </c>
      <c r="CE961">
        <v>1.0849618000000001</v>
      </c>
      <c r="CF961">
        <v>1.0849618000000001</v>
      </c>
      <c r="CG961">
        <v>1.1171551</v>
      </c>
      <c r="CH961">
        <v>1.1893359999999999</v>
      </c>
      <c r="CI961">
        <v>1.2930831</v>
      </c>
      <c r="CJ961">
        <v>1.3851731</v>
      </c>
      <c r="CK961">
        <v>1.4627083999999999</v>
      </c>
      <c r="CL961">
        <v>1.4627083999999999</v>
      </c>
      <c r="CM961">
        <v>1.4627083999999999</v>
      </c>
      <c r="CN961">
        <v>1.4627083999999999</v>
      </c>
      <c r="CO961">
        <v>1.4627083999999999</v>
      </c>
      <c r="CP961">
        <v>1.4627083999999999</v>
      </c>
      <c r="CQ961">
        <v>1.4581336</v>
      </c>
      <c r="CR961">
        <v>1.4220432000000001</v>
      </c>
      <c r="CS961">
        <v>1.3412040999999999</v>
      </c>
      <c r="CT961">
        <v>1.2365419</v>
      </c>
      <c r="CU961">
        <v>1.1318790999999999</v>
      </c>
      <c r="CV961">
        <v>1.0272167999999999</v>
      </c>
      <c r="CW961">
        <v>0.92255472000000005</v>
      </c>
      <c r="CX961">
        <v>0.81789261000000002</v>
      </c>
      <c r="CY961">
        <v>0.71323051000000004</v>
      </c>
      <c r="CZ961">
        <v>0.60856821999999999</v>
      </c>
      <c r="DA961">
        <v>0.50390546999999997</v>
      </c>
      <c r="DB961">
        <v>0.39924324</v>
      </c>
      <c r="DC961">
        <v>0.3294685</v>
      </c>
      <c r="DD961">
        <v>0.3294685</v>
      </c>
      <c r="DE961">
        <v>0.3294685</v>
      </c>
      <c r="DF961">
        <v>0.30723815999999998</v>
      </c>
      <c r="DG961">
        <v>0.24949346999999999</v>
      </c>
      <c r="DH961">
        <v>0.14901631000000001</v>
      </c>
      <c r="DI961">
        <v>4.9081353000000001E-2</v>
      </c>
      <c r="DJ961">
        <v>-4.4753819E-2</v>
      </c>
      <c r="DK961">
        <v>-4.8278144000000002E-2</v>
      </c>
      <c r="DL961">
        <v>-4.8278144000000002E-2</v>
      </c>
      <c r="DM961">
        <v>-4.8278144000000002E-2</v>
      </c>
      <c r="DN961">
        <v>-4.8278144000000002E-2</v>
      </c>
      <c r="DO961">
        <v>-4.8278144000000002E-2</v>
      </c>
      <c r="DP961">
        <v>-4.8278144000000002E-2</v>
      </c>
      <c r="DQ961">
        <v>-4.8278144000000002E-2</v>
      </c>
      <c r="DR961">
        <v>-4.8278144000000002E-2</v>
      </c>
      <c r="DS961">
        <v>-4.8278144000000002E-2</v>
      </c>
      <c r="DT961">
        <v>-4.8278144000000002E-2</v>
      </c>
      <c r="DU961">
        <v>-4.8278144000000002E-2</v>
      </c>
      <c r="DV961">
        <v>-4.8278144000000002E-2</v>
      </c>
      <c r="DW961">
        <v>-4.8278144000000002E-2</v>
      </c>
      <c r="DX961">
        <v>-7.0847368999999993E-2</v>
      </c>
      <c r="DY961">
        <v>-0.119256</v>
      </c>
      <c r="DZ961">
        <v>-0.22391829999999999</v>
      </c>
      <c r="EA961">
        <v>-0.32858059000000001</v>
      </c>
      <c r="EB961">
        <v>-0.40867428</v>
      </c>
      <c r="EC961">
        <v>-0.42311045000000003</v>
      </c>
      <c r="ED961">
        <v>-0.42602478999999999</v>
      </c>
      <c r="EE961">
        <v>-0.42602478999999999</v>
      </c>
      <c r="EF961">
        <v>-0.42602478999999999</v>
      </c>
      <c r="EG961">
        <v>-0.42602478999999999</v>
      </c>
      <c r="EH961">
        <v>-0.42602478999999999</v>
      </c>
      <c r="EI961">
        <v>-0.42602478999999999</v>
      </c>
      <c r="EJ961">
        <v>-0.42602478999999999</v>
      </c>
      <c r="EK961">
        <v>-0.42602478999999999</v>
      </c>
      <c r="EL961">
        <v>-0.42602478999999999</v>
      </c>
      <c r="EM961">
        <v>-0.42602478999999999</v>
      </c>
      <c r="EN961">
        <v>-0.42602478999999999</v>
      </c>
      <c r="EO961">
        <v>-0.42602478999999999</v>
      </c>
      <c r="EP961">
        <v>-0.42602478999999999</v>
      </c>
      <c r="EQ961">
        <v>-0.42602478999999999</v>
      </c>
      <c r="ER961">
        <v>-0.42602478999999999</v>
      </c>
      <c r="ES961">
        <v>-0.42602478999999999</v>
      </c>
      <c r="ET961">
        <v>-0.42602478999999999</v>
      </c>
      <c r="EU961">
        <v>-0.42602478999999999</v>
      </c>
      <c r="EV961">
        <v>-0.42602478999999999</v>
      </c>
      <c r="EW961">
        <v>-0.41458768000000001</v>
      </c>
      <c r="EX961">
        <v>-0.38271627000000003</v>
      </c>
      <c r="EY961">
        <v>-0.27805396999999998</v>
      </c>
      <c r="EZ961">
        <v>-0.17339167</v>
      </c>
      <c r="FA961">
        <v>-8.4741335000000001E-2</v>
      </c>
      <c r="FB961">
        <v>-5.5868994999999998E-2</v>
      </c>
      <c r="FC961">
        <v>-4.8278144000000002E-2</v>
      </c>
      <c r="FD961">
        <v>-4.8278144000000002E-2</v>
      </c>
      <c r="FE961">
        <v>-4.8278144000000002E-2</v>
      </c>
      <c r="FF961">
        <v>-4.8278144000000002E-2</v>
      </c>
      <c r="FG961">
        <v>-4.8278144000000002E-2</v>
      </c>
      <c r="FH961">
        <v>-4.8278144000000002E-2</v>
      </c>
      <c r="FI961">
        <v>-4.8278144000000002E-2</v>
      </c>
      <c r="FJ961">
        <v>-4.8278144000000002E-2</v>
      </c>
      <c r="FK961">
        <v>-4.8278144000000002E-2</v>
      </c>
      <c r="FL961">
        <v>-1.2865473000000001E-2</v>
      </c>
      <c r="FM961">
        <v>5.3978089E-2</v>
      </c>
      <c r="FN961">
        <v>0.15864038999999999</v>
      </c>
      <c r="FO961">
        <v>0.26330269000000001</v>
      </c>
      <c r="FP961">
        <v>0.36796508</v>
      </c>
      <c r="FQ961">
        <v>0.47262757</v>
      </c>
      <c r="FR961">
        <v>0.57728968000000003</v>
      </c>
      <c r="FS961">
        <v>0.68195178999999995</v>
      </c>
      <c r="FT961">
        <v>0.78661391999999997</v>
      </c>
      <c r="FU961">
        <v>0.89127666999999999</v>
      </c>
      <c r="FV961">
        <v>0.99593905000000005</v>
      </c>
      <c r="FW961">
        <v>1.1006012000000001</v>
      </c>
      <c r="FX961">
        <v>1.2052632999999999</v>
      </c>
      <c r="FY961">
        <v>1.3099254</v>
      </c>
      <c r="FZ961">
        <v>1.4053701000000001</v>
      </c>
      <c r="GA961">
        <v>1.4486787999999999</v>
      </c>
      <c r="GB961">
        <v>1.4627083999999999</v>
      </c>
      <c r="GC961">
        <v>1.4627083999999999</v>
      </c>
      <c r="GD961">
        <v>1.4627083999999999</v>
      </c>
      <c r="GE961">
        <v>1.4627083999999999</v>
      </c>
      <c r="GF961">
        <v>1.4627083999999999</v>
      </c>
      <c r="GG961">
        <v>1.4627083999999999</v>
      </c>
      <c r="GH961">
        <v>1.4627083999999999</v>
      </c>
      <c r="GI961">
        <v>1.4627083999999999</v>
      </c>
      <c r="GJ961">
        <v>1.4627083999999999</v>
      </c>
      <c r="GK961">
        <v>1.4627083999999999</v>
      </c>
      <c r="GL961">
        <v>1.4627083999999999</v>
      </c>
      <c r="GM961">
        <v>1.4627083999999999</v>
      </c>
      <c r="GN961">
        <v>1.4627083999999999</v>
      </c>
      <c r="GO961">
        <v>1.4288038999999999</v>
      </c>
      <c r="GP961">
        <v>1.3457962000000001</v>
      </c>
      <c r="GQ961">
        <v>1.2425567</v>
      </c>
      <c r="GR961">
        <v>1.1378942999999999</v>
      </c>
      <c r="GS961">
        <v>1.0332322</v>
      </c>
      <c r="GT961">
        <v>0.92857007999999996</v>
      </c>
      <c r="GU961">
        <v>0.82390764000000005</v>
      </c>
      <c r="GV961">
        <v>0.71924491999999995</v>
      </c>
      <c r="GW961">
        <v>0.61458281000000003</v>
      </c>
      <c r="GX961">
        <v>0.5099207</v>
      </c>
      <c r="GY961">
        <v>0.40525856999999998</v>
      </c>
      <c r="GZ961">
        <v>0.30059620999999997</v>
      </c>
      <c r="HA961">
        <v>0.19593389</v>
      </c>
      <c r="HB961">
        <v>9.1271588000000001E-2</v>
      </c>
      <c r="HC961">
        <v>-1.3390711E-2</v>
      </c>
      <c r="HD961">
        <v>2.1496721999999999E-2</v>
      </c>
      <c r="HE961">
        <v>0.12615902000000001</v>
      </c>
      <c r="HF961">
        <v>0.23082132</v>
      </c>
      <c r="HG961">
        <v>0.29400500000000002</v>
      </c>
      <c r="HH961">
        <v>0.3294685</v>
      </c>
      <c r="HI961">
        <v>0.3294685</v>
      </c>
      <c r="HJ961">
        <v>0.3294685</v>
      </c>
      <c r="HK961">
        <v>0.3294685</v>
      </c>
      <c r="HL961">
        <v>0.3294685</v>
      </c>
      <c r="HM961">
        <v>0.3294685</v>
      </c>
      <c r="HN961">
        <v>0.3294685</v>
      </c>
      <c r="HO961">
        <v>0.3294685</v>
      </c>
      <c r="HP961">
        <v>0.3294685</v>
      </c>
      <c r="HQ961">
        <v>0.33810992000000001</v>
      </c>
      <c r="HR961">
        <v>0.35976430999999998</v>
      </c>
      <c r="HS961">
        <v>0.45819109000000002</v>
      </c>
      <c r="HT961">
        <v>0.56285320000000005</v>
      </c>
      <c r="HU961">
        <v>0.66751530999999997</v>
      </c>
      <c r="HV961">
        <v>0.69464267999999996</v>
      </c>
      <c r="HW961">
        <v>0.70721515000000001</v>
      </c>
      <c r="HX961">
        <v>0.70721515000000001</v>
      </c>
      <c r="HY961">
        <v>0.70721515000000001</v>
      </c>
      <c r="HZ961">
        <v>0.70721515000000001</v>
      </c>
      <c r="IA961">
        <v>0.70721515000000001</v>
      </c>
      <c r="IB961">
        <v>0.70721515000000001</v>
      </c>
      <c r="IC961">
        <v>0.65257120000000002</v>
      </c>
      <c r="ID961">
        <v>0.56044742999999997</v>
      </c>
      <c r="IE961">
        <v>0.45578532999999999</v>
      </c>
      <c r="IF961">
        <v>0.37958866000000002</v>
      </c>
      <c r="IG961">
        <v>0.3294685</v>
      </c>
      <c r="IH961">
        <v>0.3294685</v>
      </c>
      <c r="II961">
        <v>0.3294685</v>
      </c>
      <c r="IJ961">
        <v>0.3294685</v>
      </c>
      <c r="IK961">
        <v>0.3294685</v>
      </c>
      <c r="IL961">
        <v>0.3294685</v>
      </c>
      <c r="IM961">
        <v>0.3294685</v>
      </c>
      <c r="IN961">
        <v>0.3294685</v>
      </c>
      <c r="IO961">
        <v>0.3294685</v>
      </c>
      <c r="IP961">
        <v>0.32702859000000001</v>
      </c>
      <c r="IQ961">
        <v>0.3198105</v>
      </c>
      <c r="IR961">
        <v>0.22841524999999999</v>
      </c>
      <c r="IS961">
        <v>0.12375296</v>
      </c>
      <c r="IT961">
        <v>1.9090656000000001E-2</v>
      </c>
      <c r="IU961">
        <v>-2.6098629000000002E-2</v>
      </c>
      <c r="IV961">
        <v>-4.8278144000000002E-2</v>
      </c>
      <c r="IW961">
        <v>-4.8278144000000002E-2</v>
      </c>
      <c r="IX961">
        <v>-4.8278144000000002E-2</v>
      </c>
      <c r="IY961">
        <v>-4.8278144000000002E-2</v>
      </c>
      <c r="IZ961">
        <v>-4.8278144000000002E-2</v>
      </c>
      <c r="JA961">
        <v>-4.8278144000000002E-2</v>
      </c>
      <c r="JB961">
        <v>-8.9553427000000005E-2</v>
      </c>
      <c r="JC961">
        <v>-0.16737663999999999</v>
      </c>
      <c r="JD961">
        <v>-0.27203887999999998</v>
      </c>
      <c r="JE961">
        <v>-0.37670114999999998</v>
      </c>
      <c r="JF961">
        <v>-0.48136345000000003</v>
      </c>
      <c r="JG961">
        <v>-0.58602575000000001</v>
      </c>
      <c r="JH961">
        <v>-0.69068805</v>
      </c>
      <c r="JI961">
        <v>-0.79535034999999998</v>
      </c>
      <c r="JJ961">
        <v>-0.90001264999999997</v>
      </c>
      <c r="JK961">
        <v>-1.0046748999999999</v>
      </c>
      <c r="JL961">
        <v>-1.1093371999999999</v>
      </c>
      <c r="JM961">
        <v>-1.2139994999999999</v>
      </c>
      <c r="JN961">
        <v>-1.3186618000000001</v>
      </c>
      <c r="JO961">
        <v>-1.4233241000000001</v>
      </c>
      <c r="JP961">
        <v>-1.5279864000000001</v>
      </c>
      <c r="JQ961">
        <v>-1.5544188000000001</v>
      </c>
      <c r="JR961">
        <v>-1.5592646999999999</v>
      </c>
      <c r="JS961">
        <v>-1.5592646999999999</v>
      </c>
      <c r="JT961">
        <v>-1.6024377000000001</v>
      </c>
      <c r="JU961">
        <v>-1.6735511000000001</v>
      </c>
      <c r="JV961">
        <v>-1.7782134000000001</v>
      </c>
      <c r="JW961">
        <v>-1.8796055</v>
      </c>
      <c r="JX961">
        <v>-1.9370114</v>
      </c>
      <c r="JY961">
        <v>-1.9370114</v>
      </c>
      <c r="JZ961">
        <v>-1.9370114</v>
      </c>
      <c r="KA961">
        <v>-1.9370114</v>
      </c>
      <c r="KB961">
        <v>-1.9370114</v>
      </c>
      <c r="KC961">
        <v>-1.9370114</v>
      </c>
      <c r="KD961">
        <v>-1.9370114</v>
      </c>
      <c r="KE961">
        <v>-1.9370114</v>
      </c>
      <c r="KF961">
        <v>-1.9370114</v>
      </c>
      <c r="KG961">
        <v>-1.9370114</v>
      </c>
      <c r="KH961">
        <v>-1.9370114</v>
      </c>
      <c r="KI961">
        <v>-1.9370114</v>
      </c>
      <c r="KJ961">
        <v>-1.9370114</v>
      </c>
      <c r="KK961">
        <v>-1.9370114</v>
      </c>
      <c r="KL961">
        <v>-1.9370114</v>
      </c>
      <c r="KM961">
        <v>-1.9370114</v>
      </c>
      <c r="KN961">
        <v>-1.9370114</v>
      </c>
      <c r="KO961">
        <v>-1.9370114</v>
      </c>
      <c r="KP961">
        <v>-1.9370114</v>
      </c>
      <c r="KQ961">
        <v>-1.9370114</v>
      </c>
      <c r="KR961">
        <v>-1.9370114</v>
      </c>
      <c r="KS961">
        <v>-1.9656465000000001</v>
      </c>
      <c r="KT961">
        <v>-2.0236284000000002</v>
      </c>
      <c r="KU961">
        <v>-2.1282907</v>
      </c>
      <c r="KV961">
        <v>-2.2329530000000002</v>
      </c>
      <c r="KW961">
        <v>-2.3376153</v>
      </c>
      <c r="KX961">
        <v>-2.4422776000000002</v>
      </c>
      <c r="KY961">
        <v>-2.5469398999999999</v>
      </c>
      <c r="KZ961">
        <v>-2.6516022000000001</v>
      </c>
      <c r="LA961">
        <v>-2.7562644000000001</v>
      </c>
      <c r="LB961">
        <v>-2.8609266999999998</v>
      </c>
      <c r="LC961">
        <v>-2.965589</v>
      </c>
      <c r="LD961">
        <v>-3.0702512999999998</v>
      </c>
    </row>
    <row r="962" spans="1:316" x14ac:dyDescent="0.25">
      <c r="A962">
        <v>3</v>
      </c>
      <c r="B962">
        <v>1.7753555000000001</v>
      </c>
      <c r="C962">
        <v>1.7753555000000001</v>
      </c>
      <c r="D962">
        <v>1.7753555000000001</v>
      </c>
      <c r="E962">
        <v>1.7753555000000001</v>
      </c>
      <c r="F962">
        <v>1.7753555000000001</v>
      </c>
      <c r="G962">
        <v>1.7753555000000001</v>
      </c>
      <c r="H962">
        <v>1.7753555000000001</v>
      </c>
      <c r="I962">
        <v>1.7753555000000001</v>
      </c>
      <c r="J962">
        <v>1.7753555000000001</v>
      </c>
      <c r="K962">
        <v>1.7753555000000001</v>
      </c>
      <c r="L962">
        <v>1.7753555000000001</v>
      </c>
      <c r="M962">
        <v>1.7753555000000001</v>
      </c>
      <c r="N962">
        <v>1.7753555000000001</v>
      </c>
      <c r="O962">
        <v>1.7753555000000001</v>
      </c>
      <c r="P962">
        <v>1.7753555000000001</v>
      </c>
      <c r="Q962">
        <v>1.7753555000000001</v>
      </c>
      <c r="R962">
        <v>1.7753555000000001</v>
      </c>
      <c r="S962">
        <v>1.7753555000000001</v>
      </c>
      <c r="T962">
        <v>1.7753555000000001</v>
      </c>
      <c r="U962">
        <v>1.7753555000000001</v>
      </c>
      <c r="V962">
        <v>1.7753555000000001</v>
      </c>
      <c r="W962">
        <v>1.7753555000000001</v>
      </c>
      <c r="X962">
        <v>1.7753555000000001</v>
      </c>
      <c r="Y962">
        <v>1.7753555000000001</v>
      </c>
      <c r="Z962">
        <v>1.7753555000000001</v>
      </c>
      <c r="AA962">
        <v>1.7753555000000001</v>
      </c>
      <c r="AB962">
        <v>1.7753555000000001</v>
      </c>
      <c r="AC962">
        <v>1.7753555000000001</v>
      </c>
      <c r="AD962">
        <v>1.7753555000000001</v>
      </c>
      <c r="AE962">
        <v>1.7753555000000001</v>
      </c>
      <c r="AF962">
        <v>1.7753555000000001</v>
      </c>
      <c r="AG962">
        <v>1.7753555000000001</v>
      </c>
      <c r="AH962">
        <v>1.7753555000000001</v>
      </c>
      <c r="AI962">
        <v>1.7753555000000001</v>
      </c>
      <c r="AJ962">
        <v>1.6314507</v>
      </c>
      <c r="AK962">
        <v>1.4133271000000001</v>
      </c>
      <c r="AL962">
        <v>1.1950056</v>
      </c>
      <c r="AM962">
        <v>1.0429537</v>
      </c>
      <c r="AN962">
        <v>1.0175082</v>
      </c>
      <c r="AO962">
        <v>1.0175082</v>
      </c>
      <c r="AP962">
        <v>0.97329652</v>
      </c>
      <c r="AQ962">
        <v>0.80917731999999998</v>
      </c>
      <c r="AR962">
        <v>0.58307332999999995</v>
      </c>
      <c r="AS962">
        <v>0.35620197999999997</v>
      </c>
      <c r="AT962">
        <v>0.12933043</v>
      </c>
      <c r="AU962">
        <v>-9.7541753999999994E-2</v>
      </c>
      <c r="AV962">
        <v>-0.32441267000000001</v>
      </c>
      <c r="AW962">
        <v>-0.45151180000000002</v>
      </c>
      <c r="AX962">
        <v>-0.49818642000000002</v>
      </c>
      <c r="AY962">
        <v>-0.49818642000000002</v>
      </c>
      <c r="AZ962">
        <v>-0.50153581000000003</v>
      </c>
      <c r="BA962">
        <v>-0.70668555</v>
      </c>
      <c r="BB962">
        <v>-0.92779414000000004</v>
      </c>
      <c r="BC962">
        <v>-1.1240482999999999</v>
      </c>
      <c r="BD962">
        <v>-1.2560336999999999</v>
      </c>
      <c r="BE962">
        <v>-1.2560336999999999</v>
      </c>
      <c r="BF962">
        <v>-1.2560336999999999</v>
      </c>
      <c r="BG962">
        <v>-1.2560336999999999</v>
      </c>
      <c r="BH962">
        <v>-1.2560336999999999</v>
      </c>
      <c r="BI962">
        <v>-1.2551669000000001</v>
      </c>
      <c r="BJ962">
        <v>-1.2358587000000001</v>
      </c>
      <c r="BK962">
        <v>-1.0581246</v>
      </c>
      <c r="BL962">
        <v>-0.83125309999999997</v>
      </c>
      <c r="BM962">
        <v>-0.62610332999999996</v>
      </c>
      <c r="BN962">
        <v>-0.50784052999999996</v>
      </c>
      <c r="BO962">
        <v>-0.49818642000000002</v>
      </c>
      <c r="BP962">
        <v>-0.49818642000000002</v>
      </c>
      <c r="BQ962">
        <v>-0.42790824</v>
      </c>
      <c r="BR962">
        <v>-0.22787065000000001</v>
      </c>
      <c r="BS962">
        <v>-9.9972807000000001E-4</v>
      </c>
      <c r="BT962">
        <v>0.17809359999999999</v>
      </c>
      <c r="BU962">
        <v>0.25966089999999997</v>
      </c>
      <c r="BV962">
        <v>0.25966089999999997</v>
      </c>
      <c r="BW962">
        <v>0.25966089999999997</v>
      </c>
      <c r="BX962">
        <v>0.40135884999999999</v>
      </c>
      <c r="BY962">
        <v>0.60238133999999999</v>
      </c>
      <c r="BZ962">
        <v>0.81999341000000003</v>
      </c>
      <c r="CA962">
        <v>0.97889221000000004</v>
      </c>
      <c r="CB962">
        <v>0.75201980999999996</v>
      </c>
      <c r="CC962">
        <v>0.52514863000000001</v>
      </c>
      <c r="CD962">
        <v>0.29827770999999997</v>
      </c>
      <c r="CE962">
        <v>7.1406411000000003E-2</v>
      </c>
      <c r="CF962">
        <v>-0.15546599</v>
      </c>
      <c r="CG962">
        <v>-0.38233694000000001</v>
      </c>
      <c r="CH962">
        <v>-0.60920847</v>
      </c>
      <c r="CI962">
        <v>-0.83608015999999996</v>
      </c>
      <c r="CJ962">
        <v>-1.0560164999999999</v>
      </c>
      <c r="CK962">
        <v>-1.2297902999999999</v>
      </c>
      <c r="CL962">
        <v>-1.2560336999999999</v>
      </c>
      <c r="CM962">
        <v>-1.2560336999999999</v>
      </c>
      <c r="CN962">
        <v>-1.2153486</v>
      </c>
      <c r="CO962">
        <v>-1.0726058000000001</v>
      </c>
      <c r="CP962">
        <v>-0.84573427999999995</v>
      </c>
      <c r="CQ962">
        <v>-0.62583736000000001</v>
      </c>
      <c r="CR962">
        <v>-0.60438159000000002</v>
      </c>
      <c r="CS962">
        <v>-0.83125309999999997</v>
      </c>
      <c r="CT962">
        <v>-1.0581246</v>
      </c>
      <c r="CU962">
        <v>-1.1197926</v>
      </c>
      <c r="CV962">
        <v>-1.0001998999999999</v>
      </c>
      <c r="CW962">
        <v>-0.77332840999999997</v>
      </c>
      <c r="CX962">
        <v>-0.55244652000000005</v>
      </c>
      <c r="CY962">
        <v>-0.50900297999999999</v>
      </c>
      <c r="CZ962">
        <v>-0.49818642000000002</v>
      </c>
      <c r="DA962">
        <v>-0.49818642000000002</v>
      </c>
      <c r="DB962">
        <v>-0.49818642000000002</v>
      </c>
      <c r="DC962">
        <v>-0.49818642000000002</v>
      </c>
      <c r="DD962">
        <v>-0.49818642000000002</v>
      </c>
      <c r="DE962">
        <v>-0.49818642000000002</v>
      </c>
      <c r="DF962">
        <v>-0.49818642000000002</v>
      </c>
      <c r="DG962">
        <v>-0.49818642000000002</v>
      </c>
      <c r="DH962">
        <v>-0.49818642000000002</v>
      </c>
      <c r="DI962">
        <v>-0.49818642000000002</v>
      </c>
      <c r="DJ962">
        <v>-0.49818642000000002</v>
      </c>
      <c r="DK962">
        <v>-0.49818642000000002</v>
      </c>
      <c r="DL962">
        <v>-0.49818642000000002</v>
      </c>
      <c r="DM962">
        <v>-0.49818642000000002</v>
      </c>
      <c r="DN962">
        <v>-0.49818642000000002</v>
      </c>
      <c r="DO962">
        <v>-0.56362749000000001</v>
      </c>
      <c r="DP962">
        <v>-0.74436617999999999</v>
      </c>
      <c r="DQ962">
        <v>-0.97123769000000004</v>
      </c>
      <c r="DR962">
        <v>-1.1669008000000001</v>
      </c>
      <c r="DS962">
        <v>-1.2560336999999999</v>
      </c>
      <c r="DT962">
        <v>-1.2560336999999999</v>
      </c>
      <c r="DU962">
        <v>-1.2560336999999999</v>
      </c>
      <c r="DV962">
        <v>-1.1328157999999999</v>
      </c>
      <c r="DW962">
        <v>-0.93744826000000003</v>
      </c>
      <c r="DX962">
        <v>-0.71057674999999998</v>
      </c>
      <c r="DY962">
        <v>-0.4837052</v>
      </c>
      <c r="DZ962">
        <v>-0.25683339999999999</v>
      </c>
      <c r="EA962">
        <v>-2.9962335999999999E-2</v>
      </c>
      <c r="EB962">
        <v>0.10848494</v>
      </c>
      <c r="EC962">
        <v>9.5540402999999996E-2</v>
      </c>
      <c r="ED962">
        <v>-0.13133052000000001</v>
      </c>
      <c r="EE962">
        <v>-0.35820142999999999</v>
      </c>
      <c r="EF962">
        <v>-0.58507308999999996</v>
      </c>
      <c r="EG962">
        <v>-0.81194485000000005</v>
      </c>
      <c r="EH962">
        <v>-1.034206</v>
      </c>
      <c r="EI962">
        <v>-1.2297016999999999</v>
      </c>
      <c r="EJ962">
        <v>-1.2560336999999999</v>
      </c>
      <c r="EK962">
        <v>-1.2560336999999999</v>
      </c>
      <c r="EL962">
        <v>-1.2560336999999999</v>
      </c>
      <c r="EM962">
        <v>-1.2560336999999999</v>
      </c>
      <c r="EN962">
        <v>-1.2560336999999999</v>
      </c>
      <c r="EO962">
        <v>-1.2560336999999999</v>
      </c>
      <c r="EP962">
        <v>-1.2560336999999999</v>
      </c>
      <c r="EQ962">
        <v>-1.2560336999999999</v>
      </c>
      <c r="ER962">
        <v>-1.2560336999999999</v>
      </c>
      <c r="ES962">
        <v>-1.2560336999999999</v>
      </c>
      <c r="ET962">
        <v>-1.2560336999999999</v>
      </c>
      <c r="EU962">
        <v>-1.2560336999999999</v>
      </c>
      <c r="EV962">
        <v>-1.2560336999999999</v>
      </c>
      <c r="EW962">
        <v>-1.2560336999999999</v>
      </c>
      <c r="EX962">
        <v>-1.2560336999999999</v>
      </c>
      <c r="EY962">
        <v>-1.2443109000000001</v>
      </c>
      <c r="EZ962">
        <v>-1.178801</v>
      </c>
      <c r="FA962">
        <v>-0.95192944000000002</v>
      </c>
      <c r="FB962">
        <v>-0.72505792999999996</v>
      </c>
      <c r="FC962">
        <v>-0.57087790999999999</v>
      </c>
      <c r="FD962">
        <v>-0.49818642000000002</v>
      </c>
      <c r="FE962">
        <v>-0.49818642000000002</v>
      </c>
      <c r="FF962">
        <v>-0.49818642000000002</v>
      </c>
      <c r="FG962">
        <v>-0.49818642000000002</v>
      </c>
      <c r="FH962">
        <v>-0.49818642000000002</v>
      </c>
      <c r="FI962">
        <v>-0.48302540999999999</v>
      </c>
      <c r="FJ962">
        <v>-0.41785965000000003</v>
      </c>
      <c r="FK962">
        <v>-0.19890899000000001</v>
      </c>
      <c r="FL962">
        <v>2.7961931999999998E-2</v>
      </c>
      <c r="FM962">
        <v>0.13504347</v>
      </c>
      <c r="FN962">
        <v>3.7616135000000002E-2</v>
      </c>
      <c r="FO962">
        <v>-0.18925478000000001</v>
      </c>
      <c r="FP962">
        <v>-0.40219690000000002</v>
      </c>
      <c r="FQ962">
        <v>-0.49818642000000002</v>
      </c>
      <c r="FR962">
        <v>-0.49818642000000002</v>
      </c>
      <c r="FS962">
        <v>-0.49818642000000002</v>
      </c>
      <c r="FT962">
        <v>-0.60221429000000004</v>
      </c>
      <c r="FU962">
        <v>-0.79263660999999996</v>
      </c>
      <c r="FV962">
        <v>-1.0195080999999999</v>
      </c>
      <c r="FW962">
        <v>-1.2200476</v>
      </c>
      <c r="FX962">
        <v>-1.2514234</v>
      </c>
      <c r="FY962">
        <v>-1.2560336999999999</v>
      </c>
      <c r="FZ962">
        <v>-1.2560336999999999</v>
      </c>
      <c r="GA962">
        <v>-1.2560336999999999</v>
      </c>
      <c r="GB962">
        <v>-1.2560336999999999</v>
      </c>
      <c r="GC962">
        <v>-1.2560336999999999</v>
      </c>
      <c r="GD962">
        <v>-1.2560336999999999</v>
      </c>
      <c r="GE962">
        <v>-1.2560336999999999</v>
      </c>
      <c r="GF962">
        <v>-1.2560336999999999</v>
      </c>
      <c r="GG962">
        <v>-1.2560336999999999</v>
      </c>
      <c r="GH962">
        <v>-1.2560336999999999</v>
      </c>
      <c r="GI962">
        <v>-1.2560336999999999</v>
      </c>
      <c r="GJ962">
        <v>-1.2245298</v>
      </c>
      <c r="GK962">
        <v>-1.1208762000000001</v>
      </c>
      <c r="GL962">
        <v>-0.89400471000000004</v>
      </c>
      <c r="GM962">
        <v>-0.66713319999999998</v>
      </c>
      <c r="GN962">
        <v>-0.52939473999999997</v>
      </c>
      <c r="GO962">
        <v>-0.49818642000000002</v>
      </c>
      <c r="GP962">
        <v>-0.49818642000000002</v>
      </c>
      <c r="GQ962">
        <v>-0.49818642000000002</v>
      </c>
      <c r="GR962">
        <v>-0.49818642000000002</v>
      </c>
      <c r="GS962">
        <v>-0.49818642000000002</v>
      </c>
      <c r="GT962">
        <v>-0.49818642000000002</v>
      </c>
      <c r="GU962">
        <v>-0.49818642000000002</v>
      </c>
      <c r="GV962">
        <v>-0.49818642000000002</v>
      </c>
      <c r="GW962">
        <v>-0.49818642000000002</v>
      </c>
      <c r="GX962">
        <v>-0.49818642000000002</v>
      </c>
      <c r="GY962">
        <v>-0.49818642000000002</v>
      </c>
      <c r="GZ962">
        <v>-0.49818642000000002</v>
      </c>
      <c r="HA962">
        <v>-0.43791703999999998</v>
      </c>
      <c r="HB962">
        <v>-0.29545006000000001</v>
      </c>
      <c r="HC962">
        <v>-6.8579006999999997E-2</v>
      </c>
      <c r="HD962">
        <v>0.15829339000000001</v>
      </c>
      <c r="HE962">
        <v>9.1108348000000006E-2</v>
      </c>
      <c r="HF962">
        <v>-9.2713704999999993E-2</v>
      </c>
      <c r="HG962">
        <v>-0.30876836000000002</v>
      </c>
      <c r="HH962">
        <v>-0.49219691999999998</v>
      </c>
      <c r="HI962">
        <v>-0.49818642000000002</v>
      </c>
      <c r="HJ962">
        <v>-0.49818642000000002</v>
      </c>
      <c r="HK962">
        <v>-0.49818642000000002</v>
      </c>
      <c r="HL962">
        <v>-0.49818642000000002</v>
      </c>
      <c r="HM962">
        <v>-0.49818642000000002</v>
      </c>
      <c r="HN962">
        <v>-0.49818642000000002</v>
      </c>
      <c r="HO962">
        <v>-0.37402287000000001</v>
      </c>
      <c r="HP962">
        <v>-0.15063892000000001</v>
      </c>
      <c r="HQ962">
        <v>7.6231997999999995E-2</v>
      </c>
      <c r="HR962">
        <v>0.21897554</v>
      </c>
      <c r="HS962">
        <v>0.25966089999999997</v>
      </c>
      <c r="HT962">
        <v>0.25966089999999997</v>
      </c>
      <c r="HU962">
        <v>0.33839110999999999</v>
      </c>
      <c r="HV962">
        <v>0.85971273999999998</v>
      </c>
      <c r="HW962">
        <v>1.5195213999999999</v>
      </c>
      <c r="HX962">
        <v>2.0937434000000001</v>
      </c>
      <c r="HY962">
        <v>2.3015039000000002</v>
      </c>
      <c r="HZ962">
        <v>1.8477619999999999</v>
      </c>
      <c r="IA962">
        <v>1.3940186999999999</v>
      </c>
      <c r="IB962">
        <v>1.1267377000000001</v>
      </c>
      <c r="IC962">
        <v>1.0175082</v>
      </c>
      <c r="ID962">
        <v>1.0175082</v>
      </c>
      <c r="IE962">
        <v>1.0175082</v>
      </c>
      <c r="IF962">
        <v>0.82462329000000001</v>
      </c>
      <c r="IG962">
        <v>0.60238133999999999</v>
      </c>
      <c r="IH962">
        <v>0.37550944000000003</v>
      </c>
      <c r="II962">
        <v>0.14863852</v>
      </c>
      <c r="IJ962">
        <v>-7.8232400999999993E-2</v>
      </c>
      <c r="IK962">
        <v>-0.30510446000000002</v>
      </c>
      <c r="IL962">
        <v>-0.45040882999999998</v>
      </c>
      <c r="IM962">
        <v>-0.49818642000000002</v>
      </c>
      <c r="IN962">
        <v>-0.49818642000000002</v>
      </c>
      <c r="IO962">
        <v>-0.49818642000000002</v>
      </c>
      <c r="IP962">
        <v>-0.49818642000000002</v>
      </c>
      <c r="IQ962">
        <v>-0.49818642000000002</v>
      </c>
      <c r="IR962">
        <v>-0.49818642000000002</v>
      </c>
      <c r="IS962">
        <v>-0.49818642000000002</v>
      </c>
      <c r="IT962">
        <v>-0.49818642000000002</v>
      </c>
      <c r="IU962">
        <v>-0.49818642000000002</v>
      </c>
      <c r="IV962">
        <v>-0.44904905000000001</v>
      </c>
      <c r="IW962">
        <v>-0.24148601</v>
      </c>
      <c r="IX962">
        <v>-1.5480567000000001E-2</v>
      </c>
      <c r="IY962">
        <v>0.16425312</v>
      </c>
      <c r="IZ962">
        <v>0.25966089999999997</v>
      </c>
      <c r="JA962">
        <v>0.25966089999999997</v>
      </c>
      <c r="JB962">
        <v>0.25966089999999997</v>
      </c>
      <c r="JC962">
        <v>0.25966089999999997</v>
      </c>
      <c r="JD962">
        <v>0.25966089999999997</v>
      </c>
      <c r="JE962">
        <v>0.25966089999999997</v>
      </c>
      <c r="JF962">
        <v>0.25966089999999997</v>
      </c>
      <c r="JG962">
        <v>0.25966089999999997</v>
      </c>
      <c r="JH962">
        <v>0.25966089999999997</v>
      </c>
      <c r="JI962">
        <v>0.25966089999999997</v>
      </c>
      <c r="JJ962">
        <v>0.25966089999999997</v>
      </c>
      <c r="JK962">
        <v>0.25966089999999997</v>
      </c>
      <c r="JL962">
        <v>0.25966089999999997</v>
      </c>
      <c r="JM962">
        <v>0.14437332</v>
      </c>
      <c r="JN962">
        <v>-6.3751532E-2</v>
      </c>
      <c r="JO962">
        <v>-0.28985551999999998</v>
      </c>
      <c r="JP962">
        <v>-0.45397472</v>
      </c>
      <c r="JQ962">
        <v>-0.49818642000000002</v>
      </c>
      <c r="JR962">
        <v>-0.49818642000000002</v>
      </c>
      <c r="JS962">
        <v>-0.44729555999999998</v>
      </c>
      <c r="JT962">
        <v>-0.14319165</v>
      </c>
      <c r="JU962">
        <v>0.29345001999999998</v>
      </c>
      <c r="JV962">
        <v>0.72969759000000001</v>
      </c>
      <c r="JW962">
        <v>1.0175082</v>
      </c>
      <c r="JX962">
        <v>1.0175082</v>
      </c>
      <c r="JY962">
        <v>1.0175082</v>
      </c>
      <c r="JZ962">
        <v>1.0175082</v>
      </c>
      <c r="KA962">
        <v>1.0175082</v>
      </c>
      <c r="KB962">
        <v>1.0175082</v>
      </c>
      <c r="KC962">
        <v>1.0175082</v>
      </c>
      <c r="KD962">
        <v>1.0175082</v>
      </c>
      <c r="KE962">
        <v>1.0175082</v>
      </c>
      <c r="KF962">
        <v>1.0369937</v>
      </c>
      <c r="KG962">
        <v>1.1043951000000001</v>
      </c>
      <c r="KH962">
        <v>1.3312660000000001</v>
      </c>
      <c r="KI962">
        <v>1.5581381000000001</v>
      </c>
      <c r="KJ962">
        <v>1.7117175</v>
      </c>
      <c r="KK962">
        <v>1.7753555000000001</v>
      </c>
      <c r="KL962">
        <v>1.7753555000000001</v>
      </c>
      <c r="KM962">
        <v>1.7753555000000001</v>
      </c>
      <c r="KN962">
        <v>1.7753555000000001</v>
      </c>
      <c r="KO962">
        <v>1.7753555000000001</v>
      </c>
      <c r="KP962">
        <v>1.7658985</v>
      </c>
      <c r="KQ962">
        <v>1.6693576000000001</v>
      </c>
      <c r="KR962">
        <v>1.4664235999999999</v>
      </c>
      <c r="KS962">
        <v>1.239552</v>
      </c>
      <c r="KT962">
        <v>1.0126811</v>
      </c>
      <c r="KU962">
        <v>0.78581020000000001</v>
      </c>
      <c r="KV962">
        <v>0.55893784999999996</v>
      </c>
      <c r="KW962">
        <v>0.33206647</v>
      </c>
      <c r="KX962">
        <v>0.10519555</v>
      </c>
      <c r="KY962">
        <v>-0.12167554999999999</v>
      </c>
      <c r="KZ962">
        <v>-0.34854795</v>
      </c>
      <c r="LA962">
        <v>-0.45918590999999997</v>
      </c>
      <c r="LB962">
        <v>-0.49818642000000002</v>
      </c>
      <c r="LC962">
        <v>-0.49818642000000002</v>
      </c>
      <c r="LD962">
        <v>-0.49818642000000002</v>
      </c>
    </row>
    <row r="963" spans="1:316" x14ac:dyDescent="0.25">
      <c r="A963">
        <v>5</v>
      </c>
      <c r="B963">
        <v>0.80624653999999996</v>
      </c>
      <c r="C963">
        <v>0.80624653999999996</v>
      </c>
      <c r="D963">
        <v>0.80624653999999996</v>
      </c>
      <c r="E963">
        <v>0.80624653999999996</v>
      </c>
      <c r="F963">
        <v>0.80624653999999996</v>
      </c>
      <c r="G963">
        <v>0.80624653999999996</v>
      </c>
      <c r="H963">
        <v>0.80624653999999996</v>
      </c>
      <c r="I963">
        <v>0.80624653999999996</v>
      </c>
      <c r="J963">
        <v>0.80624653999999996</v>
      </c>
      <c r="K963">
        <v>0.80624653999999996</v>
      </c>
      <c r="L963">
        <v>0.80624653999999996</v>
      </c>
      <c r="M963">
        <v>0.80624653999999996</v>
      </c>
      <c r="N963">
        <v>0.80624653999999996</v>
      </c>
      <c r="O963">
        <v>0.80624653999999996</v>
      </c>
      <c r="P963">
        <v>0.80624653999999996</v>
      </c>
      <c r="Q963">
        <v>0.80624653999999996</v>
      </c>
      <c r="R963">
        <v>0.80624653999999996</v>
      </c>
      <c r="S963">
        <v>0.80624653999999996</v>
      </c>
      <c r="T963">
        <v>0.80624653999999996</v>
      </c>
      <c r="U963">
        <v>0.80624653999999996</v>
      </c>
      <c r="V963">
        <v>0.81517139000000005</v>
      </c>
      <c r="W963">
        <v>0.83544271999999997</v>
      </c>
      <c r="X963">
        <v>0.86135846000000005</v>
      </c>
      <c r="Y963">
        <v>0.88667315000000002</v>
      </c>
      <c r="Z963">
        <v>0.90925330999999998</v>
      </c>
      <c r="AA963">
        <v>0.90925330999999998</v>
      </c>
      <c r="AB963">
        <v>0.90925330999999998</v>
      </c>
      <c r="AC963">
        <v>0.90925330999999998</v>
      </c>
      <c r="AD963">
        <v>0.90925330999999998</v>
      </c>
      <c r="AE963">
        <v>0.90925330999999998</v>
      </c>
      <c r="AF963">
        <v>0.90925330999999998</v>
      </c>
      <c r="AG963">
        <v>0.90925330999999998</v>
      </c>
      <c r="AH963">
        <v>0.90925330999999998</v>
      </c>
      <c r="AI963">
        <v>0.90925330999999998</v>
      </c>
      <c r="AJ963">
        <v>0.90925330999999998</v>
      </c>
      <c r="AK963">
        <v>0.90925330999999998</v>
      </c>
      <c r="AL963">
        <v>0.90925330999999998</v>
      </c>
      <c r="AM963">
        <v>0.90925330999999998</v>
      </c>
      <c r="AN963">
        <v>0.90925330999999998</v>
      </c>
      <c r="AO963">
        <v>0.90925330999999998</v>
      </c>
      <c r="AP963">
        <v>0.90925330999999998</v>
      </c>
      <c r="AQ963">
        <v>0.90925330999999998</v>
      </c>
      <c r="AR963">
        <v>0.90925330999999998</v>
      </c>
      <c r="AS963">
        <v>0.90925330999999998</v>
      </c>
      <c r="AT963">
        <v>0.90925330999999998</v>
      </c>
      <c r="AU963">
        <v>0.90925330999999998</v>
      </c>
      <c r="AV963">
        <v>0.90925330999999998</v>
      </c>
      <c r="AW963">
        <v>0.91129671000000001</v>
      </c>
      <c r="AX963">
        <v>0.92106295000000005</v>
      </c>
      <c r="AY963">
        <v>0.95993662999999996</v>
      </c>
      <c r="AZ963">
        <v>0.99881021000000003</v>
      </c>
      <c r="BA963">
        <v>1.0376837999999999</v>
      </c>
      <c r="BB963">
        <v>1.0712109000000001</v>
      </c>
      <c r="BC963">
        <v>1.0982084000000001</v>
      </c>
      <c r="BD963">
        <v>1.1241241</v>
      </c>
      <c r="BE963">
        <v>1.1500398000000001</v>
      </c>
      <c r="BF963">
        <v>1.1823788</v>
      </c>
      <c r="BG963">
        <v>1.2194217999999999</v>
      </c>
      <c r="BH963">
        <v>1.2582954</v>
      </c>
      <c r="BI963">
        <v>1.2953659</v>
      </c>
      <c r="BJ963">
        <v>1.326201</v>
      </c>
      <c r="BK963">
        <v>1.3391588999999999</v>
      </c>
      <c r="BL963">
        <v>1.3521167999999999</v>
      </c>
      <c r="BM963">
        <v>1.3650747000000001</v>
      </c>
      <c r="BN963">
        <v>1.3780325</v>
      </c>
      <c r="BO963">
        <v>1.3909904</v>
      </c>
      <c r="BP963">
        <v>1.4039482999999999</v>
      </c>
      <c r="BQ963">
        <v>1.416906</v>
      </c>
      <c r="BR963">
        <v>1.4298639</v>
      </c>
      <c r="BS963">
        <v>1.4428217999999999</v>
      </c>
      <c r="BT963">
        <v>1.4557796999999999</v>
      </c>
      <c r="BU963">
        <v>1.4664538</v>
      </c>
      <c r="BV963">
        <v>1.4698857000000001</v>
      </c>
      <c r="BW963">
        <v>1.4569278000000001</v>
      </c>
      <c r="BX963">
        <v>1.4439698999999999</v>
      </c>
      <c r="BY963">
        <v>1.4310121</v>
      </c>
      <c r="BZ963">
        <v>1.4244024</v>
      </c>
      <c r="CA963">
        <v>1.4242872</v>
      </c>
      <c r="CB963">
        <v>1.4242872</v>
      </c>
      <c r="CC963">
        <v>1.4242872</v>
      </c>
      <c r="CD963">
        <v>1.4164566000000001</v>
      </c>
      <c r="CE963">
        <v>1.4047683</v>
      </c>
      <c r="CF963">
        <v>1.3918105000000001</v>
      </c>
      <c r="CG963">
        <v>1.3788526999999999</v>
      </c>
      <c r="CH963">
        <v>1.3658948</v>
      </c>
      <c r="CI963">
        <v>1.3529369</v>
      </c>
      <c r="CJ963">
        <v>1.3399791000000001</v>
      </c>
      <c r="CK963">
        <v>1.3270211999999999</v>
      </c>
      <c r="CL963">
        <v>1.3140634</v>
      </c>
      <c r="CM963">
        <v>1.3011055</v>
      </c>
      <c r="CN963">
        <v>1.2881476000000001</v>
      </c>
      <c r="CO963">
        <v>1.2751897999999999</v>
      </c>
      <c r="CP963">
        <v>1.2622319</v>
      </c>
      <c r="CQ963">
        <v>1.249274</v>
      </c>
      <c r="CR963">
        <v>1.2363162000000001</v>
      </c>
      <c r="CS963">
        <v>1.2216756</v>
      </c>
      <c r="CT963">
        <v>1.2025273999999999</v>
      </c>
      <c r="CU963">
        <v>1.1766117</v>
      </c>
      <c r="CV963">
        <v>1.1506959000000001</v>
      </c>
      <c r="CW963">
        <v>1.1247802</v>
      </c>
      <c r="CX963">
        <v>1.0988644999999999</v>
      </c>
      <c r="CY963">
        <v>1.0729488</v>
      </c>
      <c r="CZ963">
        <v>1.0470330000000001</v>
      </c>
      <c r="DA963">
        <v>1.0211174000000001</v>
      </c>
      <c r="DB963">
        <v>1.0045196999999999</v>
      </c>
      <c r="DC963">
        <v>0.99077302</v>
      </c>
      <c r="DD963">
        <v>0.97781518000000001</v>
      </c>
      <c r="DE963">
        <v>0.96485728999999998</v>
      </c>
      <c r="DF963">
        <v>0.95189939999999995</v>
      </c>
      <c r="DG963">
        <v>0.93894151000000003</v>
      </c>
      <c r="DH963">
        <v>0.92598371999999995</v>
      </c>
      <c r="DI963">
        <v>0.91168987000000001</v>
      </c>
      <c r="DJ963">
        <v>0.89088266999999999</v>
      </c>
      <c r="DK963">
        <v>0.86496695999999995</v>
      </c>
      <c r="DL963">
        <v>0.83905118999999995</v>
      </c>
      <c r="DM963">
        <v>0.81313552</v>
      </c>
      <c r="DN963">
        <v>0.80740347000000001</v>
      </c>
      <c r="DO963">
        <v>0.80624653999999996</v>
      </c>
      <c r="DP963">
        <v>0.80624653999999996</v>
      </c>
      <c r="DQ963">
        <v>0.80394268999999996</v>
      </c>
      <c r="DR963">
        <v>0.79640509999999998</v>
      </c>
      <c r="DS963">
        <v>0.78344731999999995</v>
      </c>
      <c r="DT963">
        <v>0.77048943000000003</v>
      </c>
      <c r="DU963">
        <v>0.75567216999999998</v>
      </c>
      <c r="DV963">
        <v>0.73440419999999995</v>
      </c>
      <c r="DW963">
        <v>0.70848853000000001</v>
      </c>
      <c r="DX963">
        <v>0.68257283999999996</v>
      </c>
      <c r="DY963">
        <v>0.65665704999999996</v>
      </c>
      <c r="DZ963">
        <v>0.63074136999999997</v>
      </c>
      <c r="EA963">
        <v>0.60482570000000002</v>
      </c>
      <c r="EB963">
        <v>0.57890995999999995</v>
      </c>
      <c r="EC963">
        <v>0.55563861000000003</v>
      </c>
      <c r="ED963">
        <v>0.53790402999999998</v>
      </c>
      <c r="EE963">
        <v>0.52494624000000001</v>
      </c>
      <c r="EF963">
        <v>0.51198834999999998</v>
      </c>
      <c r="EG963">
        <v>0.49903046000000001</v>
      </c>
      <c r="EH963">
        <v>0.48607263000000001</v>
      </c>
      <c r="EI963">
        <v>0.47311481</v>
      </c>
      <c r="EJ963">
        <v>0.46015692000000002</v>
      </c>
      <c r="EK963">
        <v>0.44719903</v>
      </c>
      <c r="EL963">
        <v>0.42254165999999999</v>
      </c>
      <c r="EM963">
        <v>0.39684385</v>
      </c>
      <c r="EN963">
        <v>0.37092810999999998</v>
      </c>
      <c r="EO963">
        <v>0.34501237000000001</v>
      </c>
      <c r="EP963">
        <v>0.31909669000000002</v>
      </c>
      <c r="EQ963">
        <v>0.29318101000000002</v>
      </c>
      <c r="ER963">
        <v>0.26726523000000002</v>
      </c>
      <c r="ES963">
        <v>0.24431569</v>
      </c>
      <c r="ET963">
        <v>0.22757155000000001</v>
      </c>
      <c r="EU963">
        <v>0.21461373</v>
      </c>
      <c r="EV963">
        <v>0.20165584</v>
      </c>
      <c r="EW963">
        <v>0.18869795</v>
      </c>
      <c r="EX963">
        <v>0.17574016000000001</v>
      </c>
      <c r="EY963">
        <v>0.16278229</v>
      </c>
      <c r="EZ963">
        <v>0.1498244</v>
      </c>
      <c r="FA963">
        <v>0.13686655</v>
      </c>
      <c r="FB963">
        <v>0.12390875</v>
      </c>
      <c r="FC963">
        <v>0.11095085</v>
      </c>
      <c r="FD963">
        <v>9.7992963000000002E-2</v>
      </c>
      <c r="FE963">
        <v>8.1485459999999996E-2</v>
      </c>
      <c r="FF963">
        <v>5.8955404000000003E-2</v>
      </c>
      <c r="FG963">
        <v>3.3039685999999999E-2</v>
      </c>
      <c r="FH963">
        <v>7.1915814E-3</v>
      </c>
      <c r="FI963">
        <v>-1.8299671999999999E-2</v>
      </c>
      <c r="FJ963">
        <v>-3.1257531999999998E-2</v>
      </c>
      <c r="FK963">
        <v>-4.4215391E-2</v>
      </c>
      <c r="FL963">
        <v>-5.7173250000000002E-2</v>
      </c>
      <c r="FM963">
        <v>-7.0131108999999997E-2</v>
      </c>
      <c r="FN963">
        <v>-8.3088968999999999E-2</v>
      </c>
      <c r="FO963">
        <v>-9.6046828000000001E-2</v>
      </c>
      <c r="FP963">
        <v>-0.10900469</v>
      </c>
      <c r="FQ963">
        <v>-0.12611571999999999</v>
      </c>
      <c r="FR963">
        <v>-0.14902641999999999</v>
      </c>
      <c r="FS963">
        <v>-0.17494214</v>
      </c>
      <c r="FT963">
        <v>-0.20085785</v>
      </c>
      <c r="FU963">
        <v>-0.22677357000000001</v>
      </c>
      <c r="FV963">
        <v>-0.25268928000000002</v>
      </c>
      <c r="FW963">
        <v>-0.27860499999999999</v>
      </c>
      <c r="FX963">
        <v>-0.30452071000000003</v>
      </c>
      <c r="FY963">
        <v>-0.32622941</v>
      </c>
      <c r="FZ963">
        <v>-0.34159002999999999</v>
      </c>
      <c r="GA963">
        <v>-0.35454787999999998</v>
      </c>
      <c r="GB963">
        <v>-0.36750574000000003</v>
      </c>
      <c r="GC963">
        <v>-0.38046360000000001</v>
      </c>
      <c r="GD963">
        <v>-0.39342146</v>
      </c>
      <c r="GE963">
        <v>-0.40637931999999999</v>
      </c>
      <c r="GF963">
        <v>-0.41933717999999998</v>
      </c>
      <c r="GG963">
        <v>-0.43229504000000002</v>
      </c>
      <c r="GH963">
        <v>-0.44525290000000001</v>
      </c>
      <c r="GI963">
        <v>-0.45821075</v>
      </c>
      <c r="GJ963">
        <v>-0.47116859999999999</v>
      </c>
      <c r="GK963">
        <v>-0.48412645999999998</v>
      </c>
      <c r="GL963">
        <v>-0.49708432000000002</v>
      </c>
      <c r="GM963">
        <v>-0.51004218000000001</v>
      </c>
      <c r="GN963">
        <v>-0.52300004</v>
      </c>
      <c r="GO963">
        <v>-0.54137818999999998</v>
      </c>
      <c r="GP963">
        <v>-0.56499005999999996</v>
      </c>
      <c r="GQ963">
        <v>-0.59090577</v>
      </c>
      <c r="GR963">
        <v>-0.61624301999999997</v>
      </c>
      <c r="GS963">
        <v>-0.63929270999999999</v>
      </c>
      <c r="GT963">
        <v>-0.65225056999999997</v>
      </c>
      <c r="GU963">
        <v>-0.66520842000000002</v>
      </c>
      <c r="GV963">
        <v>-0.67816628000000001</v>
      </c>
      <c r="GW963">
        <v>-0.69112414</v>
      </c>
      <c r="GX963">
        <v>-0.70408199999999999</v>
      </c>
      <c r="GY963">
        <v>-0.71703985999999997</v>
      </c>
      <c r="GZ963">
        <v>-0.72999771999999996</v>
      </c>
      <c r="HA963">
        <v>-0.74295557999999995</v>
      </c>
      <c r="HB963">
        <v>-0.75591343</v>
      </c>
      <c r="HC963">
        <v>-0.76887128999999999</v>
      </c>
      <c r="HD963">
        <v>-0.78104032999999995</v>
      </c>
      <c r="HE963">
        <v>-0.79035836999999998</v>
      </c>
      <c r="HF963">
        <v>-0.79035836999999998</v>
      </c>
      <c r="HG963">
        <v>-0.79035836999999998</v>
      </c>
      <c r="HH963">
        <v>-0.79035836999999998</v>
      </c>
      <c r="HI963">
        <v>-0.79035836999999998</v>
      </c>
      <c r="HJ963">
        <v>-0.79035836999999998</v>
      </c>
      <c r="HK963">
        <v>-0.79035836999999998</v>
      </c>
      <c r="HL963">
        <v>-0.79035836999999998</v>
      </c>
      <c r="HM963">
        <v>-0.79035836999999998</v>
      </c>
      <c r="HN963">
        <v>-0.79035836999999998</v>
      </c>
      <c r="HO963">
        <v>-0.79035836999999998</v>
      </c>
      <c r="HP963">
        <v>-0.79137756999999997</v>
      </c>
      <c r="HQ963">
        <v>-0.79577114999999998</v>
      </c>
      <c r="HR963">
        <v>-0.80872900999999997</v>
      </c>
      <c r="HS963">
        <v>-0.82168686999999996</v>
      </c>
      <c r="HT963">
        <v>-0.83464472000000001</v>
      </c>
      <c r="HU963">
        <v>-0.85369273000000001</v>
      </c>
      <c r="HV963">
        <v>-0.87925911999999995</v>
      </c>
      <c r="HW963">
        <v>-0.90517482999999999</v>
      </c>
      <c r="HX963">
        <v>-0.93109054999999996</v>
      </c>
      <c r="HY963">
        <v>-0.95700626</v>
      </c>
      <c r="HZ963">
        <v>-0.98292197999999997</v>
      </c>
      <c r="IA963">
        <v>-1.0088376999999999</v>
      </c>
      <c r="IB963">
        <v>-1.0347534</v>
      </c>
      <c r="IC963">
        <v>-1.0606690999999999</v>
      </c>
      <c r="ID963">
        <v>-1.0865848</v>
      </c>
      <c r="IE963">
        <v>-1.1125006</v>
      </c>
      <c r="IF963">
        <v>-1.1384163</v>
      </c>
      <c r="IG963">
        <v>-1.1643319999999999</v>
      </c>
      <c r="IH963">
        <v>-1.1902477</v>
      </c>
      <c r="II963">
        <v>-1.2161633999999999</v>
      </c>
      <c r="IJ963">
        <v>-1.2420791</v>
      </c>
      <c r="IK963">
        <v>-1.2597999</v>
      </c>
      <c r="IL963">
        <v>-1.2738997000000001</v>
      </c>
      <c r="IM963">
        <v>-1.2868576</v>
      </c>
      <c r="IN963">
        <v>-1.3013555000000001</v>
      </c>
      <c r="IO963">
        <v>-1.3201543</v>
      </c>
      <c r="IP963">
        <v>-1.3460700000000001</v>
      </c>
      <c r="IQ963">
        <v>-1.3719858</v>
      </c>
      <c r="IR963">
        <v>-1.397313</v>
      </c>
      <c r="IS963">
        <v>-1.4161081</v>
      </c>
      <c r="IT963">
        <v>-1.4290658999999999</v>
      </c>
      <c r="IU963">
        <v>-1.4420238000000001</v>
      </c>
      <c r="IV963">
        <v>-1.4549817</v>
      </c>
      <c r="IW963">
        <v>-1.4590008999999999</v>
      </c>
      <c r="IX963">
        <v>-1.4599024</v>
      </c>
      <c r="IY963">
        <v>-1.4599024</v>
      </c>
      <c r="IZ963">
        <v>-1.4580717999999999</v>
      </c>
      <c r="JA963">
        <v>-1.4515372</v>
      </c>
      <c r="JB963">
        <v>-1.4385793</v>
      </c>
      <c r="JC963">
        <v>-1.4256214</v>
      </c>
      <c r="JD963">
        <v>-1.4126635999999999</v>
      </c>
      <c r="JE963">
        <v>-1.3997056999999999</v>
      </c>
      <c r="JF963">
        <v>-1.3867479</v>
      </c>
      <c r="JG963">
        <v>-1.3737900000000001</v>
      </c>
      <c r="JH963">
        <v>-1.3608321999999999</v>
      </c>
      <c r="JI963">
        <v>-1.3575767000000001</v>
      </c>
      <c r="JJ963">
        <v>-1.3568956000000001</v>
      </c>
      <c r="JK963">
        <v>-1.3568956000000001</v>
      </c>
      <c r="JL963">
        <v>-1.3547545000000001</v>
      </c>
      <c r="JM963">
        <v>-1.3475463000000001</v>
      </c>
      <c r="JN963">
        <v>-1.3345883999999999</v>
      </c>
      <c r="JO963">
        <v>-1.3216304999999999</v>
      </c>
      <c r="JP963">
        <v>-1.3086727</v>
      </c>
      <c r="JQ963">
        <v>-1.2957148000000001</v>
      </c>
      <c r="JR963">
        <v>-1.2827569999999999</v>
      </c>
      <c r="JS963">
        <v>-1.2697991</v>
      </c>
      <c r="JT963">
        <v>-1.2568413000000001</v>
      </c>
      <c r="JU963">
        <v>-1.2543696</v>
      </c>
      <c r="JV963">
        <v>-1.2538887999999999</v>
      </c>
      <c r="JW963">
        <v>-1.2538887999999999</v>
      </c>
      <c r="JX963">
        <v>-1.2538887999999999</v>
      </c>
      <c r="JY963">
        <v>-1.2538887999999999</v>
      </c>
      <c r="JZ963">
        <v>-1.2538887999999999</v>
      </c>
      <c r="KA963">
        <v>-1.2538887999999999</v>
      </c>
      <c r="KB963">
        <v>-1.2517602999999999</v>
      </c>
      <c r="KC963">
        <v>-1.2432273</v>
      </c>
      <c r="KD963">
        <v>-1.2302694000000001</v>
      </c>
      <c r="KE963">
        <v>-1.2173115999999999</v>
      </c>
      <c r="KF963">
        <v>-1.2043537</v>
      </c>
      <c r="KG963">
        <v>-1.2139759999999999</v>
      </c>
      <c r="KH963">
        <v>-1.2263329000000001</v>
      </c>
      <c r="KI963">
        <v>-1.2392907</v>
      </c>
      <c r="KJ963">
        <v>-1.2494263999999999</v>
      </c>
      <c r="KK963">
        <v>-1.2538887999999999</v>
      </c>
      <c r="KL963">
        <v>-1.2538887999999999</v>
      </c>
      <c r="KM963">
        <v>-1.2538887999999999</v>
      </c>
      <c r="KN963">
        <v>-1.2538887999999999</v>
      </c>
      <c r="KO963">
        <v>-1.2538887999999999</v>
      </c>
      <c r="KP963">
        <v>-1.2538887999999999</v>
      </c>
      <c r="KQ963">
        <v>-1.2538887999999999</v>
      </c>
      <c r="KR963">
        <v>-1.2538887999999999</v>
      </c>
      <c r="KS963">
        <v>-1.2660028000000001</v>
      </c>
      <c r="KT963">
        <v>-1.2788204000000001</v>
      </c>
      <c r="KU963">
        <v>-1.2917783</v>
      </c>
      <c r="KV963">
        <v>-1.3015433000000001</v>
      </c>
      <c r="KW963">
        <v>-1.3053922</v>
      </c>
      <c r="KX963">
        <v>-1.3053922</v>
      </c>
      <c r="KY963">
        <v>-1.3053922</v>
      </c>
      <c r="KZ963">
        <v>-1.3053922</v>
      </c>
      <c r="LA963">
        <v>-1.3053922</v>
      </c>
      <c r="LB963">
        <v>-1.3053922</v>
      </c>
      <c r="LC963">
        <v>-1.3053922</v>
      </c>
      <c r="LD963">
        <v>-1.3053922</v>
      </c>
    </row>
    <row r="964" spans="1:316" x14ac:dyDescent="0.25">
      <c r="A964">
        <v>1</v>
      </c>
      <c r="B964">
        <v>-1.2373114000000001</v>
      </c>
      <c r="C964">
        <v>-1.2373114000000001</v>
      </c>
      <c r="D964">
        <v>-1.2373114000000001</v>
      </c>
      <c r="E964">
        <v>-1.2373114000000001</v>
      </c>
      <c r="F964">
        <v>-1.2373114000000001</v>
      </c>
      <c r="G964">
        <v>-1.2373114000000001</v>
      </c>
      <c r="H964">
        <v>-1.2373114000000001</v>
      </c>
      <c r="I964">
        <v>-1.2373114000000001</v>
      </c>
      <c r="J964">
        <v>-1.2373114000000001</v>
      </c>
      <c r="K964">
        <v>-1.2373114000000001</v>
      </c>
      <c r="L964">
        <v>-1.2373114000000001</v>
      </c>
      <c r="M964">
        <v>-1.2373114000000001</v>
      </c>
      <c r="N964">
        <v>-1.2373114000000001</v>
      </c>
      <c r="O964">
        <v>-1.2373114000000001</v>
      </c>
      <c r="P964">
        <v>-1.2373114000000001</v>
      </c>
      <c r="Q964">
        <v>-1.2373114000000001</v>
      </c>
      <c r="R964">
        <v>-1.2373114000000001</v>
      </c>
      <c r="S964">
        <v>-1.2373114000000001</v>
      </c>
      <c r="T964">
        <v>-1.2373114000000001</v>
      </c>
      <c r="U964">
        <v>-1.2373114000000001</v>
      </c>
      <c r="V964">
        <v>-1.2373114000000001</v>
      </c>
      <c r="W964">
        <v>-1.2373114000000001</v>
      </c>
      <c r="X964">
        <v>-1.2373114000000001</v>
      </c>
      <c r="Y964">
        <v>-1.2373114000000001</v>
      </c>
      <c r="Z964">
        <v>-1.2373114000000001</v>
      </c>
      <c r="AA964">
        <v>-1.2373114000000001</v>
      </c>
      <c r="AB964">
        <v>-1.2373114000000001</v>
      </c>
      <c r="AC964">
        <v>-1.2373114000000001</v>
      </c>
      <c r="AD964">
        <v>-1.2373114000000001</v>
      </c>
      <c r="AE964">
        <v>-1.2373114000000001</v>
      </c>
      <c r="AF964">
        <v>-1.2373114000000001</v>
      </c>
      <c r="AG964">
        <v>-1.2373114000000001</v>
      </c>
      <c r="AH964">
        <v>-1.2373114000000001</v>
      </c>
      <c r="AI964">
        <v>-1.2373114000000001</v>
      </c>
      <c r="AJ964">
        <v>-1.2373114000000001</v>
      </c>
      <c r="AK964">
        <v>-1.2373114000000001</v>
      </c>
      <c r="AL964">
        <v>-1.2373114000000001</v>
      </c>
      <c r="AM964">
        <v>-1.2373114000000001</v>
      </c>
      <c r="AN964">
        <v>-1.2373114000000001</v>
      </c>
      <c r="AO964">
        <v>-1.2373114000000001</v>
      </c>
      <c r="AP964">
        <v>-1.2312475000000001</v>
      </c>
      <c r="AQ964">
        <v>-1.2231624000000001</v>
      </c>
      <c r="AR964">
        <v>-1.2063183</v>
      </c>
      <c r="AS964">
        <v>-1.1854317000000001</v>
      </c>
      <c r="AT964">
        <v>-1.1645449999999999</v>
      </c>
      <c r="AU964">
        <v>-1.1436584000000001</v>
      </c>
      <c r="AV964">
        <v>-1.1335697</v>
      </c>
      <c r="AW964">
        <v>-1.1322220999999999</v>
      </c>
      <c r="AX964">
        <v>-1.1315306000000001</v>
      </c>
      <c r="AY964">
        <v>-1.1315306000000001</v>
      </c>
      <c r="AZ964">
        <v>-1.135786</v>
      </c>
      <c r="BA964">
        <v>-1.1458923999999999</v>
      </c>
      <c r="BB964">
        <v>-1.1598287</v>
      </c>
      <c r="BC964">
        <v>-1.1807152999999999</v>
      </c>
      <c r="BD964">
        <v>-1.2014069999999999</v>
      </c>
      <c r="BE964">
        <v>-1.2216198</v>
      </c>
      <c r="BF964">
        <v>-1.2373114000000001</v>
      </c>
      <c r="BG964">
        <v>-1.2373114000000001</v>
      </c>
      <c r="BH964">
        <v>-1.2373114000000001</v>
      </c>
      <c r="BI964">
        <v>-1.2373114000000001</v>
      </c>
      <c r="BJ964">
        <v>-1.2373114000000001</v>
      </c>
      <c r="BK964">
        <v>-1.2373114000000001</v>
      </c>
      <c r="BL964">
        <v>-1.2373114000000001</v>
      </c>
      <c r="BM964">
        <v>-1.2373114000000001</v>
      </c>
      <c r="BN964">
        <v>-1.2373114000000001</v>
      </c>
      <c r="BO964">
        <v>-1.2321340999999999</v>
      </c>
      <c r="BP964">
        <v>-1.2267440000000001</v>
      </c>
      <c r="BQ964">
        <v>-1.1888004999999999</v>
      </c>
      <c r="BR964">
        <v>-1.1470271999999999</v>
      </c>
      <c r="BS964">
        <v>-1.1052538999999999</v>
      </c>
      <c r="BT964">
        <v>-1.0634806000000001</v>
      </c>
      <c r="BU964">
        <v>-1.0001114</v>
      </c>
      <c r="BV964">
        <v>-0.93004010000000004</v>
      </c>
      <c r="BW964">
        <v>-0.85057156</v>
      </c>
      <c r="BX964">
        <v>-0.76702497999999997</v>
      </c>
      <c r="BY964">
        <v>-0.68645712999999997</v>
      </c>
      <c r="BZ964">
        <v>-0.60762687999999998</v>
      </c>
      <c r="CA964">
        <v>-0.53794562000000001</v>
      </c>
      <c r="CB964">
        <v>-0.47528567999999999</v>
      </c>
      <c r="CC964">
        <v>-0.41262574000000002</v>
      </c>
      <c r="CD964">
        <v>-0.34996579</v>
      </c>
      <c r="CE964">
        <v>-0.30134849000000002</v>
      </c>
      <c r="CF964">
        <v>-0.27102915999999999</v>
      </c>
      <c r="CG964">
        <v>-0.24418503</v>
      </c>
      <c r="CH964">
        <v>-0.22329837999999999</v>
      </c>
      <c r="CI964">
        <v>-0.20445076000000001</v>
      </c>
      <c r="CJ964">
        <v>-0.19030174</v>
      </c>
      <c r="CK964">
        <v>-0.17950381000000001</v>
      </c>
      <c r="CL964">
        <v>-0.17950381000000001</v>
      </c>
      <c r="CM964">
        <v>-0.17950381000000001</v>
      </c>
      <c r="CN964">
        <v>-0.17950381000000001</v>
      </c>
      <c r="CO964">
        <v>-0.17758889999999999</v>
      </c>
      <c r="CP964">
        <v>-0.15939729999999999</v>
      </c>
      <c r="CQ964">
        <v>-0.14109932</v>
      </c>
      <c r="CR964">
        <v>-0.12021266999999999</v>
      </c>
      <c r="CS964">
        <v>-9.9326021E-2</v>
      </c>
      <c r="CT964">
        <v>-6.9910960999999994E-2</v>
      </c>
      <c r="CU964">
        <v>-4.0265403999999998E-2</v>
      </c>
      <c r="CV964">
        <v>3.9086288000000002E-4</v>
      </c>
      <c r="CW964">
        <v>4.2164158E-2</v>
      </c>
      <c r="CX964">
        <v>8.3937452999999995E-2</v>
      </c>
      <c r="CY964">
        <v>0.12571075000000001</v>
      </c>
      <c r="CZ964">
        <v>0.16748399</v>
      </c>
      <c r="DA964">
        <v>0.20925722999999999</v>
      </c>
      <c r="DB964">
        <v>0.25103051999999998</v>
      </c>
      <c r="DC964">
        <v>0.29280383999999998</v>
      </c>
      <c r="DD964">
        <v>0.33457715999999998</v>
      </c>
      <c r="DE964">
        <v>0.37635047999999999</v>
      </c>
      <c r="DF964">
        <v>0.41812379999999999</v>
      </c>
      <c r="DG964">
        <v>0.45989711999999999</v>
      </c>
      <c r="DH964">
        <v>0.50167044999999999</v>
      </c>
      <c r="DI964">
        <v>0.54344376999999999</v>
      </c>
      <c r="DJ964">
        <v>0.58521703000000003</v>
      </c>
      <c r="DK964">
        <v>0.62699022000000004</v>
      </c>
      <c r="DL964">
        <v>0.66876345999999998</v>
      </c>
      <c r="DM964">
        <v>0.71053679000000003</v>
      </c>
      <c r="DN964">
        <v>0.75231011000000003</v>
      </c>
      <c r="DO964">
        <v>0.79408343000000003</v>
      </c>
      <c r="DP964">
        <v>0.83585675000000004</v>
      </c>
      <c r="DQ964">
        <v>0.87763007000000004</v>
      </c>
      <c r="DR964">
        <v>0.91878280999999995</v>
      </c>
      <c r="DS964">
        <v>0.95718729000000002</v>
      </c>
      <c r="DT964">
        <v>0.99351729</v>
      </c>
      <c r="DU964">
        <v>1.0144040000000001</v>
      </c>
      <c r="DV964">
        <v>1.0352905999999999</v>
      </c>
      <c r="DW964">
        <v>1.0561773000000001</v>
      </c>
      <c r="DX964">
        <v>1.0770639</v>
      </c>
      <c r="DY964">
        <v>1.0979505000000001</v>
      </c>
      <c r="DZ964">
        <v>1.1188370000000001</v>
      </c>
      <c r="EA964">
        <v>1.1397237</v>
      </c>
      <c r="EB964">
        <v>1.1606103000000001</v>
      </c>
      <c r="EC964">
        <v>1.1722771000000001</v>
      </c>
      <c r="ED964">
        <v>1.1823836000000001</v>
      </c>
      <c r="EE964">
        <v>1.1680219000000001</v>
      </c>
      <c r="EF964">
        <v>1.1471351999999999</v>
      </c>
      <c r="EG964">
        <v>1.1262485</v>
      </c>
      <c r="EH964">
        <v>1.1053618999999999</v>
      </c>
      <c r="EI964">
        <v>1.0955569000000001</v>
      </c>
      <c r="EJ964">
        <v>1.0915143</v>
      </c>
      <c r="EK964">
        <v>1.0898653</v>
      </c>
      <c r="EL964">
        <v>1.0898653</v>
      </c>
      <c r="EM964">
        <v>1.0898653</v>
      </c>
      <c r="EN964">
        <v>1.0898653</v>
      </c>
      <c r="EO964">
        <v>1.0898653</v>
      </c>
      <c r="EP964">
        <v>1.0898653</v>
      </c>
      <c r="EQ964">
        <v>1.0898653</v>
      </c>
      <c r="ER964">
        <v>1.0898653</v>
      </c>
      <c r="ES964">
        <v>1.0836596000000001</v>
      </c>
      <c r="ET964">
        <v>1.0647943</v>
      </c>
      <c r="EU964">
        <v>1.0453971</v>
      </c>
      <c r="EV964">
        <v>1.0245104</v>
      </c>
      <c r="EW964">
        <v>1.0036238</v>
      </c>
      <c r="EX964">
        <v>0.98273710000000003</v>
      </c>
      <c r="EY964">
        <v>0.96185043999999997</v>
      </c>
      <c r="EZ964">
        <v>0.94096378000000003</v>
      </c>
      <c r="FA964">
        <v>0.92007711999999997</v>
      </c>
      <c r="FB964">
        <v>0.89919046000000002</v>
      </c>
      <c r="FC964">
        <v>0.87830379999999997</v>
      </c>
      <c r="FD964">
        <v>0.83653047999999997</v>
      </c>
      <c r="FE964">
        <v>0.79475715999999996</v>
      </c>
      <c r="FF964">
        <v>0.75298383999999996</v>
      </c>
      <c r="FG964">
        <v>0.71121051000000002</v>
      </c>
      <c r="FH964">
        <v>0.64954350000000005</v>
      </c>
      <c r="FI964">
        <v>0.58486229000000001</v>
      </c>
      <c r="FJ964">
        <v>0.50503918999999997</v>
      </c>
      <c r="FK964">
        <v>0.42149268000000001</v>
      </c>
      <c r="FL964">
        <v>0.33794606999999999</v>
      </c>
      <c r="FM964">
        <v>0.25439942999999998</v>
      </c>
      <c r="FN964">
        <v>0.17085283000000001</v>
      </c>
      <c r="FO964">
        <v>8.7306254E-2</v>
      </c>
      <c r="FP964">
        <v>3.7596685E-3</v>
      </c>
      <c r="FQ964">
        <v>-7.9786921999999996E-2</v>
      </c>
      <c r="FR964">
        <v>-0.15606396</v>
      </c>
      <c r="FS964">
        <v>-0.22613528999999999</v>
      </c>
      <c r="FT964">
        <v>-0.29269595999999998</v>
      </c>
      <c r="FU964">
        <v>-0.35535591</v>
      </c>
      <c r="FV964">
        <v>-0.41471795</v>
      </c>
      <c r="FW964">
        <v>-0.46929272999999999</v>
      </c>
      <c r="FX964">
        <v>-0.51234261999999997</v>
      </c>
      <c r="FY964">
        <v>-0.53322926999999998</v>
      </c>
      <c r="FZ964">
        <v>-0.55411591000000004</v>
      </c>
      <c r="GA964">
        <v>-0.57500256000000005</v>
      </c>
      <c r="GB964">
        <v>-0.59588920999999995</v>
      </c>
      <c r="GC964">
        <v>-0.61677585999999995</v>
      </c>
      <c r="GD964">
        <v>-0.63766250000000002</v>
      </c>
      <c r="GE964">
        <v>-0.65854915000000003</v>
      </c>
      <c r="GF964">
        <v>-0.67895707000000005</v>
      </c>
      <c r="GG964">
        <v>-0.69377986000000003</v>
      </c>
      <c r="GH964">
        <v>-0.70840760999999997</v>
      </c>
      <c r="GI964">
        <v>-0.70840760999999997</v>
      </c>
      <c r="GJ964">
        <v>-0.70840760999999997</v>
      </c>
      <c r="GK964">
        <v>-0.70840760999999997</v>
      </c>
      <c r="GL964">
        <v>-0.70840760999999997</v>
      </c>
      <c r="GM964">
        <v>-0.72385096000000004</v>
      </c>
      <c r="GN964">
        <v>-0.74136879</v>
      </c>
      <c r="GO964">
        <v>-0.76163486999999996</v>
      </c>
      <c r="GP964">
        <v>-0.78252151999999997</v>
      </c>
      <c r="GQ964">
        <v>-0.80340816000000004</v>
      </c>
      <c r="GR964">
        <v>-0.82429481000000004</v>
      </c>
      <c r="GS964">
        <v>-0.84518146000000005</v>
      </c>
      <c r="GT964">
        <v>-0.86606810999999995</v>
      </c>
      <c r="GU964">
        <v>-0.88695475000000001</v>
      </c>
      <c r="GV964">
        <v>-0.90784140000000002</v>
      </c>
      <c r="GW964">
        <v>-0.91793011000000002</v>
      </c>
      <c r="GX964">
        <v>-0.91927764000000001</v>
      </c>
      <c r="GY964">
        <v>-0.91996913000000002</v>
      </c>
      <c r="GZ964">
        <v>-0.91996913000000002</v>
      </c>
      <c r="HA964">
        <v>-0.92422446999999996</v>
      </c>
      <c r="HB964">
        <v>-0.93433091999999995</v>
      </c>
      <c r="HC964">
        <v>-0.94826717000000005</v>
      </c>
      <c r="HD964">
        <v>-0.96915382000000005</v>
      </c>
      <c r="HE964">
        <v>-0.98984543000000003</v>
      </c>
      <c r="HF964">
        <v>-1.0100583000000001</v>
      </c>
      <c r="HG964">
        <v>-1.0257499000000001</v>
      </c>
      <c r="HH964">
        <v>-1.0257499000000001</v>
      </c>
      <c r="HI964">
        <v>-1.0257499000000001</v>
      </c>
      <c r="HJ964">
        <v>-1.0257499000000001</v>
      </c>
      <c r="HK964">
        <v>-1.0257499000000001</v>
      </c>
      <c r="HL964">
        <v>-1.0257499000000001</v>
      </c>
      <c r="HM964">
        <v>-1.0257499000000001</v>
      </c>
      <c r="HN964">
        <v>-1.0257499000000001</v>
      </c>
      <c r="HO964">
        <v>-1.0257499000000001</v>
      </c>
      <c r="HP964">
        <v>-1.0205725000000001</v>
      </c>
      <c r="HQ964">
        <v>-1.0151824</v>
      </c>
      <c r="HR964">
        <v>-0.97723895999999999</v>
      </c>
      <c r="HS964">
        <v>-0.93546565999999998</v>
      </c>
      <c r="HT964">
        <v>-0.89369237999999995</v>
      </c>
      <c r="HU964">
        <v>-0.85191908999999999</v>
      </c>
      <c r="HV964">
        <v>-0.77775198999999995</v>
      </c>
      <c r="HW964">
        <v>-0.69353162999999995</v>
      </c>
      <c r="HX964">
        <v>-0.59521544999999998</v>
      </c>
      <c r="HY964">
        <v>-0.49078221</v>
      </c>
      <c r="HZ964">
        <v>-0.38634898000000001</v>
      </c>
      <c r="IA964">
        <v>-0.28191575000000002</v>
      </c>
      <c r="IB964">
        <v>-0.17748252</v>
      </c>
      <c r="IC964">
        <v>-7.3049284000000006E-2</v>
      </c>
      <c r="ID964">
        <v>3.1383922000000002E-2</v>
      </c>
      <c r="IE964">
        <v>0.1358171</v>
      </c>
      <c r="IF964">
        <v>0.22620767</v>
      </c>
      <c r="IG964">
        <v>0.29830030000000002</v>
      </c>
      <c r="IH964">
        <v>0.36691774999999999</v>
      </c>
      <c r="II964">
        <v>0.42957772999999999</v>
      </c>
      <c r="IJ964">
        <v>0.49223770999999999</v>
      </c>
      <c r="IK964">
        <v>0.55489769</v>
      </c>
      <c r="IL964">
        <v>0.61755764000000002</v>
      </c>
      <c r="IM964">
        <v>0.68021748999999998</v>
      </c>
      <c r="IN964">
        <v>0.74287736999999998</v>
      </c>
      <c r="IO964">
        <v>0.80553735000000004</v>
      </c>
      <c r="IP964">
        <v>0.86819732999999999</v>
      </c>
      <c r="IQ964">
        <v>0.93085731000000005</v>
      </c>
      <c r="IR964">
        <v>0.99351729</v>
      </c>
      <c r="IS964">
        <v>1.0561771</v>
      </c>
      <c r="IT964">
        <v>1.1188370000000001</v>
      </c>
      <c r="IU964">
        <v>1.1729685999999999</v>
      </c>
      <c r="IV964">
        <v>1.2268695999999999</v>
      </c>
      <c r="IW964">
        <v>1.26976</v>
      </c>
      <c r="IX964">
        <v>1.3115333</v>
      </c>
      <c r="IY964">
        <v>1.3533066</v>
      </c>
      <c r="IZ964">
        <v>1.3950799</v>
      </c>
      <c r="JA964">
        <v>1.4211617000000001</v>
      </c>
      <c r="JB964">
        <v>1.4427220999999999</v>
      </c>
      <c r="JC964">
        <v>1.4638038</v>
      </c>
      <c r="JD964">
        <v>1.4846904000000001</v>
      </c>
      <c r="JE964">
        <v>1.5055771</v>
      </c>
      <c r="JF964">
        <v>1.5264637000000001</v>
      </c>
      <c r="JG964">
        <v>1.5473503</v>
      </c>
      <c r="JH964">
        <v>1.5682369</v>
      </c>
      <c r="JI964">
        <v>1.5891234999999999</v>
      </c>
      <c r="JJ964">
        <v>1.6100101</v>
      </c>
      <c r="JK964">
        <v>1.6308967999999999</v>
      </c>
      <c r="JL964">
        <v>1.6517834</v>
      </c>
      <c r="JM964">
        <v>1.6726700999999999</v>
      </c>
      <c r="JN964">
        <v>1.6935568000000001</v>
      </c>
      <c r="JO964">
        <v>1.7063583</v>
      </c>
      <c r="JP964">
        <v>1.7016419</v>
      </c>
      <c r="JQ964">
        <v>1.6928829999999999</v>
      </c>
      <c r="JR964">
        <v>1.6719964</v>
      </c>
      <c r="JS964">
        <v>1.6504890999999999</v>
      </c>
      <c r="JT964">
        <v>1.6262335999999999</v>
      </c>
      <c r="JU964">
        <v>1.5999037</v>
      </c>
      <c r="JV964">
        <v>1.5581305000000001</v>
      </c>
      <c r="JW964">
        <v>1.5163572999999999</v>
      </c>
      <c r="JX964">
        <v>1.4745839000000001</v>
      </c>
      <c r="JY964">
        <v>1.4328106</v>
      </c>
      <c r="JZ964">
        <v>1.4056651</v>
      </c>
      <c r="KA964">
        <v>1.3787145999999999</v>
      </c>
      <c r="KB964">
        <v>1.3573493000000001</v>
      </c>
      <c r="KC964">
        <v>1.3364625999999999</v>
      </c>
      <c r="KD964">
        <v>1.3109659</v>
      </c>
      <c r="KE964">
        <v>1.284689</v>
      </c>
      <c r="KF964">
        <v>1.2461781999999999</v>
      </c>
      <c r="KG964">
        <v>1.2044051</v>
      </c>
      <c r="KH964">
        <v>1.1626318</v>
      </c>
      <c r="KI964">
        <v>1.1208583999999999</v>
      </c>
      <c r="KJ964">
        <v>1.0901668</v>
      </c>
      <c r="KK964">
        <v>1.0652375000000001</v>
      </c>
      <c r="KL964">
        <v>1.0427019</v>
      </c>
      <c r="KM964">
        <v>1.0218152</v>
      </c>
      <c r="KN964">
        <v>1.0009285999999999</v>
      </c>
      <c r="KO964">
        <v>0.98004192000000001</v>
      </c>
      <c r="KP964">
        <v>0.95915525999999995</v>
      </c>
      <c r="KQ964">
        <v>0.93826860000000001</v>
      </c>
      <c r="KR964">
        <v>0.91738193999999995</v>
      </c>
      <c r="KS964">
        <v>0.89649528000000001</v>
      </c>
      <c r="KT964">
        <v>0.86940291999999997</v>
      </c>
      <c r="KU964">
        <v>0.82965096000000005</v>
      </c>
      <c r="KV964">
        <v>0.78936706000000001</v>
      </c>
      <c r="KW964">
        <v>0.74759374000000001</v>
      </c>
      <c r="KX964">
        <v>0.70582043999999999</v>
      </c>
      <c r="KY964">
        <v>0.66404724999999998</v>
      </c>
      <c r="KZ964">
        <v>0.62227403999999997</v>
      </c>
      <c r="LA964">
        <v>0.58050071999999997</v>
      </c>
      <c r="LB964">
        <v>0.53872739999999997</v>
      </c>
      <c r="LC964">
        <v>0.49695408000000002</v>
      </c>
      <c r="LD964">
        <v>0.45518076000000002</v>
      </c>
    </row>
    <row r="965" spans="1:316" x14ac:dyDescent="0.25">
      <c r="A965">
        <v>1</v>
      </c>
      <c r="B965">
        <v>-1.0815541</v>
      </c>
      <c r="C965">
        <v>-1.0815541</v>
      </c>
      <c r="D965">
        <v>-1.0815541</v>
      </c>
      <c r="E965">
        <v>-1.0815541</v>
      </c>
      <c r="F965">
        <v>-1.0815541</v>
      </c>
      <c r="G965">
        <v>-1.0815541</v>
      </c>
      <c r="H965">
        <v>-1.0815541</v>
      </c>
      <c r="I965">
        <v>-1.0815541</v>
      </c>
      <c r="J965">
        <v>-1.0815541</v>
      </c>
      <c r="K965">
        <v>-1.0815541</v>
      </c>
      <c r="L965">
        <v>-1.0815541</v>
      </c>
      <c r="M965">
        <v>-1.0815541</v>
      </c>
      <c r="N965">
        <v>-1.0815541</v>
      </c>
      <c r="O965">
        <v>-1.0815541</v>
      </c>
      <c r="P965">
        <v>-1.0815541</v>
      </c>
      <c r="Q965">
        <v>-1.0815541</v>
      </c>
      <c r="R965">
        <v>-1.0815541</v>
      </c>
      <c r="S965">
        <v>-1.0815541</v>
      </c>
      <c r="T965">
        <v>-1.0815541</v>
      </c>
      <c r="U965">
        <v>-1.0815541</v>
      </c>
      <c r="V965">
        <v>-1.0815541</v>
      </c>
      <c r="W965">
        <v>-1.0815541</v>
      </c>
      <c r="X965">
        <v>-1.0815541</v>
      </c>
      <c r="Y965">
        <v>-1.0815541</v>
      </c>
      <c r="Z965">
        <v>-1.0815541</v>
      </c>
      <c r="AA965">
        <v>-1.0815541</v>
      </c>
      <c r="AB965">
        <v>-1.0815541</v>
      </c>
      <c r="AC965">
        <v>-1.0815541</v>
      </c>
      <c r="AD965">
        <v>-1.0815541</v>
      </c>
      <c r="AE965">
        <v>-1.0815541</v>
      </c>
      <c r="AF965">
        <v>-1.0815541</v>
      </c>
      <c r="AG965">
        <v>-1.0815541</v>
      </c>
      <c r="AH965">
        <v>-1.0888921</v>
      </c>
      <c r="AI965">
        <v>-1.1080232000000001</v>
      </c>
      <c r="AJ965">
        <v>-1.1471514</v>
      </c>
      <c r="AK965">
        <v>-1.1862797</v>
      </c>
      <c r="AL965">
        <v>-1.2231291</v>
      </c>
      <c r="AM965">
        <v>-1.2530507</v>
      </c>
      <c r="AN965">
        <v>-1.2622344999999999</v>
      </c>
      <c r="AO965">
        <v>-1.2622344999999999</v>
      </c>
      <c r="AP965">
        <v>-1.2622344999999999</v>
      </c>
      <c r="AQ965">
        <v>-1.2622344999999999</v>
      </c>
      <c r="AR965">
        <v>-1.2622344999999999</v>
      </c>
      <c r="AS965">
        <v>-1.2622344999999999</v>
      </c>
      <c r="AT965">
        <v>-1.2622344999999999</v>
      </c>
      <c r="AU965">
        <v>-1.2622344999999999</v>
      </c>
      <c r="AV965">
        <v>-1.2622344999999999</v>
      </c>
      <c r="AW965">
        <v>-1.2622344999999999</v>
      </c>
      <c r="AX965">
        <v>-1.2622344999999999</v>
      </c>
      <c r="AY965">
        <v>-1.2622344999999999</v>
      </c>
      <c r="AZ965">
        <v>-1.2654932999999999</v>
      </c>
      <c r="BA965">
        <v>-1.2781525</v>
      </c>
      <c r="BB965">
        <v>-1.3094186000000001</v>
      </c>
      <c r="BC965">
        <v>-1.3485469000000001</v>
      </c>
      <c r="BD965">
        <v>-1.3876751000000001</v>
      </c>
      <c r="BE965">
        <v>-1.4185994</v>
      </c>
      <c r="BF965">
        <v>-1.4429149999999999</v>
      </c>
      <c r="BG965">
        <v>-1.4429149999999999</v>
      </c>
      <c r="BH965">
        <v>-1.4429149999999999</v>
      </c>
      <c r="BI965">
        <v>-1.4429149999999999</v>
      </c>
      <c r="BJ965">
        <v>-1.4568388999999999</v>
      </c>
      <c r="BK965">
        <v>-1.4808924000000001</v>
      </c>
      <c r="BL965">
        <v>-1.5200206999999999</v>
      </c>
      <c r="BM965">
        <v>-1.5591489000000001</v>
      </c>
      <c r="BN965">
        <v>-1.5939700999999999</v>
      </c>
      <c r="BO965">
        <v>-1.6169867</v>
      </c>
      <c r="BP965">
        <v>-1.6235955</v>
      </c>
      <c r="BQ965">
        <v>-1.6235955</v>
      </c>
      <c r="BR965">
        <v>-1.6235955</v>
      </c>
      <c r="BS965">
        <v>-1.6235955</v>
      </c>
      <c r="BT965">
        <v>-1.6235955</v>
      </c>
      <c r="BU965">
        <v>-1.6235955</v>
      </c>
      <c r="BV965">
        <v>-1.6235955</v>
      </c>
      <c r="BW965">
        <v>-1.6235955</v>
      </c>
      <c r="BX965">
        <v>-1.6235955</v>
      </c>
      <c r="BY965">
        <v>-1.6235955</v>
      </c>
      <c r="BZ965">
        <v>-1.6235955</v>
      </c>
      <c r="CA965">
        <v>-1.6235955</v>
      </c>
      <c r="CB965">
        <v>-1.6181717</v>
      </c>
      <c r="CC965">
        <v>-1.5986076</v>
      </c>
      <c r="CD965">
        <v>-1.5649031</v>
      </c>
      <c r="CE965">
        <v>-1.5257748</v>
      </c>
      <c r="CF965">
        <v>-1.4866466</v>
      </c>
      <c r="CG965">
        <v>-1.4602344</v>
      </c>
      <c r="CH965">
        <v>-1.4429149999999999</v>
      </c>
      <c r="CI965">
        <v>-1.4429149999999999</v>
      </c>
      <c r="CJ965">
        <v>-1.4429149999999999</v>
      </c>
      <c r="CK965">
        <v>-1.4429149999999999</v>
      </c>
      <c r="CL965">
        <v>-1.4013484</v>
      </c>
      <c r="CM965">
        <v>-1.3439436</v>
      </c>
      <c r="CN965">
        <v>-1.265687</v>
      </c>
      <c r="CO965">
        <v>-1.1874305000000001</v>
      </c>
      <c r="CP965">
        <v>-1.1091740000000001</v>
      </c>
      <c r="CQ965">
        <v>-1.0309176</v>
      </c>
      <c r="CR965">
        <v>-0.95266103999999996</v>
      </c>
      <c r="CS965">
        <v>-0.87440452000000002</v>
      </c>
      <c r="CT965">
        <v>-0.79614803000000001</v>
      </c>
      <c r="CU965">
        <v>-0.71789153999999999</v>
      </c>
      <c r="CV965">
        <v>-0.63963504999999998</v>
      </c>
      <c r="CW965">
        <v>-0.56137851999999999</v>
      </c>
      <c r="CX965">
        <v>-0.48312201999999999</v>
      </c>
      <c r="CY965">
        <v>-0.40486552999999997</v>
      </c>
      <c r="CZ965">
        <v>-0.32660903000000002</v>
      </c>
      <c r="DA965">
        <v>-0.24835252999999999</v>
      </c>
      <c r="DB965">
        <v>-0.17009600999999999</v>
      </c>
      <c r="DC965">
        <v>-9.1839510999999999E-2</v>
      </c>
      <c r="DD965">
        <v>-2.144513E-2</v>
      </c>
      <c r="DE965">
        <v>3.0342253999999999E-2</v>
      </c>
      <c r="DF965">
        <v>7.2729298999999997E-2</v>
      </c>
      <c r="DG965">
        <v>0.11185755</v>
      </c>
      <c r="DH965">
        <v>0.15098579000000001</v>
      </c>
      <c r="DI965">
        <v>0.20761578</v>
      </c>
      <c r="DJ965">
        <v>0.27527552999999999</v>
      </c>
      <c r="DK965">
        <v>0.35353204999999999</v>
      </c>
      <c r="DL965">
        <v>0.43178856999999998</v>
      </c>
      <c r="DM965">
        <v>0.51004510000000003</v>
      </c>
      <c r="DN965">
        <v>0.58830161999999997</v>
      </c>
      <c r="DO965">
        <v>0.66655814000000002</v>
      </c>
      <c r="DP965">
        <v>0.74481465999999996</v>
      </c>
      <c r="DQ965">
        <v>0.82307118000000001</v>
      </c>
      <c r="DR965">
        <v>0.89214378000000005</v>
      </c>
      <c r="DS965">
        <v>0.94047848999999994</v>
      </c>
      <c r="DT965">
        <v>0.98188569000000003</v>
      </c>
      <c r="DU965">
        <v>1.0210140000000001</v>
      </c>
      <c r="DV965">
        <v>1.0601422</v>
      </c>
      <c r="DW965">
        <v>1.0992705</v>
      </c>
      <c r="DX965">
        <v>1.1383988</v>
      </c>
      <c r="DY965">
        <v>1.177527</v>
      </c>
      <c r="DZ965">
        <v>1.2166551999999999</v>
      </c>
      <c r="EA965">
        <v>1.2557836</v>
      </c>
      <c r="EB965">
        <v>1.2633266000000001</v>
      </c>
      <c r="EC965">
        <v>1.2672918</v>
      </c>
      <c r="ED965">
        <v>1.2672918</v>
      </c>
      <c r="EE965">
        <v>1.2672918</v>
      </c>
      <c r="EF965">
        <v>1.2672918</v>
      </c>
      <c r="EG965">
        <v>1.2672918</v>
      </c>
      <c r="EH965">
        <v>1.2672918</v>
      </c>
      <c r="EI965">
        <v>1.2672918</v>
      </c>
      <c r="EJ965">
        <v>1.2672918</v>
      </c>
      <c r="EK965">
        <v>1.2898525999999999</v>
      </c>
      <c r="EL965">
        <v>1.3248333999999999</v>
      </c>
      <c r="EM965">
        <v>1.3639615</v>
      </c>
      <c r="EN965">
        <v>1.4030897</v>
      </c>
      <c r="EO965">
        <v>1.4422181000000001</v>
      </c>
      <c r="EP965">
        <v>1.516669</v>
      </c>
      <c r="EQ965">
        <v>1.5929770000000001</v>
      </c>
      <c r="ER965">
        <v>1.6712332000000001</v>
      </c>
      <c r="ES965">
        <v>1.7494897</v>
      </c>
      <c r="ET965">
        <v>1.8036814000000001</v>
      </c>
      <c r="EU965">
        <v>1.8082848</v>
      </c>
      <c r="EV965">
        <v>1.8093330999999999</v>
      </c>
      <c r="EW965">
        <v>1.8093330999999999</v>
      </c>
      <c r="EX965">
        <v>1.8093330999999999</v>
      </c>
      <c r="EY965">
        <v>1.8093330999999999</v>
      </c>
      <c r="EZ965">
        <v>1.8093330999999999</v>
      </c>
      <c r="FA965">
        <v>1.8093330999999999</v>
      </c>
      <c r="FB965">
        <v>1.8093330999999999</v>
      </c>
      <c r="FC965">
        <v>1.8093330999999999</v>
      </c>
      <c r="FD965">
        <v>1.7310766</v>
      </c>
      <c r="FE965">
        <v>1.6528201</v>
      </c>
      <c r="FF965">
        <v>1.5745636000000001</v>
      </c>
      <c r="FG965">
        <v>1.4963070000000001</v>
      </c>
      <c r="FH965">
        <v>1.4180505000000001</v>
      </c>
      <c r="FI965">
        <v>1.3397939999999999</v>
      </c>
      <c r="FJ965">
        <v>1.2615375</v>
      </c>
      <c r="FK965">
        <v>1.1838051000000001</v>
      </c>
      <c r="FL965">
        <v>1.1078503</v>
      </c>
      <c r="FM965">
        <v>1.0566897</v>
      </c>
      <c r="FN965">
        <v>1.0175616000000001</v>
      </c>
      <c r="FO965">
        <v>0.97843316000000002</v>
      </c>
      <c r="FP965">
        <v>0.94125331999999995</v>
      </c>
      <c r="FQ965">
        <v>0.90593087000000005</v>
      </c>
      <c r="FR965">
        <v>0.90593087000000005</v>
      </c>
      <c r="FS965">
        <v>0.90593087000000005</v>
      </c>
      <c r="FT965">
        <v>0.90593087000000005</v>
      </c>
      <c r="FU965">
        <v>0.90593087000000005</v>
      </c>
      <c r="FV965">
        <v>0.90593087000000005</v>
      </c>
      <c r="FW965">
        <v>0.90593087000000005</v>
      </c>
      <c r="FX965">
        <v>0.90593087000000005</v>
      </c>
      <c r="FY965">
        <v>0.90593087000000005</v>
      </c>
      <c r="FZ965">
        <v>0.90593087000000005</v>
      </c>
      <c r="GA965">
        <v>0.90593087000000005</v>
      </c>
      <c r="GB965">
        <v>0.90593087000000005</v>
      </c>
      <c r="GC965">
        <v>0.90593087000000005</v>
      </c>
      <c r="GD965">
        <v>0.90196569000000004</v>
      </c>
      <c r="GE965">
        <v>0.89442272</v>
      </c>
      <c r="GF965">
        <v>0.85529432000000005</v>
      </c>
      <c r="GG965">
        <v>0.81616604999999998</v>
      </c>
      <c r="GH965">
        <v>0.77703792999999999</v>
      </c>
      <c r="GI965">
        <v>0.73790955000000003</v>
      </c>
      <c r="GJ965">
        <v>0.69878125000000002</v>
      </c>
      <c r="GK965">
        <v>0.65965313999999997</v>
      </c>
      <c r="GL965">
        <v>0.62052479000000005</v>
      </c>
      <c r="GM965">
        <v>0.58139644999999995</v>
      </c>
      <c r="GN965">
        <v>0.54226834000000002</v>
      </c>
      <c r="GO965">
        <v>0.50314002000000002</v>
      </c>
      <c r="GP965">
        <v>0.46401165</v>
      </c>
      <c r="GQ965">
        <v>0.42488354</v>
      </c>
      <c r="GR965">
        <v>0.38575532000000001</v>
      </c>
      <c r="GS965">
        <v>0.34662703</v>
      </c>
      <c r="GT965">
        <v>0.30749880000000002</v>
      </c>
      <c r="GU965">
        <v>0.26837055999999998</v>
      </c>
      <c r="GV965">
        <v>0.22924230000000001</v>
      </c>
      <c r="GW965">
        <v>0.20071080999999999</v>
      </c>
      <c r="GX965">
        <v>0.18320906000000001</v>
      </c>
      <c r="GY965">
        <v>0.18320906000000001</v>
      </c>
      <c r="GZ965">
        <v>0.18320906000000001</v>
      </c>
      <c r="HA965">
        <v>0.18320906000000001</v>
      </c>
      <c r="HB965">
        <v>0.18320906000000001</v>
      </c>
      <c r="HC965">
        <v>0.18320906000000001</v>
      </c>
      <c r="HD965">
        <v>0.18320906000000001</v>
      </c>
      <c r="HE965">
        <v>0.18320906000000001</v>
      </c>
      <c r="HF965">
        <v>0.17500510999999999</v>
      </c>
      <c r="HG965">
        <v>0.16019242</v>
      </c>
      <c r="HH965">
        <v>0.12106419</v>
      </c>
      <c r="HI965">
        <v>8.1935945999999996E-2</v>
      </c>
      <c r="HJ965">
        <v>4.2807684999999998E-2</v>
      </c>
      <c r="HK965">
        <v>3.6794517000000001E-3</v>
      </c>
      <c r="HL965">
        <v>-3.5448791E-2</v>
      </c>
      <c r="HM965">
        <v>-7.4577051000000005E-2</v>
      </c>
      <c r="HN965">
        <v>-0.11370531</v>
      </c>
      <c r="HO965">
        <v>-0.14852650000000001</v>
      </c>
      <c r="HP965">
        <v>-0.17154311</v>
      </c>
      <c r="HQ965">
        <v>-0.17815184000000001</v>
      </c>
      <c r="HR965">
        <v>-0.17815184000000001</v>
      </c>
      <c r="HS965">
        <v>-0.17815184000000001</v>
      </c>
      <c r="HT965">
        <v>-0.16772599999999999</v>
      </c>
      <c r="HU965">
        <v>-0.14938108999999999</v>
      </c>
      <c r="HV965">
        <v>-0.11025283</v>
      </c>
      <c r="HW965">
        <v>-7.1124565000000001E-2</v>
      </c>
      <c r="HX965">
        <v>-3.1996304000000003E-2</v>
      </c>
      <c r="HY965">
        <v>-2.7506921E-2</v>
      </c>
      <c r="HZ965">
        <v>-4.1202951000000002E-2</v>
      </c>
      <c r="IA965">
        <v>-8.0331211E-2</v>
      </c>
      <c r="IB965">
        <v>-0.11945947</v>
      </c>
      <c r="IC965">
        <v>-0.15858771999999999</v>
      </c>
      <c r="ID965">
        <v>-0.19771596</v>
      </c>
      <c r="IE965">
        <v>-0.23684421</v>
      </c>
      <c r="IF965">
        <v>-0.27597247000000003</v>
      </c>
      <c r="IG965">
        <v>-0.31510073</v>
      </c>
      <c r="IH965">
        <v>-0.34151287000000002</v>
      </c>
      <c r="II965">
        <v>-0.35883229</v>
      </c>
      <c r="IJ965">
        <v>-0.35883229</v>
      </c>
      <c r="IK965">
        <v>-0.35883229</v>
      </c>
      <c r="IL965">
        <v>-0.35883229</v>
      </c>
      <c r="IM965">
        <v>-0.35883229</v>
      </c>
      <c r="IN965">
        <v>-0.35883229</v>
      </c>
      <c r="IO965">
        <v>-0.35883229</v>
      </c>
      <c r="IP965">
        <v>-0.35883229</v>
      </c>
      <c r="IQ965">
        <v>-0.34561482999999998</v>
      </c>
      <c r="IR965">
        <v>-0.29958161</v>
      </c>
      <c r="IS965">
        <v>-0.22993923999999999</v>
      </c>
      <c r="IT965">
        <v>-0.15168271999999999</v>
      </c>
      <c r="IU965">
        <v>-7.3426226999999997E-2</v>
      </c>
      <c r="IV965">
        <v>-1.0244477E-2</v>
      </c>
      <c r="IW965">
        <v>4.2807684999999998E-2</v>
      </c>
      <c r="IX965">
        <v>8.1935945999999996E-2</v>
      </c>
      <c r="IY965">
        <v>0.12106419</v>
      </c>
      <c r="IZ965">
        <v>0.16019242</v>
      </c>
      <c r="JA965">
        <v>0.19932068</v>
      </c>
      <c r="JB965">
        <v>0.23844894</v>
      </c>
      <c r="JC965">
        <v>0.27757720000000002</v>
      </c>
      <c r="JD965">
        <v>0.31670544</v>
      </c>
      <c r="JE965">
        <v>0.34797157000000001</v>
      </c>
      <c r="JF965">
        <v>0.36063072000000002</v>
      </c>
      <c r="JG965">
        <v>0.36388951000000003</v>
      </c>
      <c r="JH965">
        <v>0.36388951000000003</v>
      </c>
      <c r="JI965">
        <v>0.36388951000000003</v>
      </c>
      <c r="JJ965">
        <v>0.36388951000000003</v>
      </c>
      <c r="JK965">
        <v>0.36388951000000003</v>
      </c>
      <c r="JL965">
        <v>0.36388951000000003</v>
      </c>
      <c r="JM965">
        <v>0.36388951000000003</v>
      </c>
      <c r="JN965">
        <v>0.36388951000000003</v>
      </c>
      <c r="JO965">
        <v>0.39180574000000001</v>
      </c>
      <c r="JP965">
        <v>0.42488354</v>
      </c>
      <c r="JQ965">
        <v>0.46401165</v>
      </c>
      <c r="JR965">
        <v>0.50314002000000002</v>
      </c>
      <c r="JS965">
        <v>0.54226834000000002</v>
      </c>
      <c r="JT965">
        <v>0.58139644999999995</v>
      </c>
      <c r="JU965">
        <v>0.62052479000000005</v>
      </c>
      <c r="JV965">
        <v>0.65965313999999997</v>
      </c>
      <c r="JW965">
        <v>0.69878125000000002</v>
      </c>
      <c r="JX965">
        <v>0.71791238000000002</v>
      </c>
      <c r="JY965">
        <v>0.72525041999999995</v>
      </c>
      <c r="JZ965">
        <v>0.72525041999999995</v>
      </c>
      <c r="KA965">
        <v>0.72525041999999995</v>
      </c>
      <c r="KB965">
        <v>0.72525041999999995</v>
      </c>
      <c r="KC965">
        <v>0.69366525999999995</v>
      </c>
      <c r="KD965">
        <v>0.65850220000000004</v>
      </c>
      <c r="KE965">
        <v>0.61937379000000004</v>
      </c>
      <c r="KF965">
        <v>0.58024564000000001</v>
      </c>
      <c r="KG965">
        <v>0.55169144999999997</v>
      </c>
      <c r="KH965">
        <v>0.54593729000000002</v>
      </c>
      <c r="KI965">
        <v>0.54456996000000002</v>
      </c>
      <c r="KJ965">
        <v>0.54456996000000002</v>
      </c>
      <c r="KK965">
        <v>0.54456996000000002</v>
      </c>
      <c r="KL965">
        <v>0.56713082999999997</v>
      </c>
      <c r="KM965">
        <v>0.60211155000000005</v>
      </c>
      <c r="KN965">
        <v>0.64123967000000004</v>
      </c>
      <c r="KO965">
        <v>0.68036794</v>
      </c>
      <c r="KP965">
        <v>0.71949633999999996</v>
      </c>
      <c r="KQ965">
        <v>0.75862445999999994</v>
      </c>
      <c r="KR965">
        <v>0.79775269999999998</v>
      </c>
      <c r="KS965">
        <v>0.83688110999999998</v>
      </c>
      <c r="KT965">
        <v>0.87600926000000001</v>
      </c>
      <c r="KU965">
        <v>0.90310499</v>
      </c>
      <c r="KV965">
        <v>0.90540670999999995</v>
      </c>
      <c r="KW965">
        <v>0.90593087000000005</v>
      </c>
      <c r="KX965">
        <v>0.90593087000000005</v>
      </c>
      <c r="KY965">
        <v>0.90593087000000005</v>
      </c>
      <c r="KZ965">
        <v>0.93112379999999995</v>
      </c>
      <c r="LA965">
        <v>0.96922655000000002</v>
      </c>
      <c r="LB965">
        <v>1.0083549999999999</v>
      </c>
      <c r="LC965">
        <v>1.0474832000000001</v>
      </c>
      <c r="LD965">
        <v>1.0866112999999999</v>
      </c>
    </row>
    <row r="966" spans="1:316" x14ac:dyDescent="0.25">
      <c r="A966">
        <v>6</v>
      </c>
      <c r="B966">
        <v>-0.77095796000000005</v>
      </c>
      <c r="C966">
        <v>-0.77095796000000005</v>
      </c>
      <c r="D966">
        <v>-0.77095796000000005</v>
      </c>
      <c r="E966">
        <v>-0.77095796000000005</v>
      </c>
      <c r="F966">
        <v>-0.77095796000000005</v>
      </c>
      <c r="G966">
        <v>-0.77095796000000005</v>
      </c>
      <c r="H966">
        <v>-0.77095796000000005</v>
      </c>
      <c r="I966">
        <v>-0.77095796000000005</v>
      </c>
      <c r="J966">
        <v>-0.77095796000000005</v>
      </c>
      <c r="K966">
        <v>-0.77095796000000005</v>
      </c>
      <c r="L966">
        <v>-0.77095796000000005</v>
      </c>
      <c r="M966">
        <v>-0.77095796000000005</v>
      </c>
      <c r="N966">
        <v>-0.78086257000000003</v>
      </c>
      <c r="O966">
        <v>-0.80422452</v>
      </c>
      <c r="P966">
        <v>-0.84460751999999994</v>
      </c>
      <c r="Q966">
        <v>-0.87531946999999999</v>
      </c>
      <c r="R966">
        <v>-0.89529108999999996</v>
      </c>
      <c r="S966">
        <v>-0.89529108999999996</v>
      </c>
      <c r="T966">
        <v>-0.89529108999999996</v>
      </c>
      <c r="U966">
        <v>-0.89529108999999996</v>
      </c>
      <c r="V966">
        <v>-0.89529108999999996</v>
      </c>
      <c r="W966">
        <v>-0.89529108999999996</v>
      </c>
      <c r="X966">
        <v>-0.89529108999999996</v>
      </c>
      <c r="Y966">
        <v>-0.89529108999999996</v>
      </c>
      <c r="Z966">
        <v>-0.89529108999999996</v>
      </c>
      <c r="AA966">
        <v>-0.89529108999999996</v>
      </c>
      <c r="AB966">
        <v>-0.89529108999999996</v>
      </c>
      <c r="AC966">
        <v>-0.89529108999999996</v>
      </c>
      <c r="AD966">
        <v>-0.89529108999999996</v>
      </c>
      <c r="AE966">
        <v>-0.89529108999999996</v>
      </c>
      <c r="AF966">
        <v>-0.89529108999999996</v>
      </c>
      <c r="AG966">
        <v>-0.89529108999999996</v>
      </c>
      <c r="AH966">
        <v>-0.89529108999999996</v>
      </c>
      <c r="AI966">
        <v>-0.89529108999999996</v>
      </c>
      <c r="AJ966">
        <v>-0.89529108999999996</v>
      </c>
      <c r="AK966">
        <v>-0.89529108999999996</v>
      </c>
      <c r="AL966">
        <v>-0.89529108999999996</v>
      </c>
      <c r="AM966">
        <v>-0.89529108999999996</v>
      </c>
      <c r="AN966">
        <v>-0.89529108999999996</v>
      </c>
      <c r="AO966">
        <v>-0.89529108999999996</v>
      </c>
      <c r="AP966">
        <v>-0.89529108999999996</v>
      </c>
      <c r="AQ966">
        <v>-0.89529108999999996</v>
      </c>
      <c r="AR966">
        <v>-0.89567063000000002</v>
      </c>
      <c r="AS966">
        <v>-0.90596573000000002</v>
      </c>
      <c r="AT966">
        <v>-0.92221673000000004</v>
      </c>
      <c r="AU966">
        <v>-0.94260895</v>
      </c>
      <c r="AV966">
        <v>-0.96300116999999996</v>
      </c>
      <c r="AW966">
        <v>-0.98339337999999998</v>
      </c>
      <c r="AX966">
        <v>-1.0023076</v>
      </c>
      <c r="AY966">
        <v>-1.0167603000000001</v>
      </c>
      <c r="AZ966">
        <v>-1.0196242</v>
      </c>
      <c r="BA966">
        <v>-1.0196242</v>
      </c>
      <c r="BB966">
        <v>-1.0196242</v>
      </c>
      <c r="BC966">
        <v>-1.0196242</v>
      </c>
      <c r="BD966">
        <v>-1.0218138999999999</v>
      </c>
      <c r="BE966">
        <v>-1.0273455</v>
      </c>
      <c r="BF966">
        <v>-1.0885222000000001</v>
      </c>
      <c r="BG966">
        <v>-1.1496987999999999</v>
      </c>
      <c r="BH966">
        <v>-1.2085033999999999</v>
      </c>
      <c r="BI966">
        <v>-1.2498817</v>
      </c>
      <c r="BJ966">
        <v>-1.2908605</v>
      </c>
      <c r="BK966">
        <v>-1.3276661000000001</v>
      </c>
      <c r="BL966">
        <v>-1.3508301</v>
      </c>
      <c r="BM966">
        <v>-1.3718353999999999</v>
      </c>
      <c r="BN966">
        <v>-1.3922276</v>
      </c>
      <c r="BO966">
        <v>-1.4126198999999999</v>
      </c>
      <c r="BP966">
        <v>-1.4330121</v>
      </c>
      <c r="BQ966">
        <v>-1.4534043000000001</v>
      </c>
      <c r="BR966">
        <v>-1.4737965</v>
      </c>
      <c r="BS966">
        <v>-1.4941887</v>
      </c>
      <c r="BT966">
        <v>-1.5266386999999999</v>
      </c>
      <c r="BU966">
        <v>-1.5710059999999999</v>
      </c>
      <c r="BV966">
        <v>-1.6321827</v>
      </c>
      <c r="BW966">
        <v>-1.6817814</v>
      </c>
      <c r="BX966">
        <v>-1.7204828999999999</v>
      </c>
      <c r="BY966">
        <v>-1.7408752000000001</v>
      </c>
      <c r="BZ966">
        <v>-1.7561800000000001</v>
      </c>
      <c r="CA966">
        <v>-1.7656229999999999</v>
      </c>
      <c r="CB966">
        <v>-1.7656229999999999</v>
      </c>
      <c r="CC966">
        <v>-1.7695471</v>
      </c>
      <c r="CD966">
        <v>-1.7806697</v>
      </c>
      <c r="CE966">
        <v>-1.8010619000000001</v>
      </c>
      <c r="CF966">
        <v>-1.8191550000000001</v>
      </c>
      <c r="CG966">
        <v>-1.8277896</v>
      </c>
      <c r="CH966">
        <v>-1.8277896</v>
      </c>
      <c r="CI966">
        <v>-1.8277896</v>
      </c>
      <c r="CJ966">
        <v>-1.8277896</v>
      </c>
      <c r="CK966">
        <v>-1.8277896</v>
      </c>
      <c r="CL966">
        <v>-1.8277896</v>
      </c>
      <c r="CM966">
        <v>-1.8142984</v>
      </c>
      <c r="CN966">
        <v>-1.7953204</v>
      </c>
      <c r="CO966">
        <v>-1.7749282</v>
      </c>
      <c r="CP966">
        <v>-1.7409199</v>
      </c>
      <c r="CQ966">
        <v>-1.7026645</v>
      </c>
      <c r="CR966">
        <v>-1.6618801000000001</v>
      </c>
      <c r="CS966">
        <v>-1.6210956000000001</v>
      </c>
      <c r="CT966">
        <v>-1.5803111999999999</v>
      </c>
      <c r="CU966">
        <v>-1.5383224</v>
      </c>
      <c r="CV966">
        <v>-1.4737800999999999</v>
      </c>
      <c r="CW966">
        <v>-1.3989590000000001</v>
      </c>
      <c r="CX966">
        <v>-1.3189101999999999</v>
      </c>
      <c r="CY966">
        <v>-1.2470425000000001</v>
      </c>
      <c r="CZ966">
        <v>-1.1827620000000001</v>
      </c>
      <c r="DA966">
        <v>-1.1235615000000001</v>
      </c>
      <c r="DB966">
        <v>-1.0699082</v>
      </c>
      <c r="DC966">
        <v>-1.0267516000000001</v>
      </c>
      <c r="DD966">
        <v>-0.98990856000000005</v>
      </c>
      <c r="DE966">
        <v>-0.95981519999999998</v>
      </c>
      <c r="DF966">
        <v>-0.95745765000000005</v>
      </c>
      <c r="DG966">
        <v>-0.95445051000000003</v>
      </c>
      <c r="DH966">
        <v>-0.94716255000000005</v>
      </c>
      <c r="DI966">
        <v>-0.90637811999999995</v>
      </c>
      <c r="DJ966">
        <v>-0.86559368000000003</v>
      </c>
      <c r="DK966">
        <v>-0.82480925000000005</v>
      </c>
      <c r="DL966">
        <v>-0.78402481999999996</v>
      </c>
      <c r="DM966">
        <v>-0.74324038000000003</v>
      </c>
      <c r="DN966">
        <v>-0.69785399000000004</v>
      </c>
      <c r="DO966">
        <v>-0.63786524</v>
      </c>
      <c r="DP966">
        <v>-0.57693492999999996</v>
      </c>
      <c r="DQ966">
        <v>-0.51575828000000001</v>
      </c>
      <c r="DR966">
        <v>-0.45458163000000001</v>
      </c>
      <c r="DS966">
        <v>-0.39340498000000002</v>
      </c>
      <c r="DT966">
        <v>-0.33222833000000002</v>
      </c>
      <c r="DU966">
        <v>-0.27105168000000002</v>
      </c>
      <c r="DV966">
        <v>-0.20987502</v>
      </c>
      <c r="DW966">
        <v>-0.16282904000000001</v>
      </c>
      <c r="DX966">
        <v>-0.12870211000000001</v>
      </c>
      <c r="DY966">
        <v>-0.1083099</v>
      </c>
      <c r="DZ966">
        <v>-7.3991380999999995E-2</v>
      </c>
      <c r="EA966">
        <v>-2.8324893E-2</v>
      </c>
      <c r="EB966">
        <v>3.2851751999999998E-2</v>
      </c>
      <c r="EC966">
        <v>0.10042771</v>
      </c>
      <c r="ED966">
        <v>0.17381541</v>
      </c>
      <c r="EE966">
        <v>0.25538422999999999</v>
      </c>
      <c r="EF966">
        <v>0.34232691999999998</v>
      </c>
      <c r="EG966">
        <v>0.43614246000000001</v>
      </c>
      <c r="EH966">
        <v>0.53810356999999998</v>
      </c>
      <c r="EI966">
        <v>0.63617794000000005</v>
      </c>
      <c r="EJ966">
        <v>0.72539513</v>
      </c>
      <c r="EK966">
        <v>0.80680799000000003</v>
      </c>
      <c r="EL966">
        <v>0.88659509999999997</v>
      </c>
      <c r="EM966">
        <v>0.95446120999999995</v>
      </c>
      <c r="EN966">
        <v>1.0156377999999999</v>
      </c>
      <c r="EO966">
        <v>1.0768145</v>
      </c>
      <c r="EP966">
        <v>1.1230629999999999</v>
      </c>
      <c r="EQ966">
        <v>1.1641248</v>
      </c>
      <c r="ER966">
        <v>1.2049093</v>
      </c>
      <c r="ES966">
        <v>1.2153119999999999</v>
      </c>
      <c r="ET966">
        <v>1.2183721000000001</v>
      </c>
      <c r="EU966">
        <v>1.2183721000000001</v>
      </c>
      <c r="EV966">
        <v>1.2183721000000001</v>
      </c>
      <c r="EW966">
        <v>1.2183721000000001</v>
      </c>
      <c r="EX966">
        <v>1.2175035000000001</v>
      </c>
      <c r="EY966">
        <v>1.2040407</v>
      </c>
      <c r="EZ966">
        <v>1.1862988999999999</v>
      </c>
      <c r="FA966">
        <v>1.1697550999999999</v>
      </c>
      <c r="FB966">
        <v>1.1719328</v>
      </c>
      <c r="FC966">
        <v>1.1872887999999999</v>
      </c>
      <c r="FD966">
        <v>1.2076811000000001</v>
      </c>
      <c r="FE966">
        <v>1.2280732999999999</v>
      </c>
      <c r="FF966">
        <v>1.2484653999999999</v>
      </c>
      <c r="FG966">
        <v>1.2688576</v>
      </c>
      <c r="FH966">
        <v>1.2892498999999999</v>
      </c>
      <c r="FI966">
        <v>1.3096421</v>
      </c>
      <c r="FJ966">
        <v>1.3277133000000001</v>
      </c>
      <c r="FK966">
        <v>1.3427051999999999</v>
      </c>
      <c r="FL966">
        <v>1.3427051999999999</v>
      </c>
      <c r="FM966">
        <v>1.3427051999999999</v>
      </c>
      <c r="FN966">
        <v>1.3427051999999999</v>
      </c>
      <c r="FO966">
        <v>1.3427051999999999</v>
      </c>
      <c r="FP966">
        <v>1.3427051999999999</v>
      </c>
      <c r="FQ966">
        <v>1.3427051999999999</v>
      </c>
      <c r="FR966">
        <v>1.3427051999999999</v>
      </c>
      <c r="FS966">
        <v>1.3427051999999999</v>
      </c>
      <c r="FT966">
        <v>1.3427051999999999</v>
      </c>
      <c r="FU966">
        <v>1.3427051999999999</v>
      </c>
      <c r="FV966">
        <v>1.3427051999999999</v>
      </c>
      <c r="FW966">
        <v>1.3197601999999999</v>
      </c>
      <c r="FX966">
        <v>1.2702435999999999</v>
      </c>
      <c r="FY966">
        <v>1.2090669999999999</v>
      </c>
      <c r="FZ966">
        <v>1.1560359</v>
      </c>
      <c r="GA966">
        <v>1.1098775999999999</v>
      </c>
      <c r="GB966">
        <v>1.0690932</v>
      </c>
      <c r="GC966">
        <v>1.0283087</v>
      </c>
      <c r="GD966">
        <v>0.98752426000000004</v>
      </c>
      <c r="GE966">
        <v>0.94673987999999998</v>
      </c>
      <c r="GF966">
        <v>0.92146558999999995</v>
      </c>
      <c r="GG966">
        <v>0.90753927000000001</v>
      </c>
      <c r="GH966">
        <v>0.90753927000000001</v>
      </c>
      <c r="GI966">
        <v>0.90753927000000001</v>
      </c>
      <c r="GJ966">
        <v>0.90753927000000001</v>
      </c>
      <c r="GK966">
        <v>0.90753927000000001</v>
      </c>
      <c r="GL966">
        <v>0.91857522999999996</v>
      </c>
      <c r="GM966">
        <v>0.94594791</v>
      </c>
      <c r="GN966">
        <v>0.98639107000000004</v>
      </c>
      <c r="GO966">
        <v>1.0238098</v>
      </c>
      <c r="GP966">
        <v>1.0500868000000001</v>
      </c>
      <c r="GQ966">
        <v>1.0707253000000001</v>
      </c>
      <c r="GR966">
        <v>1.0923054999999999</v>
      </c>
      <c r="GS966">
        <v>1.1284879000000001</v>
      </c>
      <c r="GT966">
        <v>1.1692724000000001</v>
      </c>
      <c r="GU966">
        <v>1.2100568</v>
      </c>
      <c r="GV966">
        <v>1.2340319</v>
      </c>
      <c r="GW966">
        <v>1.2549988999999999</v>
      </c>
      <c r="GX966">
        <v>1.2753911</v>
      </c>
      <c r="GY966">
        <v>1.2790351</v>
      </c>
      <c r="GZ966">
        <v>1.2805386999999999</v>
      </c>
      <c r="HA966">
        <v>1.2793599</v>
      </c>
      <c r="HB966">
        <v>1.2643131999999999</v>
      </c>
      <c r="HC966">
        <v>1.2458917</v>
      </c>
      <c r="HD966">
        <v>1.2231273</v>
      </c>
      <c r="HE966">
        <v>1.1898663</v>
      </c>
      <c r="HF966">
        <v>1.1510579999999999</v>
      </c>
      <c r="HG966">
        <v>1.1102734999999999</v>
      </c>
      <c r="HH966">
        <v>1.0694892</v>
      </c>
      <c r="HI966">
        <v>1.0287047</v>
      </c>
      <c r="HJ966">
        <v>0.98792024000000001</v>
      </c>
      <c r="HK966">
        <v>0.94713586000000005</v>
      </c>
      <c r="HL966">
        <v>0.90635138000000004</v>
      </c>
      <c r="HM966">
        <v>0.86874925000000003</v>
      </c>
      <c r="HN966">
        <v>0.83507763000000002</v>
      </c>
      <c r="HO966">
        <v>0.81468538999999995</v>
      </c>
      <c r="HP966">
        <v>0.79682222999999996</v>
      </c>
      <c r="HQ966">
        <v>0.78320614</v>
      </c>
      <c r="HR966">
        <v>0.78320614</v>
      </c>
      <c r="HS966">
        <v>0.78462029</v>
      </c>
      <c r="HT966">
        <v>0.79152138999999999</v>
      </c>
      <c r="HU966">
        <v>0.81191363999999999</v>
      </c>
      <c r="HV966">
        <v>0.83230588000000005</v>
      </c>
      <c r="HW966">
        <v>0.85269808000000002</v>
      </c>
      <c r="HX966">
        <v>0.87309022000000003</v>
      </c>
      <c r="HY966">
        <v>0.89348245999999998</v>
      </c>
      <c r="HZ966">
        <v>0.91387470000000004</v>
      </c>
      <c r="IA966">
        <v>0.93426693999999999</v>
      </c>
      <c r="IB966">
        <v>0.95465918999999999</v>
      </c>
      <c r="IC966">
        <v>0.96578178999999997</v>
      </c>
      <c r="ID966">
        <v>0.96970582999999999</v>
      </c>
      <c r="IE966">
        <v>0.96970582999999999</v>
      </c>
      <c r="IF966">
        <v>0.95081992000000004</v>
      </c>
      <c r="IG966">
        <v>0.92021016</v>
      </c>
      <c r="IH966">
        <v>0.87942578000000005</v>
      </c>
      <c r="II966">
        <v>0.83864130999999997</v>
      </c>
      <c r="IJ966">
        <v>0.79785686</v>
      </c>
      <c r="IK966">
        <v>0.75707248000000005</v>
      </c>
      <c r="IL966">
        <v>0.72469269000000003</v>
      </c>
      <c r="IM966">
        <v>0.69827154999999996</v>
      </c>
      <c r="IN966">
        <v>0.67781360999999996</v>
      </c>
      <c r="IO966">
        <v>0.65029404000000002</v>
      </c>
      <c r="IP966">
        <v>0.61531683999999998</v>
      </c>
      <c r="IQ966">
        <v>0.57510267000000004</v>
      </c>
      <c r="IR966">
        <v>0.53926775999999998</v>
      </c>
      <c r="IS966">
        <v>0.51375168000000004</v>
      </c>
      <c r="IT966">
        <v>0.49335946000000003</v>
      </c>
      <c r="IU966">
        <v>0.47296732000000002</v>
      </c>
      <c r="IV966">
        <v>0.45257510000000001</v>
      </c>
      <c r="IW966">
        <v>0.43237719000000002</v>
      </c>
      <c r="IX966">
        <v>0.41257890000000003</v>
      </c>
      <c r="IY966">
        <v>0.41020676</v>
      </c>
      <c r="IZ966">
        <v>0.41020676</v>
      </c>
      <c r="JA966">
        <v>0.41020676</v>
      </c>
      <c r="JB966">
        <v>0.35456172000000002</v>
      </c>
      <c r="JC966">
        <v>0.29557474</v>
      </c>
      <c r="JD966">
        <v>0.23746365</v>
      </c>
      <c r="JE966">
        <v>0.20954811000000001</v>
      </c>
      <c r="JF966">
        <v>0.18648632000000001</v>
      </c>
      <c r="JG966">
        <v>0.168958</v>
      </c>
      <c r="JH966">
        <v>0.16301852999999999</v>
      </c>
      <c r="JI966">
        <v>0.1615405</v>
      </c>
      <c r="JJ966">
        <v>0.1615405</v>
      </c>
      <c r="JK966">
        <v>0.1615405</v>
      </c>
      <c r="JL966">
        <v>0.1615405</v>
      </c>
      <c r="JM966">
        <v>0.1615405</v>
      </c>
      <c r="JN966">
        <v>0.1615405</v>
      </c>
      <c r="JO966">
        <v>0.1615405</v>
      </c>
      <c r="JP966">
        <v>0.1615405</v>
      </c>
      <c r="JQ966">
        <v>0.1615405</v>
      </c>
      <c r="JR966">
        <v>0.1615405</v>
      </c>
      <c r="JS966">
        <v>0.1615405</v>
      </c>
      <c r="JT966">
        <v>0.1615405</v>
      </c>
      <c r="JU966">
        <v>0.1615405</v>
      </c>
      <c r="JV966">
        <v>0.16413526000000001</v>
      </c>
      <c r="JW966">
        <v>0.17242954999999999</v>
      </c>
      <c r="JX966">
        <v>0.19282177</v>
      </c>
      <c r="JY966">
        <v>0.21205802000000001</v>
      </c>
      <c r="JZ966">
        <v>0.22370706000000001</v>
      </c>
      <c r="KA966">
        <v>0.22370706000000001</v>
      </c>
      <c r="KB966">
        <v>0.22370706000000001</v>
      </c>
      <c r="KC966">
        <v>0.22370706000000001</v>
      </c>
      <c r="KD966">
        <v>0.22370706000000001</v>
      </c>
      <c r="KE966">
        <v>0.22370706000000001</v>
      </c>
      <c r="KF966">
        <v>0.22370706000000001</v>
      </c>
      <c r="KG966">
        <v>0.22370706000000001</v>
      </c>
      <c r="KH966">
        <v>0.22370706000000001</v>
      </c>
      <c r="KI966">
        <v>0.23445557</v>
      </c>
      <c r="KJ966">
        <v>0.25102860999999999</v>
      </c>
      <c r="KK966">
        <v>0.27142084999999999</v>
      </c>
      <c r="KL966">
        <v>0.29181309</v>
      </c>
      <c r="KM966">
        <v>0.31220534</v>
      </c>
      <c r="KN966">
        <v>0.33259758</v>
      </c>
      <c r="KO966">
        <v>0.35298973</v>
      </c>
      <c r="KP966">
        <v>0.37338190999999998</v>
      </c>
      <c r="KQ966">
        <v>0.39337272000000001</v>
      </c>
      <c r="KR966">
        <v>0.39634248</v>
      </c>
      <c r="KS966">
        <v>0.38585487000000002</v>
      </c>
      <c r="KT966">
        <v>0.36714867000000001</v>
      </c>
      <c r="KU966">
        <v>0.35982329000000002</v>
      </c>
      <c r="KV966">
        <v>0.37140209000000002</v>
      </c>
      <c r="KW966">
        <v>0.39077065999999999</v>
      </c>
      <c r="KX966">
        <v>0.40680728999999999</v>
      </c>
      <c r="KY966">
        <v>0.41020676</v>
      </c>
      <c r="KZ966">
        <v>0.41094940000000002</v>
      </c>
      <c r="LA966">
        <v>0.41312715999999999</v>
      </c>
      <c r="LB966">
        <v>0.43158882999999998</v>
      </c>
      <c r="LC966">
        <v>0.45198107999999998</v>
      </c>
      <c r="LD966">
        <v>0.47237331999999999</v>
      </c>
    </row>
    <row r="967" spans="1:316" x14ac:dyDescent="0.25">
      <c r="A967">
        <v>3</v>
      </c>
      <c r="B967">
        <v>0.41794176</v>
      </c>
      <c r="C967">
        <v>0.41794176</v>
      </c>
      <c r="D967">
        <v>0.41794176</v>
      </c>
      <c r="E967">
        <v>0.41794176</v>
      </c>
      <c r="F967">
        <v>0.41794176</v>
      </c>
      <c r="G967">
        <v>0.41794176</v>
      </c>
      <c r="H967">
        <v>0.41794176</v>
      </c>
      <c r="I967">
        <v>0.41794176</v>
      </c>
      <c r="J967">
        <v>0.41794176</v>
      </c>
      <c r="K967">
        <v>0.41794176</v>
      </c>
      <c r="L967">
        <v>0.41794176</v>
      </c>
      <c r="M967">
        <v>0.41794176</v>
      </c>
      <c r="N967">
        <v>0.41794176</v>
      </c>
      <c r="O967">
        <v>0.41794176</v>
      </c>
      <c r="P967">
        <v>0.41794176</v>
      </c>
      <c r="Q967">
        <v>0.41794176</v>
      </c>
      <c r="R967">
        <v>0.41794176</v>
      </c>
      <c r="S967">
        <v>0.41794176</v>
      </c>
      <c r="T967">
        <v>0.41794176</v>
      </c>
      <c r="U967">
        <v>0.41794176</v>
      </c>
      <c r="V967">
        <v>0.41794176</v>
      </c>
      <c r="W967">
        <v>0.41794176</v>
      </c>
      <c r="X967">
        <v>0.41794176</v>
      </c>
      <c r="Y967">
        <v>0.41794176</v>
      </c>
      <c r="Z967">
        <v>0.41794176</v>
      </c>
      <c r="AA967">
        <v>0.41794176</v>
      </c>
      <c r="AB967">
        <v>0.41794176</v>
      </c>
      <c r="AC967">
        <v>0.41794176</v>
      </c>
      <c r="AD967">
        <v>0.41794176</v>
      </c>
      <c r="AE967">
        <v>0.42188681</v>
      </c>
      <c r="AF967">
        <v>0.43654746999999999</v>
      </c>
      <c r="AG967">
        <v>0.49913074000000002</v>
      </c>
      <c r="AH967">
        <v>0.56171400999999999</v>
      </c>
      <c r="AI967">
        <v>0.62429727999999995</v>
      </c>
      <c r="AJ967">
        <v>0.65966643999999997</v>
      </c>
      <c r="AK967">
        <v>0.68165534000000005</v>
      </c>
      <c r="AL967">
        <v>0.68349799</v>
      </c>
      <c r="AM967">
        <v>0.68349799</v>
      </c>
      <c r="AN967">
        <v>0.68349799</v>
      </c>
      <c r="AO967">
        <v>0.68349799</v>
      </c>
      <c r="AP967">
        <v>0.68349799</v>
      </c>
      <c r="AQ967">
        <v>0.68349799</v>
      </c>
      <c r="AR967">
        <v>0.68349799</v>
      </c>
      <c r="AS967">
        <v>0.68349799</v>
      </c>
      <c r="AT967">
        <v>0.68349799</v>
      </c>
      <c r="AU967">
        <v>0.68349799</v>
      </c>
      <c r="AV967">
        <v>0.68349799</v>
      </c>
      <c r="AW967">
        <v>0.68349799</v>
      </c>
      <c r="AX967">
        <v>0.68349799</v>
      </c>
      <c r="AY967">
        <v>0.68349799</v>
      </c>
      <c r="AZ967">
        <v>0.68349799</v>
      </c>
      <c r="BA967">
        <v>0.68349799</v>
      </c>
      <c r="BB967">
        <v>0.68349799</v>
      </c>
      <c r="BC967">
        <v>0.68349799</v>
      </c>
      <c r="BD967">
        <v>0.68349799</v>
      </c>
      <c r="BE967">
        <v>0.68349799</v>
      </c>
      <c r="BF967">
        <v>0.68349799</v>
      </c>
      <c r="BG967">
        <v>0.68349799</v>
      </c>
      <c r="BH967">
        <v>0.68444291000000002</v>
      </c>
      <c r="BI967">
        <v>0.69289997000000003</v>
      </c>
      <c r="BJ967">
        <v>0.72070942000000005</v>
      </c>
      <c r="BK967">
        <v>0.78329269000000001</v>
      </c>
      <c r="BL967">
        <v>0.84587619000000003</v>
      </c>
      <c r="BM967">
        <v>0.90845982999999997</v>
      </c>
      <c r="BN967">
        <v>0.97104316000000002</v>
      </c>
      <c r="BO967">
        <v>1.0336263999999999</v>
      </c>
      <c r="BP967">
        <v>1.0962097</v>
      </c>
      <c r="BQ967">
        <v>1.158793</v>
      </c>
      <c r="BR967">
        <v>1.2213761999999999</v>
      </c>
      <c r="BS967">
        <v>1.2839594999999999</v>
      </c>
      <c r="BT967">
        <v>1.3465427999999999</v>
      </c>
      <c r="BU967">
        <v>1.4091260000000001</v>
      </c>
      <c r="BV967">
        <v>1.4674098</v>
      </c>
      <c r="BW967">
        <v>1.4750213999999999</v>
      </c>
      <c r="BX967">
        <v>1.4801667000000001</v>
      </c>
      <c r="BY967">
        <v>1.4801667000000001</v>
      </c>
      <c r="BZ967">
        <v>1.4965520000000001</v>
      </c>
      <c r="CA967">
        <v>1.5253066</v>
      </c>
      <c r="CB967">
        <v>1.5816532999999999</v>
      </c>
      <c r="CC967">
        <v>1.6440807</v>
      </c>
      <c r="CD967">
        <v>1.7041267</v>
      </c>
      <c r="CE967">
        <v>1.7457229000000001</v>
      </c>
      <c r="CF967">
        <v>1.7457229000000001</v>
      </c>
      <c r="CG967">
        <v>1.7457229000000001</v>
      </c>
      <c r="CH967">
        <v>1.7457229000000001</v>
      </c>
      <c r="CI967">
        <v>1.7457229000000001</v>
      </c>
      <c r="CJ967">
        <v>1.7457229000000001</v>
      </c>
      <c r="CK967">
        <v>1.7457229000000001</v>
      </c>
      <c r="CL967">
        <v>1.7457229000000001</v>
      </c>
      <c r="CM967">
        <v>1.7457229000000001</v>
      </c>
      <c r="CN967">
        <v>1.7457229000000001</v>
      </c>
      <c r="CO967">
        <v>1.7457229000000001</v>
      </c>
      <c r="CP967">
        <v>1.7457229000000001</v>
      </c>
      <c r="CQ967">
        <v>1.7457229000000001</v>
      </c>
      <c r="CR967">
        <v>1.7457229000000001</v>
      </c>
      <c r="CS967">
        <v>1.7457229000000001</v>
      </c>
      <c r="CT967">
        <v>1.7457229000000001</v>
      </c>
      <c r="CU967">
        <v>1.7457229000000001</v>
      </c>
      <c r="CV967">
        <v>1.7457229000000001</v>
      </c>
      <c r="CW967">
        <v>1.7457229000000001</v>
      </c>
      <c r="CX967">
        <v>1.7457229000000001</v>
      </c>
      <c r="CY967">
        <v>1.7457229000000001</v>
      </c>
      <c r="CZ967">
        <v>1.7457229000000001</v>
      </c>
      <c r="DA967">
        <v>1.7457229000000001</v>
      </c>
      <c r="DB967">
        <v>1.7457229000000001</v>
      </c>
      <c r="DC967">
        <v>1.7457229000000001</v>
      </c>
      <c r="DD967">
        <v>1.7951055</v>
      </c>
      <c r="DE967">
        <v>1.8610717999999999</v>
      </c>
      <c r="DF967">
        <v>1.9859076</v>
      </c>
      <c r="DG967">
        <v>2.1029477000000001</v>
      </c>
      <c r="DH967">
        <v>2.1942856000000002</v>
      </c>
      <c r="DI967">
        <v>2.1499774</v>
      </c>
      <c r="DJ967">
        <v>1.9622272000000001</v>
      </c>
      <c r="DK967">
        <v>1.7744773</v>
      </c>
      <c r="DL967">
        <v>1.5867275000000001</v>
      </c>
      <c r="DM967">
        <v>1.4411453999999999</v>
      </c>
      <c r="DN967">
        <v>1.3008739</v>
      </c>
      <c r="DO967">
        <v>1.1757074000000001</v>
      </c>
      <c r="DP967">
        <v>1.0505409000000001</v>
      </c>
      <c r="DQ967">
        <v>0.92537433000000002</v>
      </c>
      <c r="DR967">
        <v>0.80020753</v>
      </c>
      <c r="DS967">
        <v>0.67504061000000004</v>
      </c>
      <c r="DT967">
        <v>0.54987406999999999</v>
      </c>
      <c r="DU967">
        <v>0.42470753</v>
      </c>
      <c r="DV967">
        <v>0.299541</v>
      </c>
      <c r="DW967">
        <v>0.17437438</v>
      </c>
      <c r="DX967">
        <v>4.9207656000000002E-2</v>
      </c>
      <c r="DY967">
        <v>-9.4857774000000006E-2</v>
      </c>
      <c r="DZ967">
        <v>-0.24708744999999999</v>
      </c>
      <c r="EA967">
        <v>-0.43285303000000003</v>
      </c>
      <c r="EB967">
        <v>-0.62044233999999998</v>
      </c>
      <c r="EC967">
        <v>-0.80734658000000004</v>
      </c>
      <c r="ED967">
        <v>-0.9673484</v>
      </c>
      <c r="EE967">
        <v>-1.0925149999999999</v>
      </c>
      <c r="EF967">
        <v>-1.2176815999999999</v>
      </c>
      <c r="EG967">
        <v>-1.3428483</v>
      </c>
      <c r="EH967">
        <v>-1.4680149</v>
      </c>
      <c r="EI967">
        <v>-1.5931815</v>
      </c>
      <c r="EJ967">
        <v>-1.7183482000000001</v>
      </c>
      <c r="EK967">
        <v>-1.8389082000000001</v>
      </c>
      <c r="EL967">
        <v>-1.9530805</v>
      </c>
      <c r="EM967">
        <v>-2.0329562000000001</v>
      </c>
      <c r="EN967">
        <v>-2.0955395000000001</v>
      </c>
      <c r="EO967">
        <v>-2.1581228000000001</v>
      </c>
      <c r="EP967">
        <v>-2.1910728000000002</v>
      </c>
      <c r="EQ967">
        <v>-2.0642147999999998</v>
      </c>
      <c r="ER967">
        <v>-1.9128639000000001</v>
      </c>
      <c r="ES967">
        <v>-1.7251139</v>
      </c>
      <c r="ET967">
        <v>-1.5236624000000001</v>
      </c>
      <c r="EU967">
        <v>-1.3147694000000001</v>
      </c>
      <c r="EV967">
        <v>-1.0688348000000001</v>
      </c>
      <c r="EW967">
        <v>-0.81850159</v>
      </c>
      <c r="EX967">
        <v>-0.56816833</v>
      </c>
      <c r="EY967">
        <v>-0.36217160999999998</v>
      </c>
      <c r="EZ967">
        <v>-0.22685633999999999</v>
      </c>
      <c r="FA967">
        <v>-9.7947735999999994E-2</v>
      </c>
      <c r="FB967">
        <v>2.7218910999999998E-2</v>
      </c>
      <c r="FC967">
        <v>9.7494022999999999E-2</v>
      </c>
      <c r="FD967">
        <v>0.15238552</v>
      </c>
      <c r="FE967">
        <v>0.15238552</v>
      </c>
      <c r="FF967">
        <v>0.14677258000000001</v>
      </c>
      <c r="FG967">
        <v>0.13154959999999999</v>
      </c>
      <c r="FH967">
        <v>1.030448E-2</v>
      </c>
      <c r="FI967">
        <v>-0.17744542999999999</v>
      </c>
      <c r="FJ967">
        <v>-0.36519538000000001</v>
      </c>
      <c r="FK967">
        <v>-0.55294533000000001</v>
      </c>
      <c r="FL967">
        <v>-0.74069527999999996</v>
      </c>
      <c r="FM967">
        <v>-0.92844523999999995</v>
      </c>
      <c r="FN967">
        <v>-1.1161951999999999</v>
      </c>
      <c r="FO967">
        <v>-1.2857456</v>
      </c>
      <c r="FP967">
        <v>-1.4430495999999999</v>
      </c>
      <c r="FQ967">
        <v>-1.5204496000000001</v>
      </c>
      <c r="FR967">
        <v>-1.5830329000000001</v>
      </c>
      <c r="FS967">
        <v>-1.6456162000000001</v>
      </c>
      <c r="FT967">
        <v>-1.6736148</v>
      </c>
      <c r="FU967">
        <v>-1.6330202</v>
      </c>
      <c r="FV967">
        <v>-1.57965</v>
      </c>
      <c r="FW967">
        <v>-1.5170667</v>
      </c>
      <c r="FX967">
        <v>-1.4335057</v>
      </c>
      <c r="FY967">
        <v>-1.3428483</v>
      </c>
      <c r="FZ967">
        <v>-1.2176815999999999</v>
      </c>
      <c r="GA967">
        <v>-1.0925149999999999</v>
      </c>
      <c r="GB967">
        <v>-0.9673484</v>
      </c>
      <c r="GC967">
        <v>-0.87701695000000002</v>
      </c>
      <c r="GD967">
        <v>-0.81358790000000003</v>
      </c>
      <c r="GE967">
        <v>-0.75084395000000004</v>
      </c>
      <c r="GF967">
        <v>-0.69024501999999999</v>
      </c>
      <c r="GG967">
        <v>-0.66318195000000002</v>
      </c>
      <c r="GH967">
        <v>-0.64428317000000002</v>
      </c>
      <c r="GI967">
        <v>-0.64428317000000002</v>
      </c>
      <c r="GJ967">
        <v>-0.64937639000000003</v>
      </c>
      <c r="GK967">
        <v>-0.65867931000000002</v>
      </c>
      <c r="GL967">
        <v>-0.71024935</v>
      </c>
      <c r="GM967">
        <v>-0.77283265999999995</v>
      </c>
      <c r="GN967">
        <v>-0.83541600000000005</v>
      </c>
      <c r="GO967">
        <v>-0.88498752000000003</v>
      </c>
      <c r="GP967">
        <v>-0.90190190999999997</v>
      </c>
      <c r="GQ967">
        <v>-0.90983939999999996</v>
      </c>
      <c r="GR967">
        <v>-0.90983939999999996</v>
      </c>
      <c r="GS967">
        <v>-0.90983939999999996</v>
      </c>
      <c r="GT967">
        <v>-0.90983939999999996</v>
      </c>
      <c r="GU967">
        <v>-0.90983939999999996</v>
      </c>
      <c r="GV967">
        <v>-0.90983939999999996</v>
      </c>
      <c r="GW967">
        <v>-0.90983939999999996</v>
      </c>
      <c r="GX967">
        <v>-0.90983939999999996</v>
      </c>
      <c r="GY967">
        <v>-0.90983939999999996</v>
      </c>
      <c r="GZ967">
        <v>-0.90983939999999996</v>
      </c>
      <c r="HA967">
        <v>-0.90983939999999996</v>
      </c>
      <c r="HB967">
        <v>-0.90983939999999996</v>
      </c>
      <c r="HC967">
        <v>-0.90983939999999996</v>
      </c>
      <c r="HD967">
        <v>-0.90983939999999996</v>
      </c>
      <c r="HE967">
        <v>-0.90815741000000005</v>
      </c>
      <c r="HF967">
        <v>-0.90477454999999996</v>
      </c>
      <c r="HG967">
        <v>-0.85740474</v>
      </c>
      <c r="HH967">
        <v>-0.79482140000000001</v>
      </c>
      <c r="HI967">
        <v>-0.73223808999999995</v>
      </c>
      <c r="HJ967">
        <v>-0.67898133000000005</v>
      </c>
      <c r="HK967">
        <v>-0.65614687999999999</v>
      </c>
      <c r="HL967">
        <v>-0.64428317000000002</v>
      </c>
      <c r="HM967">
        <v>-0.64428317000000002</v>
      </c>
      <c r="HN967">
        <v>-0.64428317000000002</v>
      </c>
      <c r="HO967">
        <v>-0.64428317000000002</v>
      </c>
      <c r="HP967">
        <v>-0.64428317000000002</v>
      </c>
      <c r="HQ967">
        <v>-0.64428317000000002</v>
      </c>
      <c r="HR967">
        <v>-0.64428317000000002</v>
      </c>
      <c r="HS967">
        <v>-0.64428317000000002</v>
      </c>
      <c r="HT967">
        <v>-0.64428317000000002</v>
      </c>
      <c r="HU967">
        <v>-0.64428317000000002</v>
      </c>
      <c r="HV967">
        <v>-0.64428317000000002</v>
      </c>
      <c r="HW967">
        <v>-0.64428317000000002</v>
      </c>
      <c r="HX967">
        <v>-0.64428317000000002</v>
      </c>
      <c r="HY967">
        <v>-0.64428317000000002</v>
      </c>
      <c r="HZ967">
        <v>-0.64428317000000002</v>
      </c>
      <c r="IA967">
        <v>-0.64428317000000002</v>
      </c>
      <c r="IB967">
        <v>-0.64428317000000002</v>
      </c>
      <c r="IC967">
        <v>-0.64428317000000002</v>
      </c>
      <c r="ID967">
        <v>-0.64428317000000002</v>
      </c>
      <c r="IE967">
        <v>-0.64428317000000002</v>
      </c>
      <c r="IF967">
        <v>-0.64428317000000002</v>
      </c>
      <c r="IG967">
        <v>-0.64428317000000002</v>
      </c>
      <c r="IH967">
        <v>-0.64428317000000002</v>
      </c>
      <c r="II967">
        <v>-0.64942834999999999</v>
      </c>
      <c r="IJ967">
        <v>-0.65703982000000005</v>
      </c>
      <c r="IK967">
        <v>-0.71532368999999996</v>
      </c>
      <c r="IL967">
        <v>-0.77790703000000005</v>
      </c>
      <c r="IM967">
        <v>-0.84049032999999995</v>
      </c>
      <c r="IN967">
        <v>-0.88489300999999998</v>
      </c>
      <c r="IO967">
        <v>-0.90349886000000001</v>
      </c>
      <c r="IP967">
        <v>-0.90983939999999996</v>
      </c>
      <c r="IQ967">
        <v>-0.90983939999999996</v>
      </c>
      <c r="IR967">
        <v>-0.90983939999999996</v>
      </c>
      <c r="IS967">
        <v>-0.90983939999999996</v>
      </c>
      <c r="IT967">
        <v>-0.90983939999999996</v>
      </c>
      <c r="IU967">
        <v>-0.90983939999999996</v>
      </c>
      <c r="IV967">
        <v>-0.90983939999999996</v>
      </c>
      <c r="IW967">
        <v>-0.87506563000000004</v>
      </c>
      <c r="IX967">
        <v>-0.82093950000000004</v>
      </c>
      <c r="IY967">
        <v>-0.75930112999999999</v>
      </c>
      <c r="IZ967">
        <v>-0.70045979000000003</v>
      </c>
      <c r="JA967">
        <v>-0.66578525</v>
      </c>
      <c r="JB967">
        <v>-0.64428317000000002</v>
      </c>
      <c r="JC967">
        <v>-0.64428317000000002</v>
      </c>
      <c r="JD967">
        <v>-0.64322482999999997</v>
      </c>
      <c r="JE967">
        <v>-0.64153338000000004</v>
      </c>
      <c r="JF967">
        <v>-0.58677416999999998</v>
      </c>
      <c r="JG967">
        <v>-0.52419086000000004</v>
      </c>
      <c r="JH967">
        <v>-0.46160755999999997</v>
      </c>
      <c r="JI967">
        <v>-0.41284398</v>
      </c>
      <c r="JJ967">
        <v>-0.38831807000000002</v>
      </c>
      <c r="JK967">
        <v>-0.37872694000000001</v>
      </c>
      <c r="JL967">
        <v>-0.37872694000000001</v>
      </c>
      <c r="JM967">
        <v>-0.36860663999999999</v>
      </c>
      <c r="JN967">
        <v>-0.35166388999999998</v>
      </c>
      <c r="JO967">
        <v>-0.28908059000000003</v>
      </c>
      <c r="JP967">
        <v>-0.22649727</v>
      </c>
      <c r="JQ967">
        <v>-0.16391393000000001</v>
      </c>
      <c r="JR967">
        <v>-0.10133061</v>
      </c>
      <c r="JS967">
        <v>-3.8747302999999997E-2</v>
      </c>
      <c r="JT967">
        <v>2.3836001999999998E-2</v>
      </c>
      <c r="JU967">
        <v>8.4576677000000003E-2</v>
      </c>
      <c r="JV967">
        <v>0.12517127</v>
      </c>
      <c r="JW967">
        <v>0.15238552</v>
      </c>
      <c r="JX967">
        <v>0.15238552</v>
      </c>
      <c r="JY967">
        <v>0.15238552</v>
      </c>
      <c r="JZ967">
        <v>0.15238552</v>
      </c>
      <c r="KA967">
        <v>0.15238552</v>
      </c>
      <c r="KB967">
        <v>0.15238552</v>
      </c>
      <c r="KC967">
        <v>0.15238552</v>
      </c>
      <c r="KD967">
        <v>0.14233137000000001</v>
      </c>
      <c r="KE967">
        <v>0.110194</v>
      </c>
      <c r="KF967">
        <v>6.104772E-2</v>
      </c>
      <c r="KG967">
        <v>-1.5355846E-3</v>
      </c>
      <c r="KH967">
        <v>-5.9356414000000003E-2</v>
      </c>
      <c r="KI967">
        <v>-0.11317070999999999</v>
      </c>
      <c r="KJ967">
        <v>-0.11317070999999999</v>
      </c>
      <c r="KK967">
        <v>-0.11317070999999999</v>
      </c>
      <c r="KL967">
        <v>-0.11317070999999999</v>
      </c>
      <c r="KM967">
        <v>-0.13608546999999999</v>
      </c>
      <c r="KN967">
        <v>-0.17837148</v>
      </c>
      <c r="KO967">
        <v>-0.23664589</v>
      </c>
      <c r="KP967">
        <v>-0.29815199999999997</v>
      </c>
      <c r="KQ967">
        <v>-0.32859792999999998</v>
      </c>
      <c r="KR967">
        <v>-0.33305803</v>
      </c>
      <c r="KS967">
        <v>-0.27047473</v>
      </c>
      <c r="KT967">
        <v>-0.2078914</v>
      </c>
      <c r="KU967">
        <v>-0.14530805999999999</v>
      </c>
      <c r="KV967">
        <v>-0.16357374</v>
      </c>
      <c r="KW967">
        <v>-0.20619997000000001</v>
      </c>
      <c r="KX967">
        <v>-0.26878327000000002</v>
      </c>
      <c r="KY967">
        <v>-0.32448270000000001</v>
      </c>
      <c r="KZ967">
        <v>-0.36084869000000003</v>
      </c>
      <c r="LA967">
        <v>-0.37872694000000001</v>
      </c>
      <c r="LB967">
        <v>-0.37872694000000001</v>
      </c>
      <c r="LC967">
        <v>-0.37872694000000001</v>
      </c>
      <c r="LD967">
        <v>-0.37872694000000001</v>
      </c>
    </row>
    <row r="968" spans="1:316" x14ac:dyDescent="0.25">
      <c r="A968">
        <v>6</v>
      </c>
      <c r="B968">
        <v>-1.6899165</v>
      </c>
      <c r="C968">
        <v>-1.6899165</v>
      </c>
      <c r="D968">
        <v>-1.6899165</v>
      </c>
      <c r="E968">
        <v>-1.6899165</v>
      </c>
      <c r="F968">
        <v>-1.6899165</v>
      </c>
      <c r="G968">
        <v>-1.6899165</v>
      </c>
      <c r="H968">
        <v>-1.6899165</v>
      </c>
      <c r="I968">
        <v>-1.6899165</v>
      </c>
      <c r="J968">
        <v>-1.6899165</v>
      </c>
      <c r="K968">
        <v>-1.6899165</v>
      </c>
      <c r="L968">
        <v>-1.6899165</v>
      </c>
      <c r="M968">
        <v>-1.6899165</v>
      </c>
      <c r="N968">
        <v>-1.6899165</v>
      </c>
      <c r="O968">
        <v>-1.6899165</v>
      </c>
      <c r="P968">
        <v>-1.6899165</v>
      </c>
      <c r="Q968">
        <v>-1.6899165</v>
      </c>
      <c r="R968">
        <v>-1.6899165</v>
      </c>
      <c r="S968">
        <v>-1.6899165</v>
      </c>
      <c r="T968">
        <v>-1.6899165</v>
      </c>
      <c r="U968">
        <v>-1.6899165</v>
      </c>
      <c r="V968">
        <v>-1.6899165</v>
      </c>
      <c r="W968">
        <v>-1.6899165</v>
      </c>
      <c r="X968">
        <v>-1.6899165</v>
      </c>
      <c r="Y968">
        <v>-1.6899165</v>
      </c>
      <c r="Z968">
        <v>-1.6881271</v>
      </c>
      <c r="AA968">
        <v>-1.6849722</v>
      </c>
      <c r="AB968">
        <v>-1.670987</v>
      </c>
      <c r="AC968">
        <v>-1.6194565999999999</v>
      </c>
      <c r="AD968">
        <v>-1.5679262</v>
      </c>
      <c r="AE968">
        <v>-1.5163959</v>
      </c>
      <c r="AF968">
        <v>-1.4648654999999999</v>
      </c>
      <c r="AG968">
        <v>-1.4223760999999999</v>
      </c>
      <c r="AH968">
        <v>-1.387672</v>
      </c>
      <c r="AI968">
        <v>-1.3597014999999999</v>
      </c>
      <c r="AJ968">
        <v>-1.3597014999999999</v>
      </c>
      <c r="AK968">
        <v>-1.3597014999999999</v>
      </c>
      <c r="AL968">
        <v>-1.3597014999999999</v>
      </c>
      <c r="AM968">
        <v>-1.3597014999999999</v>
      </c>
      <c r="AN968">
        <v>-1.3550586</v>
      </c>
      <c r="AO968">
        <v>-1.3459093</v>
      </c>
      <c r="AP968">
        <v>-1.3357241</v>
      </c>
      <c r="AQ968">
        <v>-1.320265</v>
      </c>
      <c r="AR968">
        <v>-1.3048059000000001</v>
      </c>
      <c r="AS968">
        <v>-1.2893467999999999</v>
      </c>
      <c r="AT968">
        <v>-1.2738877</v>
      </c>
      <c r="AU968">
        <v>-1.2710859999999999</v>
      </c>
      <c r="AV968">
        <v>-1.2821282000000001</v>
      </c>
      <c r="AW968">
        <v>-1.2937637</v>
      </c>
      <c r="AX968">
        <v>-1.3092227999999999</v>
      </c>
      <c r="AY968">
        <v>-1.3246819000000001</v>
      </c>
      <c r="AZ968">
        <v>-1.3386435999999999</v>
      </c>
      <c r="BA968">
        <v>-1.3522098</v>
      </c>
      <c r="BB968">
        <v>-1.3597014999999999</v>
      </c>
      <c r="BC968">
        <v>-1.3597014999999999</v>
      </c>
      <c r="BD968">
        <v>-1.3597014999999999</v>
      </c>
      <c r="BE968">
        <v>-1.3597014999999999</v>
      </c>
      <c r="BF968">
        <v>-1.3597014999999999</v>
      </c>
      <c r="BG968">
        <v>-1.3597014999999999</v>
      </c>
      <c r="BH968">
        <v>-1.3597014999999999</v>
      </c>
      <c r="BI968">
        <v>-1.3597014999999999</v>
      </c>
      <c r="BJ968">
        <v>-1.3597014999999999</v>
      </c>
      <c r="BK968">
        <v>-1.3597014999999999</v>
      </c>
      <c r="BL968">
        <v>-1.3597014999999999</v>
      </c>
      <c r="BM968">
        <v>-1.3597014999999999</v>
      </c>
      <c r="BN968">
        <v>-1.3326289</v>
      </c>
      <c r="BO968">
        <v>-1.2956110999999999</v>
      </c>
      <c r="BP968">
        <v>-1.2509619999999999</v>
      </c>
      <c r="BQ968">
        <v>-1.1942786000000001</v>
      </c>
      <c r="BR968">
        <v>-1.1375952</v>
      </c>
      <c r="BS968">
        <v>-1.0809118</v>
      </c>
      <c r="BT968">
        <v>-1.0242283999999999</v>
      </c>
      <c r="BU968">
        <v>-1.004062</v>
      </c>
      <c r="BV968">
        <v>-0.99943479999999996</v>
      </c>
      <c r="BW968">
        <v>-0.99646509999999999</v>
      </c>
      <c r="BX968">
        <v>-0.99646509999999999</v>
      </c>
      <c r="BY968">
        <v>-0.99646509999999999</v>
      </c>
      <c r="BZ968">
        <v>-0.99646509999999999</v>
      </c>
      <c r="CA968">
        <v>-0.99646509999999999</v>
      </c>
      <c r="CB968">
        <v>-0.99646509999999999</v>
      </c>
      <c r="CC968">
        <v>-0.99646509999999999</v>
      </c>
      <c r="CD968">
        <v>-0.99646509999999999</v>
      </c>
      <c r="CE968">
        <v>-0.99646509999999999</v>
      </c>
      <c r="CF968">
        <v>-0.99646509999999999</v>
      </c>
      <c r="CG968">
        <v>-0.91897649999999997</v>
      </c>
      <c r="CH968">
        <v>-0.84031383000000004</v>
      </c>
      <c r="CI968">
        <v>-0.69969230999999998</v>
      </c>
      <c r="CJ968">
        <v>-0.52448910000000004</v>
      </c>
      <c r="CK968">
        <v>-0.34928588999999999</v>
      </c>
      <c r="CL968">
        <v>-0.17408267999999999</v>
      </c>
      <c r="CM968">
        <v>1.1205351E-3</v>
      </c>
      <c r="CN968">
        <v>5.6782108999999997E-2</v>
      </c>
      <c r="CO968">
        <v>0.10684017</v>
      </c>
      <c r="CP968">
        <v>0.12626567999999999</v>
      </c>
      <c r="CQ968">
        <v>0.12626567999999999</v>
      </c>
      <c r="CR968">
        <v>0.12626567999999999</v>
      </c>
      <c r="CS968">
        <v>0.12626567999999999</v>
      </c>
      <c r="CT968">
        <v>0.12626567999999999</v>
      </c>
      <c r="CU968">
        <v>0.25705829000000002</v>
      </c>
      <c r="CV968">
        <v>0.39839868000000001</v>
      </c>
      <c r="CW968">
        <v>0.54145310999999996</v>
      </c>
      <c r="CX968">
        <v>0.68573812999999995</v>
      </c>
      <c r="CY968">
        <v>0.82550266000000005</v>
      </c>
      <c r="CZ968">
        <v>0.95085814000000002</v>
      </c>
      <c r="DA968">
        <v>1.0762136</v>
      </c>
      <c r="DB968">
        <v>1.1493009999999999</v>
      </c>
      <c r="DC968">
        <v>1.2162904999999999</v>
      </c>
      <c r="DD968">
        <v>1.2832798999999999</v>
      </c>
      <c r="DE968">
        <v>1.3502694</v>
      </c>
      <c r="DF968">
        <v>1.4117652000000001</v>
      </c>
      <c r="DG968">
        <v>1.4524637</v>
      </c>
      <c r="DH968">
        <v>1.4931622</v>
      </c>
      <c r="DI968">
        <v>1.5120115999999999</v>
      </c>
      <c r="DJ968">
        <v>1.5274707999999999</v>
      </c>
      <c r="DK968">
        <v>1.5429299000000001</v>
      </c>
      <c r="DL968">
        <v>1.558389</v>
      </c>
      <c r="DM968">
        <v>1.5645434</v>
      </c>
      <c r="DN968">
        <v>1.5280514999999999</v>
      </c>
      <c r="DO968">
        <v>1.4915596</v>
      </c>
      <c r="DP968">
        <v>1.4424982</v>
      </c>
      <c r="DQ968">
        <v>1.3909678999999999</v>
      </c>
      <c r="DR968">
        <v>1.3391267</v>
      </c>
      <c r="DS968">
        <v>1.2869653999999999</v>
      </c>
      <c r="DT968">
        <v>1.2325908999999999</v>
      </c>
      <c r="DU968">
        <v>1.1656013999999999</v>
      </c>
      <c r="DV968">
        <v>1.0986119999999999</v>
      </c>
      <c r="DW968">
        <v>1.0316225000000001</v>
      </c>
      <c r="DX968">
        <v>0.96463304000000005</v>
      </c>
      <c r="DY968">
        <v>0.90056305000000003</v>
      </c>
      <c r="DZ968">
        <v>0.83988342999999999</v>
      </c>
      <c r="EA968">
        <v>0.78091153999999996</v>
      </c>
      <c r="EB968">
        <v>0.73453422000000002</v>
      </c>
      <c r="EC968">
        <v>0.68815689000000002</v>
      </c>
      <c r="ED968">
        <v>0.64177956999999997</v>
      </c>
      <c r="EE968">
        <v>0.59540225000000002</v>
      </c>
      <c r="EF968">
        <v>0.56304469999999995</v>
      </c>
      <c r="EG968">
        <v>0.54905788</v>
      </c>
      <c r="EH968">
        <v>0.53724654999999999</v>
      </c>
      <c r="EI968">
        <v>0.54755261</v>
      </c>
      <c r="EJ968">
        <v>0.55785867</v>
      </c>
      <c r="EK968">
        <v>0.56816476000000005</v>
      </c>
      <c r="EL968">
        <v>0.57847084999999998</v>
      </c>
      <c r="EM968">
        <v>0.61657790000000001</v>
      </c>
      <c r="EN968">
        <v>0.69587153999999996</v>
      </c>
      <c r="EO968">
        <v>0.77596882</v>
      </c>
      <c r="EP968">
        <v>0.86872347000000005</v>
      </c>
      <c r="EQ968">
        <v>0.96147811999999999</v>
      </c>
      <c r="ER968">
        <v>1.0542328000000001</v>
      </c>
      <c r="ES968">
        <v>1.1469874</v>
      </c>
      <c r="ET968">
        <v>1.2397421</v>
      </c>
      <c r="EU968">
        <v>1.3324967000000001</v>
      </c>
      <c r="EV968">
        <v>1.4252514000000001</v>
      </c>
      <c r="EW968">
        <v>1.518006</v>
      </c>
      <c r="EX968">
        <v>1.6107606000000001</v>
      </c>
      <c r="EY968">
        <v>1.6853203000000001</v>
      </c>
      <c r="EZ968">
        <v>1.7515736</v>
      </c>
      <c r="FA968">
        <v>1.8021590000000001</v>
      </c>
      <c r="FB968">
        <v>1.8227712</v>
      </c>
      <c r="FC968">
        <v>1.8433832999999999</v>
      </c>
      <c r="FD968">
        <v>1.8639954999999999</v>
      </c>
      <c r="FE968">
        <v>1.8846077000000001</v>
      </c>
      <c r="FF968">
        <v>1.8773873999999999</v>
      </c>
      <c r="FG968">
        <v>1.8556185000000001</v>
      </c>
      <c r="FH968">
        <v>1.8261364</v>
      </c>
      <c r="FI968">
        <v>1.7797590999999999</v>
      </c>
      <c r="FJ968">
        <v>1.7333818000000001</v>
      </c>
      <c r="FK968">
        <v>1.6870045</v>
      </c>
      <c r="FL968">
        <v>1.6406270999999999</v>
      </c>
      <c r="FM968">
        <v>1.5797466</v>
      </c>
      <c r="FN968">
        <v>1.5102332000000001</v>
      </c>
      <c r="FO968">
        <v>1.4399743</v>
      </c>
      <c r="FP968">
        <v>1.3678318</v>
      </c>
      <c r="FQ968">
        <v>1.2956893</v>
      </c>
      <c r="FR968">
        <v>1.2243379000000001</v>
      </c>
      <c r="FS968">
        <v>1.1530366999999999</v>
      </c>
      <c r="FT968">
        <v>1.0843096000000001</v>
      </c>
      <c r="FU968">
        <v>1.0173201999999999</v>
      </c>
      <c r="FV968">
        <v>0.95033075</v>
      </c>
      <c r="FW968">
        <v>0.88334126999999996</v>
      </c>
      <c r="FX968">
        <v>0.81635179000000002</v>
      </c>
      <c r="FY968">
        <v>0.75740501999999998</v>
      </c>
      <c r="FZ968">
        <v>0.69924934999999999</v>
      </c>
      <c r="GA968">
        <v>0.64777393000000005</v>
      </c>
      <c r="GB968">
        <v>0.60139659999999995</v>
      </c>
      <c r="GC968">
        <v>0.55501928</v>
      </c>
      <c r="GD968">
        <v>0.50864195999999995</v>
      </c>
      <c r="GE968">
        <v>0.46226463000000001</v>
      </c>
      <c r="GF968">
        <v>0.43477915</v>
      </c>
      <c r="GG968">
        <v>0.40985526999999999</v>
      </c>
      <c r="GH968">
        <v>0.39001693999999998</v>
      </c>
      <c r="GI968">
        <v>0.37455783999999998</v>
      </c>
      <c r="GJ968">
        <v>0.35909872999999998</v>
      </c>
      <c r="GK968">
        <v>0.34363961999999998</v>
      </c>
      <c r="GL968">
        <v>0.32818050999999998</v>
      </c>
      <c r="GM968">
        <v>0.32113138000000002</v>
      </c>
      <c r="GN968">
        <v>0.31555769</v>
      </c>
      <c r="GO968">
        <v>0.31019748000000003</v>
      </c>
      <c r="GP968">
        <v>0.30504446000000002</v>
      </c>
      <c r="GQ968">
        <v>0.30046121999999997</v>
      </c>
      <c r="GR968">
        <v>0.29877860000000001</v>
      </c>
      <c r="GS968">
        <v>0.29709597999999998</v>
      </c>
      <c r="GT968">
        <v>0.30525481999999998</v>
      </c>
      <c r="GU968">
        <v>0.31556087999999999</v>
      </c>
      <c r="GV968">
        <v>0.32586693999999999</v>
      </c>
      <c r="GW968">
        <v>0.336173</v>
      </c>
      <c r="GX968">
        <v>0.34749616999999999</v>
      </c>
      <c r="GY968">
        <v>0.36537406</v>
      </c>
      <c r="GZ968">
        <v>0.38325195000000001</v>
      </c>
      <c r="HA968">
        <v>0.40736903000000002</v>
      </c>
      <c r="HB968">
        <v>0.43313420000000002</v>
      </c>
      <c r="HC968">
        <v>0.45889938000000002</v>
      </c>
      <c r="HD968">
        <v>0.48466459000000001</v>
      </c>
      <c r="HE968">
        <v>0.50880367000000004</v>
      </c>
      <c r="HF968">
        <v>0.51900457</v>
      </c>
      <c r="HG968">
        <v>0.52920546999999996</v>
      </c>
      <c r="HH968">
        <v>0.53556393999999996</v>
      </c>
      <c r="HI968">
        <v>0.54071696000000002</v>
      </c>
      <c r="HJ968">
        <v>0.54565023999999995</v>
      </c>
      <c r="HK968">
        <v>0.55027747999999999</v>
      </c>
      <c r="HL968">
        <v>0.55302119000000005</v>
      </c>
      <c r="HM968">
        <v>0.53240902999999995</v>
      </c>
      <c r="HN968">
        <v>0.51179688000000001</v>
      </c>
      <c r="HO968">
        <v>0.49118472000000002</v>
      </c>
      <c r="HP968">
        <v>0.47057257000000002</v>
      </c>
      <c r="HQ968">
        <v>0.44824640999999998</v>
      </c>
      <c r="HR968">
        <v>0.42321741000000002</v>
      </c>
      <c r="HS968">
        <v>0.39769397000000001</v>
      </c>
      <c r="HT968">
        <v>0.36162271000000001</v>
      </c>
      <c r="HU968">
        <v>0.32555145000000002</v>
      </c>
      <c r="HV968">
        <v>0.28948017999999998</v>
      </c>
      <c r="HW968">
        <v>0.25340891999999998</v>
      </c>
      <c r="HX968">
        <v>0.21530345000000001</v>
      </c>
      <c r="HY968">
        <v>0.17355337000000001</v>
      </c>
      <c r="HZ968">
        <v>0.13173422000000001</v>
      </c>
      <c r="IA968">
        <v>8.5356899E-2</v>
      </c>
      <c r="IB968">
        <v>3.8979575000000002E-2</v>
      </c>
      <c r="IC968">
        <v>-7.3977484000000001E-3</v>
      </c>
      <c r="ID968">
        <v>-5.3775072E-2</v>
      </c>
      <c r="IE968">
        <v>-9.4627359999999994E-2</v>
      </c>
      <c r="IF968">
        <v>-0.12417844</v>
      </c>
      <c r="IG968">
        <v>-0.15372952000000001</v>
      </c>
      <c r="IH968">
        <v>-0.17955119999999999</v>
      </c>
      <c r="II968">
        <v>-0.20531637999999999</v>
      </c>
      <c r="IJ968">
        <v>-0.23027164</v>
      </c>
      <c r="IK968">
        <v>-0.25477485</v>
      </c>
      <c r="IL968">
        <v>-0.27504011</v>
      </c>
      <c r="IM968">
        <v>-0.28534618</v>
      </c>
      <c r="IN968">
        <v>-0.29565225000000001</v>
      </c>
      <c r="IO968">
        <v>-0.30595832000000001</v>
      </c>
      <c r="IP968">
        <v>-0.31626439000000001</v>
      </c>
      <c r="IQ968">
        <v>-0.32110037000000002</v>
      </c>
      <c r="IR968">
        <v>-0.32246750000000002</v>
      </c>
      <c r="IS968">
        <v>-0.31931415000000002</v>
      </c>
      <c r="IT968">
        <v>-0.30385504000000002</v>
      </c>
      <c r="IU968">
        <v>-0.28839594000000002</v>
      </c>
      <c r="IV968">
        <v>-0.27293683000000002</v>
      </c>
      <c r="IW968">
        <v>-0.25747773000000002</v>
      </c>
      <c r="IX968">
        <v>-0.24018217</v>
      </c>
      <c r="IY968">
        <v>-0.22156814</v>
      </c>
      <c r="IZ968">
        <v>-0.20247694999999999</v>
      </c>
      <c r="JA968">
        <v>-0.18186480999999999</v>
      </c>
      <c r="JB968">
        <v>-0.16125266999999999</v>
      </c>
      <c r="JC968">
        <v>-0.14064053000000001</v>
      </c>
      <c r="JD968">
        <v>-0.12002839</v>
      </c>
      <c r="JE968">
        <v>-9.9416244000000001E-2</v>
      </c>
      <c r="JF968">
        <v>-7.8804103E-2</v>
      </c>
      <c r="JG968">
        <v>-5.8191961E-2</v>
      </c>
      <c r="JH968">
        <v>-3.7579816000000002E-2</v>
      </c>
      <c r="JI968">
        <v>-1.6967671E-2</v>
      </c>
      <c r="JJ968">
        <v>2.369945E-3</v>
      </c>
      <c r="JK968">
        <v>2.1509789000000001E-2</v>
      </c>
      <c r="JL968">
        <v>3.6034977000000003E-2</v>
      </c>
      <c r="JM968">
        <v>4.6341051000000001E-2</v>
      </c>
      <c r="JN968">
        <v>5.6647125E-2</v>
      </c>
      <c r="JO968">
        <v>6.6953194999999993E-2</v>
      </c>
      <c r="JP968">
        <v>7.7259265999999993E-2</v>
      </c>
      <c r="JQ968">
        <v>8.5807357000000001E-2</v>
      </c>
      <c r="JR968">
        <v>9.4010129999999997E-2</v>
      </c>
      <c r="JS968">
        <v>0.1007108</v>
      </c>
      <c r="JT968">
        <v>0.10586385</v>
      </c>
      <c r="JU968">
        <v>0.11101688999999999</v>
      </c>
      <c r="JV968">
        <v>0.11616994</v>
      </c>
      <c r="JW968">
        <v>0.12132299000000001</v>
      </c>
      <c r="JX968">
        <v>0.12647601</v>
      </c>
      <c r="JY968">
        <v>0.13162902000000001</v>
      </c>
      <c r="JZ968">
        <v>0.13678204999999999</v>
      </c>
      <c r="KA968">
        <v>0.14193510000000001</v>
      </c>
      <c r="KB968">
        <v>0.14708815</v>
      </c>
      <c r="KC968">
        <v>0.15224119</v>
      </c>
      <c r="KD968">
        <v>0.15739423999999999</v>
      </c>
      <c r="KE968">
        <v>0.16254726</v>
      </c>
      <c r="KF968">
        <v>0.16770027000000001</v>
      </c>
      <c r="KG968">
        <v>0.17285329999999999</v>
      </c>
      <c r="KH968">
        <v>0.17800635000000001</v>
      </c>
      <c r="KI968">
        <v>0.18287687</v>
      </c>
      <c r="KJ968">
        <v>0.18487500000000001</v>
      </c>
      <c r="KK968">
        <v>0.18687313999999999</v>
      </c>
      <c r="KL968">
        <v>0.17968901000000001</v>
      </c>
      <c r="KM968">
        <v>0.16938291999999999</v>
      </c>
      <c r="KN968">
        <v>0.15907684</v>
      </c>
      <c r="KO968">
        <v>0.14877077999999999</v>
      </c>
      <c r="KP968">
        <v>0.13846472000000001</v>
      </c>
      <c r="KQ968">
        <v>0.12815866000000001</v>
      </c>
      <c r="KR968">
        <v>0.1178526</v>
      </c>
      <c r="KS968">
        <v>0.10754652000000001</v>
      </c>
      <c r="KT968">
        <v>9.7240435E-2</v>
      </c>
      <c r="KU968">
        <v>8.6934354000000005E-2</v>
      </c>
      <c r="KV968">
        <v>7.6628278999999994E-2</v>
      </c>
      <c r="KW968">
        <v>6.6774253000000006E-2</v>
      </c>
      <c r="KX968">
        <v>7.1611799000000004E-2</v>
      </c>
      <c r="KY968">
        <v>7.6449345000000002E-2</v>
      </c>
      <c r="KZ968">
        <v>8.5041407999999999E-2</v>
      </c>
      <c r="LA968">
        <v>9.5347489999999993E-2</v>
      </c>
      <c r="LB968">
        <v>0.10565355999999999</v>
      </c>
      <c r="LC968">
        <v>0.11595962</v>
      </c>
      <c r="LD968">
        <v>0.12626567999999999</v>
      </c>
    </row>
    <row r="969" spans="1:316" x14ac:dyDescent="0.25">
      <c r="A969">
        <v>3</v>
      </c>
      <c r="B969">
        <v>0.91883678999999996</v>
      </c>
      <c r="C969">
        <v>0.91883678999999996</v>
      </c>
      <c r="D969">
        <v>0.91883678999999996</v>
      </c>
      <c r="E969">
        <v>0.91883678999999996</v>
      </c>
      <c r="F969">
        <v>0.91883678999999996</v>
      </c>
      <c r="G969">
        <v>0.91883678999999996</v>
      </c>
      <c r="H969">
        <v>0.91883678999999996</v>
      </c>
      <c r="I969">
        <v>0.91883678999999996</v>
      </c>
      <c r="J969">
        <v>0.91883678999999996</v>
      </c>
      <c r="K969">
        <v>0.91883678999999996</v>
      </c>
      <c r="L969">
        <v>0.91883678999999996</v>
      </c>
      <c r="M969">
        <v>0.91883678999999996</v>
      </c>
      <c r="N969">
        <v>0.91883678999999996</v>
      </c>
      <c r="O969">
        <v>0.91883678999999996</v>
      </c>
      <c r="P969">
        <v>0.91883678999999996</v>
      </c>
      <c r="Q969">
        <v>0.91883678999999996</v>
      </c>
      <c r="R969">
        <v>0.91883678999999996</v>
      </c>
      <c r="S969">
        <v>0.91883678999999996</v>
      </c>
      <c r="T969">
        <v>0.91883678999999996</v>
      </c>
      <c r="U969">
        <v>0.91883678999999996</v>
      </c>
      <c r="V969">
        <v>0.91883678999999996</v>
      </c>
      <c r="W969">
        <v>0.91883678999999996</v>
      </c>
      <c r="X969">
        <v>0.91883678999999996</v>
      </c>
      <c r="Y969">
        <v>0.91883678999999996</v>
      </c>
      <c r="Z969">
        <v>0.91883678999999996</v>
      </c>
      <c r="AA969">
        <v>0.91883678999999996</v>
      </c>
      <c r="AB969">
        <v>0.91883678999999996</v>
      </c>
      <c r="AC969">
        <v>0.91883678999999996</v>
      </c>
      <c r="AD969">
        <v>0.91883678999999996</v>
      </c>
      <c r="AE969">
        <v>0.91883678999999996</v>
      </c>
      <c r="AF969">
        <v>0.91883678999999996</v>
      </c>
      <c r="AG969">
        <v>0.91883678999999996</v>
      </c>
      <c r="AH969">
        <v>0.91883678999999996</v>
      </c>
      <c r="AI969">
        <v>0.91883678999999996</v>
      </c>
      <c r="AJ969">
        <v>0.91883678999999996</v>
      </c>
      <c r="AK969">
        <v>0.91883678999999996</v>
      </c>
      <c r="AL969">
        <v>0.91883678999999996</v>
      </c>
      <c r="AM969">
        <v>0.91883678999999996</v>
      </c>
      <c r="AN969">
        <v>0.91883678999999996</v>
      </c>
      <c r="AO969">
        <v>0.91883678999999996</v>
      </c>
      <c r="AP969">
        <v>0.91883678999999996</v>
      </c>
      <c r="AQ969">
        <v>0.91883678999999996</v>
      </c>
      <c r="AR969">
        <v>0.91883678999999996</v>
      </c>
      <c r="AS969">
        <v>0.91883678999999996</v>
      </c>
      <c r="AT969">
        <v>0.91883678999999996</v>
      </c>
      <c r="AU969">
        <v>0.91883678999999996</v>
      </c>
      <c r="AV969">
        <v>0.91883678999999996</v>
      </c>
      <c r="AW969">
        <v>0.91883678999999996</v>
      </c>
      <c r="AX969">
        <v>0.91883678999999996</v>
      </c>
      <c r="AY969">
        <v>0.91883678999999996</v>
      </c>
      <c r="AZ969">
        <v>0.91883678999999996</v>
      </c>
      <c r="BA969">
        <v>0.91883678999999996</v>
      </c>
      <c r="BB969">
        <v>0.91883678999999996</v>
      </c>
      <c r="BC969">
        <v>0.91883678999999996</v>
      </c>
      <c r="BD969">
        <v>0.91883678999999996</v>
      </c>
      <c r="BE969">
        <v>0.91883678999999996</v>
      </c>
      <c r="BF969">
        <v>0.91883678999999996</v>
      </c>
      <c r="BG969">
        <v>0.91883678999999996</v>
      </c>
      <c r="BH969">
        <v>0.91883678999999996</v>
      </c>
      <c r="BI969">
        <v>0.91883678999999996</v>
      </c>
      <c r="BJ969">
        <v>0.91883678999999996</v>
      </c>
      <c r="BK969">
        <v>0.91883678999999996</v>
      </c>
      <c r="BL969">
        <v>0.91883678999999996</v>
      </c>
      <c r="BM969">
        <v>0.91883678999999996</v>
      </c>
      <c r="BN969">
        <v>0.90878422999999997</v>
      </c>
      <c r="BO969">
        <v>0.87410290999999996</v>
      </c>
      <c r="BP969">
        <v>0.83932351999999999</v>
      </c>
      <c r="BQ969">
        <v>0.79787525000000004</v>
      </c>
      <c r="BR969">
        <v>0.75642697999999997</v>
      </c>
      <c r="BS969">
        <v>0.71560402999999995</v>
      </c>
      <c r="BT969">
        <v>0.67500178</v>
      </c>
      <c r="BU969">
        <v>0.65322955999999999</v>
      </c>
      <c r="BV969">
        <v>0.65322955999999999</v>
      </c>
      <c r="BW969">
        <v>0.65322955999999999</v>
      </c>
      <c r="BX969">
        <v>0.65322955999999999</v>
      </c>
      <c r="BY969">
        <v>0.65322955999999999</v>
      </c>
      <c r="BZ969">
        <v>0.65322955999999999</v>
      </c>
      <c r="CA969">
        <v>0.65322955999999999</v>
      </c>
      <c r="CB969">
        <v>0.65322955999999999</v>
      </c>
      <c r="CC969">
        <v>0.65322955999999999</v>
      </c>
      <c r="CD969">
        <v>0.65322955999999999</v>
      </c>
      <c r="CE969">
        <v>0.65322955999999999</v>
      </c>
      <c r="CF969">
        <v>0.65462708999999997</v>
      </c>
      <c r="CG969">
        <v>0.67069873000000002</v>
      </c>
      <c r="CH969">
        <v>0.68677036999999996</v>
      </c>
      <c r="CI969">
        <v>0.72343753</v>
      </c>
      <c r="CJ969">
        <v>0.76488579999999995</v>
      </c>
      <c r="CK969">
        <v>0.80633407000000001</v>
      </c>
      <c r="CL969">
        <v>0.84778233000000003</v>
      </c>
      <c r="CM969">
        <v>0.88305201</v>
      </c>
      <c r="CN969">
        <v>0.90081568000000001</v>
      </c>
      <c r="CO969">
        <v>0.91857935000000002</v>
      </c>
      <c r="CP969">
        <v>0.91883678999999996</v>
      </c>
      <c r="CQ969">
        <v>0.91883678999999996</v>
      </c>
      <c r="CR969">
        <v>0.91883678999999996</v>
      </c>
      <c r="CS969">
        <v>0.91883678999999996</v>
      </c>
      <c r="CT969">
        <v>0.91883678999999996</v>
      </c>
      <c r="CU969">
        <v>0.91883678999999996</v>
      </c>
      <c r="CV969">
        <v>0.91883678999999996</v>
      </c>
      <c r="CW969">
        <v>0.91883678999999996</v>
      </c>
      <c r="CX969">
        <v>0.91883678999999996</v>
      </c>
      <c r="CY969">
        <v>0.91883678999999996</v>
      </c>
      <c r="CZ969">
        <v>0.91883678999999996</v>
      </c>
      <c r="DA969">
        <v>0.94252144999999998</v>
      </c>
      <c r="DB969">
        <v>0.98143197000000004</v>
      </c>
      <c r="DC969">
        <v>1.0211884</v>
      </c>
      <c r="DD969">
        <v>1.0626367000000001</v>
      </c>
      <c r="DE969">
        <v>1.1040848999999999</v>
      </c>
      <c r="DF969">
        <v>1.1455332</v>
      </c>
      <c r="DG969">
        <v>1.1869814999999999</v>
      </c>
      <c r="DH969">
        <v>1.2284297</v>
      </c>
      <c r="DI969">
        <v>1.2698780000000001</v>
      </c>
      <c r="DJ969">
        <v>1.3113262999999999</v>
      </c>
      <c r="DK969">
        <v>1.3527745</v>
      </c>
      <c r="DL969">
        <v>1.3883384000000001</v>
      </c>
      <c r="DM969">
        <v>1.4044103999999999</v>
      </c>
      <c r="DN969">
        <v>1.4204823</v>
      </c>
      <c r="DO969">
        <v>1.3815348999999999</v>
      </c>
      <c r="DP969">
        <v>1.3400866</v>
      </c>
      <c r="DQ969">
        <v>1.2986384</v>
      </c>
      <c r="DR969">
        <v>1.2571901000000001</v>
      </c>
      <c r="DS969">
        <v>1.2075037</v>
      </c>
      <c r="DT969">
        <v>1.1457542999999999</v>
      </c>
      <c r="DU969">
        <v>1.0812466000000001</v>
      </c>
      <c r="DV969">
        <v>0.99835006000000004</v>
      </c>
      <c r="DW969">
        <v>0.91545352999999996</v>
      </c>
      <c r="DX969">
        <v>0.83255699999999999</v>
      </c>
      <c r="DY969">
        <v>0.74966045999999997</v>
      </c>
      <c r="DZ969">
        <v>0.69912808000000004</v>
      </c>
      <c r="EA969">
        <v>0.67205972000000003</v>
      </c>
      <c r="EB969">
        <v>0.65322955999999999</v>
      </c>
      <c r="EC969">
        <v>0.65322955999999999</v>
      </c>
      <c r="ED969">
        <v>0.65322955999999999</v>
      </c>
      <c r="EE969">
        <v>0.65322955999999999</v>
      </c>
      <c r="EF969">
        <v>0.65322955999999999</v>
      </c>
      <c r="EG969">
        <v>0.65322955999999999</v>
      </c>
      <c r="EH969">
        <v>0.65322955999999999</v>
      </c>
      <c r="EI969">
        <v>0.65322955999999999</v>
      </c>
      <c r="EJ969">
        <v>0.65322955999999999</v>
      </c>
      <c r="EK969">
        <v>0.65288630999999997</v>
      </c>
      <c r="EL969">
        <v>0.65119457000000003</v>
      </c>
      <c r="EM969">
        <v>0.64950282999999998</v>
      </c>
      <c r="EN969">
        <v>0.61093547000000004</v>
      </c>
      <c r="EO969">
        <v>0.56948721000000002</v>
      </c>
      <c r="EP969">
        <v>0.52803893999999996</v>
      </c>
      <c r="EQ969">
        <v>0.48659067</v>
      </c>
      <c r="ER969">
        <v>0.44864852</v>
      </c>
      <c r="ES969">
        <v>0.41650494999999998</v>
      </c>
      <c r="ET969">
        <v>0.38762232000000002</v>
      </c>
      <c r="EU969">
        <v>0.38762232000000002</v>
      </c>
      <c r="EV969">
        <v>0.38762232000000002</v>
      </c>
      <c r="EW969">
        <v>0.38762232000000002</v>
      </c>
      <c r="EX969">
        <v>0.38762232000000002</v>
      </c>
      <c r="EY969">
        <v>0.37830534999999998</v>
      </c>
      <c r="EZ969">
        <v>0.36138769999999998</v>
      </c>
      <c r="FA969">
        <v>0.33771524000000003</v>
      </c>
      <c r="FB969">
        <v>0.29626697000000002</v>
      </c>
      <c r="FC969">
        <v>0.25481871</v>
      </c>
      <c r="FD969">
        <v>0.21337043999999999</v>
      </c>
      <c r="FE969">
        <v>0.17192217000000001</v>
      </c>
      <c r="FF969">
        <v>0.14824971000000001</v>
      </c>
      <c r="FG969">
        <v>0.13133206</v>
      </c>
      <c r="FH969">
        <v>0.12201509000000001</v>
      </c>
      <c r="FI969">
        <v>0.12201509000000001</v>
      </c>
      <c r="FJ969">
        <v>0.12201509000000001</v>
      </c>
      <c r="FK969">
        <v>0.12201509000000001</v>
      </c>
      <c r="FL969">
        <v>0.12201509000000001</v>
      </c>
      <c r="FM969">
        <v>0.12201509000000001</v>
      </c>
      <c r="FN969">
        <v>0.12201509000000001</v>
      </c>
      <c r="FO969">
        <v>0.12201509000000001</v>
      </c>
      <c r="FP969">
        <v>0.12201509000000001</v>
      </c>
      <c r="FQ969">
        <v>0.12201509000000001</v>
      </c>
      <c r="FR969">
        <v>0.12201509000000001</v>
      </c>
      <c r="FS969">
        <v>0.12201509000000001</v>
      </c>
      <c r="FT969">
        <v>0.12201509000000001</v>
      </c>
      <c r="FU969">
        <v>0.12201509000000001</v>
      </c>
      <c r="FV969">
        <v>0.12201509000000001</v>
      </c>
      <c r="FW969">
        <v>0.12201509000000001</v>
      </c>
      <c r="FX969">
        <v>0.11892575</v>
      </c>
      <c r="FY969">
        <v>0.11300453000000001</v>
      </c>
      <c r="FZ969">
        <v>9.8330268999999998E-2</v>
      </c>
      <c r="GA969">
        <v>5.6882003E-2</v>
      </c>
      <c r="GB969">
        <v>1.5433736E-2</v>
      </c>
      <c r="GC969">
        <v>-2.6014531E-2</v>
      </c>
      <c r="GD969">
        <v>-6.7462798000000004E-2</v>
      </c>
      <c r="GE969">
        <v>-9.0080899000000006E-2</v>
      </c>
      <c r="GF969">
        <v>-0.10446080000000001</v>
      </c>
      <c r="GG969">
        <v>-9.5376692999999999E-2</v>
      </c>
      <c r="GH969">
        <v>-5.3928426000000002E-2</v>
      </c>
      <c r="GI969">
        <v>-1.2480158999999999E-2</v>
      </c>
      <c r="GJ969">
        <v>2.8968107999999999E-2</v>
      </c>
      <c r="GK969">
        <v>7.0416374000000004E-2</v>
      </c>
      <c r="GL969">
        <v>7.5087005999999998E-2</v>
      </c>
      <c r="GM969">
        <v>7.4240992000000006E-2</v>
      </c>
      <c r="GN969">
        <v>4.9269001E-2</v>
      </c>
      <c r="GO969">
        <v>7.8207345000000008E-3</v>
      </c>
      <c r="GP969">
        <v>-3.3627532000000002E-2</v>
      </c>
      <c r="GQ969">
        <v>-7.5075798999999999E-2</v>
      </c>
      <c r="GR969">
        <v>-0.11527363</v>
      </c>
      <c r="GS969">
        <v>-0.12796178999999999</v>
      </c>
      <c r="GT969">
        <v>-0.14064995999999999</v>
      </c>
      <c r="GU969">
        <v>-0.14359215</v>
      </c>
      <c r="GV969">
        <v>-0.14359215</v>
      </c>
      <c r="GW969">
        <v>-0.14359215</v>
      </c>
      <c r="GX969">
        <v>-0.14359215</v>
      </c>
      <c r="GY969">
        <v>-0.15940647999999999</v>
      </c>
      <c r="GZ969">
        <v>-0.23215242</v>
      </c>
      <c r="HA969">
        <v>-0.30489835999999998</v>
      </c>
      <c r="HB969">
        <v>-0.38720642999999999</v>
      </c>
      <c r="HC969">
        <v>-0.47010292999999997</v>
      </c>
      <c r="HD969">
        <v>-0.55299946</v>
      </c>
      <c r="HE969">
        <v>-0.63589598999999997</v>
      </c>
      <c r="HF969">
        <v>-0.71879252999999999</v>
      </c>
      <c r="HG969">
        <v>-0.80168905999999995</v>
      </c>
      <c r="HH969">
        <v>-0.88458559000000003</v>
      </c>
      <c r="HI969">
        <v>-0.96748208999999996</v>
      </c>
      <c r="HJ969">
        <v>-1.0503785999999999</v>
      </c>
      <c r="HK969">
        <v>-1.1247427000000001</v>
      </c>
      <c r="HL969">
        <v>-1.1974887000000001</v>
      </c>
      <c r="HM969">
        <v>-1.2525446</v>
      </c>
      <c r="HN969">
        <v>-1.2939928999999999</v>
      </c>
      <c r="HO969">
        <v>-1.3354412</v>
      </c>
      <c r="HP969">
        <v>-1.3768894</v>
      </c>
      <c r="HQ969">
        <v>-1.4183376999999999</v>
      </c>
      <c r="HR969">
        <v>-1.459786</v>
      </c>
      <c r="HS969">
        <v>-1.5012342000000001</v>
      </c>
      <c r="HT969">
        <v>-1.5426825</v>
      </c>
      <c r="HU969">
        <v>-1.5841308000000001</v>
      </c>
      <c r="HV969">
        <v>-1.6255790000000001</v>
      </c>
      <c r="HW969">
        <v>-1.6670273</v>
      </c>
      <c r="HX969">
        <v>-1.7036944000000001</v>
      </c>
      <c r="HY969">
        <v>-1.7197662</v>
      </c>
      <c r="HZ969">
        <v>-1.735838</v>
      </c>
      <c r="IA969">
        <v>-1.7372354999999999</v>
      </c>
      <c r="IB969">
        <v>-1.7372354999999999</v>
      </c>
      <c r="IC969">
        <v>-1.7372354999999999</v>
      </c>
      <c r="ID969">
        <v>-1.7372354999999999</v>
      </c>
      <c r="IE969">
        <v>-1.7372354999999999</v>
      </c>
      <c r="IF969">
        <v>-1.7372354999999999</v>
      </c>
      <c r="IG969">
        <v>-1.7372354999999999</v>
      </c>
      <c r="IH969">
        <v>-1.7372354999999999</v>
      </c>
      <c r="II969">
        <v>-1.7372354999999999</v>
      </c>
      <c r="IJ969">
        <v>-1.7372354999999999</v>
      </c>
      <c r="IK969">
        <v>-1.7372354999999999</v>
      </c>
      <c r="IL969">
        <v>-1.7372354999999999</v>
      </c>
      <c r="IM969">
        <v>-1.7372354999999999</v>
      </c>
      <c r="IN969">
        <v>-1.7372354999999999</v>
      </c>
      <c r="IO969">
        <v>-1.7372354999999999</v>
      </c>
      <c r="IP969">
        <v>-1.7372354999999999</v>
      </c>
      <c r="IQ969">
        <v>-1.7372354999999999</v>
      </c>
      <c r="IR969">
        <v>-1.7372354999999999</v>
      </c>
      <c r="IS969">
        <v>-1.7372354999999999</v>
      </c>
      <c r="IT969">
        <v>-1.7372354999999999</v>
      </c>
      <c r="IU969">
        <v>-1.7372354999999999</v>
      </c>
      <c r="IV969">
        <v>-1.7372354999999999</v>
      </c>
      <c r="IW969">
        <v>-1.7372354999999999</v>
      </c>
      <c r="IX969">
        <v>-1.7372354999999999</v>
      </c>
      <c r="IY969">
        <v>-1.7372354999999999</v>
      </c>
      <c r="IZ969">
        <v>-1.7372354999999999</v>
      </c>
      <c r="JA969">
        <v>-1.7372354999999999</v>
      </c>
      <c r="JB969">
        <v>-1.7372354999999999</v>
      </c>
      <c r="JC969">
        <v>-1.7372354999999999</v>
      </c>
      <c r="JD969">
        <v>-1.7299046</v>
      </c>
      <c r="JE969">
        <v>-1.7079116000000001</v>
      </c>
      <c r="JF969">
        <v>-1.6847908</v>
      </c>
      <c r="JG969">
        <v>-1.6433426</v>
      </c>
      <c r="JH969">
        <v>-1.6018943000000001</v>
      </c>
      <c r="JI969">
        <v>-1.560446</v>
      </c>
      <c r="JJ969">
        <v>-1.5189978</v>
      </c>
      <c r="JK969">
        <v>-1.4775495000000001</v>
      </c>
      <c r="JL969">
        <v>-1.4361012</v>
      </c>
      <c r="JM969">
        <v>-1.3946529999999999</v>
      </c>
      <c r="JN969">
        <v>-1.3532047</v>
      </c>
      <c r="JO969">
        <v>-1.3117563999999999</v>
      </c>
      <c r="JP969">
        <v>-1.2703082000000001</v>
      </c>
      <c r="JQ969">
        <v>-1.2288599</v>
      </c>
      <c r="JR969">
        <v>-1.2127635999999999</v>
      </c>
      <c r="JS969">
        <v>-1.2085341999999999</v>
      </c>
      <c r="JT969">
        <v>-1.2060211000000001</v>
      </c>
      <c r="JU969">
        <v>-1.2060211000000001</v>
      </c>
      <c r="JV969">
        <v>-1.2055798</v>
      </c>
      <c r="JW969">
        <v>-1.2021961999999999</v>
      </c>
      <c r="JX969">
        <v>-1.1988127</v>
      </c>
      <c r="JY969">
        <v>-1.1628810999999999</v>
      </c>
      <c r="JZ969">
        <v>-1.1214328</v>
      </c>
      <c r="KA969">
        <v>-1.0799844999999999</v>
      </c>
      <c r="KB969">
        <v>-1.0385363000000001</v>
      </c>
      <c r="KC969">
        <v>-0.99708797999999998</v>
      </c>
      <c r="KD969">
        <v>-0.95563971999999997</v>
      </c>
      <c r="KE969">
        <v>-0.91419145000000002</v>
      </c>
      <c r="KF969">
        <v>-0.87274320999999999</v>
      </c>
      <c r="KG969">
        <v>-0.83129498000000002</v>
      </c>
      <c r="KH969">
        <v>-0.78984672</v>
      </c>
      <c r="KI969">
        <v>-0.74839845000000005</v>
      </c>
      <c r="KJ969">
        <v>-0.71585034000000003</v>
      </c>
      <c r="KK969">
        <v>-0.69301148999999995</v>
      </c>
      <c r="KL969">
        <v>-0.67480660999999997</v>
      </c>
      <c r="KM969">
        <v>-0.67480660999999997</v>
      </c>
      <c r="KN969">
        <v>-0.67480660999999997</v>
      </c>
      <c r="KO969">
        <v>-0.67480660999999997</v>
      </c>
      <c r="KP969">
        <v>-0.67480660999999997</v>
      </c>
      <c r="KQ969">
        <v>-0.67480660999999997</v>
      </c>
      <c r="KR969">
        <v>-0.67480660999999997</v>
      </c>
      <c r="KS969">
        <v>-0.67480660999999997</v>
      </c>
      <c r="KT969">
        <v>-0.67480660999999997</v>
      </c>
      <c r="KU969">
        <v>-0.67480660999999997</v>
      </c>
      <c r="KV969">
        <v>-0.67480660999999997</v>
      </c>
      <c r="KW969">
        <v>-0.67480660999999997</v>
      </c>
      <c r="KX969">
        <v>-0.70275752000000002</v>
      </c>
      <c r="KY969">
        <v>-0.73659282999999998</v>
      </c>
      <c r="KZ969">
        <v>-0.77462078000000001</v>
      </c>
      <c r="LA969">
        <v>-0.81606904999999996</v>
      </c>
      <c r="LB969">
        <v>-0.85751730999999998</v>
      </c>
      <c r="LC969">
        <v>-0.89896558000000004</v>
      </c>
      <c r="LD969">
        <v>-0.94041385</v>
      </c>
    </row>
    <row r="970" spans="1:316" x14ac:dyDescent="0.25">
      <c r="A970">
        <v>5</v>
      </c>
      <c r="B970">
        <v>1.1748432</v>
      </c>
      <c r="C970">
        <v>1.1748432</v>
      </c>
      <c r="D970">
        <v>1.1748432</v>
      </c>
      <c r="E970">
        <v>1.1748432</v>
      </c>
      <c r="F970">
        <v>1.1748432</v>
      </c>
      <c r="G970">
        <v>1.1677550999999999</v>
      </c>
      <c r="H970">
        <v>1.1556682</v>
      </c>
      <c r="I970">
        <v>1.1402348</v>
      </c>
      <c r="J970">
        <v>1.1248012999999999</v>
      </c>
      <c r="K970">
        <v>1.1111428000000001</v>
      </c>
      <c r="L970">
        <v>1.1031922000000001</v>
      </c>
      <c r="M970">
        <v>1.1014172</v>
      </c>
      <c r="N970">
        <v>1.1014172</v>
      </c>
      <c r="O970">
        <v>1.1014172</v>
      </c>
      <c r="P970">
        <v>1.1014172</v>
      </c>
      <c r="Q970">
        <v>1.1014172</v>
      </c>
      <c r="R970">
        <v>1.1014172</v>
      </c>
      <c r="S970">
        <v>1.1014172</v>
      </c>
      <c r="T970">
        <v>1.1014172</v>
      </c>
      <c r="U970">
        <v>1.1014172</v>
      </c>
      <c r="V970">
        <v>1.1014172</v>
      </c>
      <c r="W970">
        <v>1.1014172</v>
      </c>
      <c r="X970">
        <v>1.1014172</v>
      </c>
      <c r="Y970">
        <v>1.1014172</v>
      </c>
      <c r="Z970">
        <v>1.1014172</v>
      </c>
      <c r="AA970">
        <v>1.1014172</v>
      </c>
      <c r="AB970">
        <v>1.1014172</v>
      </c>
      <c r="AC970">
        <v>1.1014172</v>
      </c>
      <c r="AD970">
        <v>1.1014172</v>
      </c>
      <c r="AE970">
        <v>1.1014172</v>
      </c>
      <c r="AF970">
        <v>1.1014172</v>
      </c>
      <c r="AG970">
        <v>1.1014172</v>
      </c>
      <c r="AH970">
        <v>1.1014172</v>
      </c>
      <c r="AI970">
        <v>1.1014172</v>
      </c>
      <c r="AJ970">
        <v>1.1014172</v>
      </c>
      <c r="AK970">
        <v>1.1014172</v>
      </c>
      <c r="AL970">
        <v>1.1014172</v>
      </c>
      <c r="AM970">
        <v>1.1014172</v>
      </c>
      <c r="AN970">
        <v>1.1014172</v>
      </c>
      <c r="AO970">
        <v>1.1014172</v>
      </c>
      <c r="AP970">
        <v>1.1014172</v>
      </c>
      <c r="AQ970">
        <v>1.1014172</v>
      </c>
      <c r="AR970">
        <v>1.1014172</v>
      </c>
      <c r="AS970">
        <v>1.1014172</v>
      </c>
      <c r="AT970">
        <v>1.1014172</v>
      </c>
      <c r="AU970">
        <v>1.1014172</v>
      </c>
      <c r="AV970">
        <v>1.1014172</v>
      </c>
      <c r="AW970">
        <v>1.1031530000000001</v>
      </c>
      <c r="AX970">
        <v>1.1097006</v>
      </c>
      <c r="AY970">
        <v>1.1233982</v>
      </c>
      <c r="AZ970">
        <v>1.1388316999999999</v>
      </c>
      <c r="BA970">
        <v>1.1542650999999999</v>
      </c>
      <c r="BB970">
        <v>1.1651524</v>
      </c>
      <c r="BC970">
        <v>1.1645542</v>
      </c>
      <c r="BD970">
        <v>1.1491207000000001</v>
      </c>
      <c r="BE970">
        <v>1.1336870999999999</v>
      </c>
      <c r="BF970">
        <v>1.1182536999999999</v>
      </c>
      <c r="BG970">
        <v>1.1028202</v>
      </c>
      <c r="BH970">
        <v>1.0873866999999999</v>
      </c>
      <c r="BI970">
        <v>1.0719532000000001</v>
      </c>
      <c r="BJ970">
        <v>1.0565195999999999</v>
      </c>
      <c r="BK970">
        <v>1.0410862000000001</v>
      </c>
      <c r="BL970">
        <v>1.0322937999999999</v>
      </c>
      <c r="BM970">
        <v>1.0279910999999999</v>
      </c>
      <c r="BN970">
        <v>1.0279910999999999</v>
      </c>
      <c r="BO970">
        <v>1.0279910999999999</v>
      </c>
      <c r="BP970">
        <v>1.0279910999999999</v>
      </c>
      <c r="BQ970">
        <v>1.0279910999999999</v>
      </c>
      <c r="BR970">
        <v>1.0279910999999999</v>
      </c>
      <c r="BS970">
        <v>1.0279910999999999</v>
      </c>
      <c r="BT970">
        <v>1.0279910999999999</v>
      </c>
      <c r="BU970">
        <v>1.0279910999999999</v>
      </c>
      <c r="BV970">
        <v>1.0279910999999999</v>
      </c>
      <c r="BW970">
        <v>1.0279910999999999</v>
      </c>
      <c r="BX970">
        <v>1.0279910999999999</v>
      </c>
      <c r="BY970">
        <v>1.0279910999999999</v>
      </c>
      <c r="BZ970">
        <v>1.0272341</v>
      </c>
      <c r="CA970">
        <v>1.0136712999999999</v>
      </c>
      <c r="CB970">
        <v>0.99899481999999995</v>
      </c>
      <c r="CC970">
        <v>0.98356129999999997</v>
      </c>
      <c r="CD970">
        <v>0.96812788999999999</v>
      </c>
      <c r="CE970">
        <v>0.95269439</v>
      </c>
      <c r="CF970">
        <v>0.93726085000000003</v>
      </c>
      <c r="CG970">
        <v>0.92182732000000001</v>
      </c>
      <c r="CH970">
        <v>0.90639387999999999</v>
      </c>
      <c r="CI970">
        <v>0.89260492000000002</v>
      </c>
      <c r="CJ970">
        <v>0.88278354999999997</v>
      </c>
      <c r="CK970">
        <v>0.88113903999999998</v>
      </c>
      <c r="CL970">
        <v>0.88113903999999998</v>
      </c>
      <c r="CM970">
        <v>0.88113903999999998</v>
      </c>
      <c r="CN970">
        <v>0.88113903999999998</v>
      </c>
      <c r="CO970">
        <v>0.88113903999999998</v>
      </c>
      <c r="CP970">
        <v>0.88113903999999998</v>
      </c>
      <c r="CQ970">
        <v>0.88113903999999998</v>
      </c>
      <c r="CR970">
        <v>0.88113903999999998</v>
      </c>
      <c r="CS970">
        <v>0.88113903999999998</v>
      </c>
      <c r="CT970">
        <v>0.88113903999999998</v>
      </c>
      <c r="CU970">
        <v>0.88113903999999998</v>
      </c>
      <c r="CV970">
        <v>0.88113903999999998</v>
      </c>
      <c r="CW970">
        <v>0.88113903999999998</v>
      </c>
      <c r="CX970">
        <v>0.88113903999999998</v>
      </c>
      <c r="CY970">
        <v>0.88113903999999998</v>
      </c>
      <c r="CZ970">
        <v>0.88113903999999998</v>
      </c>
      <c r="DA970">
        <v>0.88113903999999998</v>
      </c>
      <c r="DB970">
        <v>0.8795598</v>
      </c>
      <c r="DC970">
        <v>0.87441533000000005</v>
      </c>
      <c r="DD970">
        <v>0.86056105000000005</v>
      </c>
      <c r="DE970">
        <v>0.84512750999999997</v>
      </c>
      <c r="DF970">
        <v>0.82969397</v>
      </c>
      <c r="DG970">
        <v>0.81534271000000003</v>
      </c>
      <c r="DH970">
        <v>0.80771300000000001</v>
      </c>
      <c r="DI970">
        <v>0.80771300000000001</v>
      </c>
      <c r="DJ970">
        <v>0.80771300000000001</v>
      </c>
      <c r="DK970">
        <v>0.80771300000000001</v>
      </c>
      <c r="DL970">
        <v>0.80665582000000002</v>
      </c>
      <c r="DM970">
        <v>0.79402841999999996</v>
      </c>
      <c r="DN970">
        <v>0.77965209000000002</v>
      </c>
      <c r="DO970">
        <v>0.76421855000000005</v>
      </c>
      <c r="DP970">
        <v>0.74878500999999997</v>
      </c>
      <c r="DQ970">
        <v>0.73942814999999995</v>
      </c>
      <c r="DR970">
        <v>0.73428694999999999</v>
      </c>
      <c r="DS970">
        <v>0.73428694999999999</v>
      </c>
      <c r="DT970">
        <v>0.73428694999999999</v>
      </c>
      <c r="DU970">
        <v>0.73278602999999998</v>
      </c>
      <c r="DV970">
        <v>0.72810925999999998</v>
      </c>
      <c r="DW970">
        <v>0.71417666000000002</v>
      </c>
      <c r="DX970">
        <v>0.69874312000000005</v>
      </c>
      <c r="DY970">
        <v>0.68330959000000002</v>
      </c>
      <c r="DZ970">
        <v>0.66787616999999999</v>
      </c>
      <c r="EA970">
        <v>0.65244270000000004</v>
      </c>
      <c r="EB970">
        <v>0.63700915999999996</v>
      </c>
      <c r="EC970">
        <v>0.62157562</v>
      </c>
      <c r="ED970">
        <v>0.60614215999999999</v>
      </c>
      <c r="EE970">
        <v>0.58952104000000005</v>
      </c>
      <c r="EF970">
        <v>0.56192779999999998</v>
      </c>
      <c r="EG970">
        <v>0.53224846000000003</v>
      </c>
      <c r="EH970">
        <v>0.50138141999999997</v>
      </c>
      <c r="EI970">
        <v>0.47051441999999999</v>
      </c>
      <c r="EJ970">
        <v>0.44550975999999998</v>
      </c>
      <c r="EK970">
        <v>0.42468160999999999</v>
      </c>
      <c r="EL970">
        <v>0.40924811</v>
      </c>
      <c r="EM970">
        <v>0.39381461000000001</v>
      </c>
      <c r="EN970">
        <v>0.37697153999999999</v>
      </c>
      <c r="EO970">
        <v>0.35732891999999999</v>
      </c>
      <c r="EP970">
        <v>0.32787148999999999</v>
      </c>
      <c r="EQ970">
        <v>0.29700449000000001</v>
      </c>
      <c r="ER970">
        <v>0.26613748999999998</v>
      </c>
      <c r="ES970">
        <v>0.23571642000000001</v>
      </c>
      <c r="ET970">
        <v>0.22030467000000001</v>
      </c>
      <c r="EU970">
        <v>0.22030467000000001</v>
      </c>
      <c r="EV970">
        <v>0.22030467000000001</v>
      </c>
      <c r="EW970">
        <v>0.22030467000000001</v>
      </c>
      <c r="EX970">
        <v>0.21899951000000001</v>
      </c>
      <c r="EY970">
        <v>0.20730746</v>
      </c>
      <c r="EZ970">
        <v>0.19317912000000001</v>
      </c>
      <c r="FA970">
        <v>0.17774561999999999</v>
      </c>
      <c r="FB970">
        <v>0.16231212</v>
      </c>
      <c r="FC970">
        <v>0.15251365</v>
      </c>
      <c r="FD970">
        <v>0.14687863000000001</v>
      </c>
      <c r="FE970">
        <v>0.14687863000000001</v>
      </c>
      <c r="FF970">
        <v>0.14687863000000001</v>
      </c>
      <c r="FG970">
        <v>0.14687863000000001</v>
      </c>
      <c r="FH970">
        <v>0.14687863000000001</v>
      </c>
      <c r="FI970">
        <v>0.14687863000000001</v>
      </c>
      <c r="FJ970">
        <v>0.14687863000000001</v>
      </c>
      <c r="FK970">
        <v>0.14687863000000001</v>
      </c>
      <c r="FL970">
        <v>0.14687863000000001</v>
      </c>
      <c r="FM970">
        <v>0.14687863000000001</v>
      </c>
      <c r="FN970">
        <v>0.14687863000000001</v>
      </c>
      <c r="FO970">
        <v>0.14687863000000001</v>
      </c>
      <c r="FP970">
        <v>0.14687863000000001</v>
      </c>
      <c r="FQ970">
        <v>0.14546906000000001</v>
      </c>
      <c r="FR970">
        <v>0.13424469999999999</v>
      </c>
      <c r="FS970">
        <v>0.12022078</v>
      </c>
      <c r="FT970">
        <v>0.10478728</v>
      </c>
      <c r="FU970">
        <v>8.9353776999999995E-2</v>
      </c>
      <c r="FV970">
        <v>7.3920278000000006E-2</v>
      </c>
      <c r="FW970">
        <v>5.8486778000000003E-2</v>
      </c>
      <c r="FX970">
        <v>4.3053279E-2</v>
      </c>
      <c r="FY970">
        <v>2.761978E-2</v>
      </c>
      <c r="FZ970">
        <v>1.2186281E-2</v>
      </c>
      <c r="GA970">
        <v>-3.2472184999999998E-3</v>
      </c>
      <c r="GB970">
        <v>-1.8680717999999999E-2</v>
      </c>
      <c r="GC970">
        <v>-3.4114217000000002E-2</v>
      </c>
      <c r="GD970">
        <v>-4.9547715999999999E-2</v>
      </c>
      <c r="GE970">
        <v>-6.4981214999999995E-2</v>
      </c>
      <c r="GF970">
        <v>-8.8089046000000004E-2</v>
      </c>
      <c r="GG970">
        <v>-0.11829694</v>
      </c>
      <c r="GH970">
        <v>-0.14916393999999999</v>
      </c>
      <c r="GI970">
        <v>-0.18003094</v>
      </c>
      <c r="GJ970">
        <v>-0.209397</v>
      </c>
      <c r="GK970">
        <v>-0.22950731999999999</v>
      </c>
      <c r="GL970">
        <v>-0.24644174999999999</v>
      </c>
      <c r="GM970">
        <v>-0.26187525</v>
      </c>
      <c r="GN970">
        <v>-0.27730874999999999</v>
      </c>
      <c r="GO970">
        <v>-0.29788348999999997</v>
      </c>
      <c r="GP970">
        <v>-0.32267388000000002</v>
      </c>
      <c r="GQ970">
        <v>-0.35354088</v>
      </c>
      <c r="GR970">
        <v>-0.38440787999999998</v>
      </c>
      <c r="GS970">
        <v>-0.41421770000000002</v>
      </c>
      <c r="GT970">
        <v>-0.44227861000000002</v>
      </c>
      <c r="GU970">
        <v>-0.45876928</v>
      </c>
      <c r="GV970">
        <v>-0.47420277999999999</v>
      </c>
      <c r="GW970">
        <v>-0.48963627999999998</v>
      </c>
      <c r="GX970">
        <v>-0.50506978000000002</v>
      </c>
      <c r="GY970">
        <v>-0.52050328000000001</v>
      </c>
      <c r="GZ970">
        <v>-0.53593678</v>
      </c>
      <c r="HA970">
        <v>-0.55137027999999999</v>
      </c>
      <c r="HB970">
        <v>-0.56680377999999998</v>
      </c>
      <c r="HC970">
        <v>-0.58381651999999995</v>
      </c>
      <c r="HD970">
        <v>-0.60953900999999999</v>
      </c>
      <c r="HE970">
        <v>-0.63882676000000005</v>
      </c>
      <c r="HF970">
        <v>-0.66969376000000003</v>
      </c>
      <c r="HG970">
        <v>-0.70056076</v>
      </c>
      <c r="HH970">
        <v>-0.726553</v>
      </c>
      <c r="HI970">
        <v>-0.74826431000000004</v>
      </c>
      <c r="HJ970">
        <v>-0.76369781000000003</v>
      </c>
      <c r="HK970">
        <v>-0.77913131000000002</v>
      </c>
      <c r="HL970">
        <v>-0.79456481000000001</v>
      </c>
      <c r="HM970">
        <v>-0.80999831</v>
      </c>
      <c r="HN970">
        <v>-0.82543180000000005</v>
      </c>
      <c r="HO970">
        <v>-0.84086528999999999</v>
      </c>
      <c r="HP970">
        <v>-0.85629878999999998</v>
      </c>
      <c r="HQ970">
        <v>-0.87173228999999997</v>
      </c>
      <c r="HR970">
        <v>-0.89473789000000004</v>
      </c>
      <c r="HS970">
        <v>-0.92411266000000003</v>
      </c>
      <c r="HT970">
        <v>-0.95497966000000001</v>
      </c>
      <c r="HU970">
        <v>-0.98584665999999999</v>
      </c>
      <c r="HV970">
        <v>-1.0150691999999999</v>
      </c>
      <c r="HW970">
        <v>-1.0361148</v>
      </c>
      <c r="HX970">
        <v>-1.0531927999999999</v>
      </c>
      <c r="HY970">
        <v>-1.0686263</v>
      </c>
      <c r="HZ970">
        <v>-1.0840597999999999</v>
      </c>
      <c r="IA970">
        <v>-1.1040886000000001</v>
      </c>
      <c r="IB970">
        <v>-1.1284896</v>
      </c>
      <c r="IC970">
        <v>-1.1593566</v>
      </c>
      <c r="ID970">
        <v>-1.1902235999999999</v>
      </c>
      <c r="IE970">
        <v>-1.2195765999999999</v>
      </c>
      <c r="IF970">
        <v>-1.2467021</v>
      </c>
      <c r="IG970">
        <v>-1.2482161000000001</v>
      </c>
      <c r="IH970">
        <v>-1.2482161000000001</v>
      </c>
      <c r="II970">
        <v>-1.2482161000000001</v>
      </c>
      <c r="IJ970">
        <v>-1.2482161000000001</v>
      </c>
      <c r="IK970">
        <v>-1.2482161000000001</v>
      </c>
      <c r="IL970">
        <v>-1.2482161000000001</v>
      </c>
      <c r="IM970">
        <v>-1.2482161000000001</v>
      </c>
      <c r="IN970">
        <v>-1.2482161000000001</v>
      </c>
      <c r="IO970">
        <v>-1.2482161000000001</v>
      </c>
      <c r="IP970">
        <v>-1.2482161000000001</v>
      </c>
      <c r="IQ970">
        <v>-1.2482161000000001</v>
      </c>
      <c r="IR970">
        <v>-1.2482161000000001</v>
      </c>
      <c r="IS970">
        <v>-1.2482161000000001</v>
      </c>
      <c r="IT970">
        <v>-1.2482161000000001</v>
      </c>
      <c r="IU970">
        <v>-1.2482161000000001</v>
      </c>
      <c r="IV970">
        <v>-1.2482161000000001</v>
      </c>
      <c r="IW970">
        <v>-1.2482161000000001</v>
      </c>
      <c r="IX970">
        <v>-1.2488035</v>
      </c>
      <c r="IY970">
        <v>-1.2502065</v>
      </c>
      <c r="IZ970">
        <v>-1.2650527</v>
      </c>
      <c r="JA970">
        <v>-1.2804861999999999</v>
      </c>
      <c r="JB970">
        <v>-1.2959197</v>
      </c>
      <c r="JC970">
        <v>-1.3113532000000001</v>
      </c>
      <c r="JD970">
        <v>-1.319369</v>
      </c>
      <c r="JE970">
        <v>-1.3216422000000001</v>
      </c>
      <c r="JF970">
        <v>-1.3216422000000001</v>
      </c>
      <c r="JG970">
        <v>-1.3216422000000001</v>
      </c>
      <c r="JH970">
        <v>-1.3216422000000001</v>
      </c>
      <c r="JI970">
        <v>-1.3216422000000001</v>
      </c>
      <c r="JJ970">
        <v>-1.3216422000000001</v>
      </c>
      <c r="JK970">
        <v>-1.3216422000000001</v>
      </c>
      <c r="JL970">
        <v>-1.3216422000000001</v>
      </c>
      <c r="JM970">
        <v>-1.3256391999999999</v>
      </c>
      <c r="JN970">
        <v>-1.3342696000000001</v>
      </c>
      <c r="JO970">
        <v>-1.3497030999999999</v>
      </c>
      <c r="JP970">
        <v>-1.3651366</v>
      </c>
      <c r="JQ970">
        <v>-1.3801654999999999</v>
      </c>
      <c r="JR970">
        <v>-1.3946635999999999</v>
      </c>
      <c r="JS970">
        <v>-1.3950682000000001</v>
      </c>
      <c r="JT970">
        <v>-1.3950682000000001</v>
      </c>
      <c r="JU970">
        <v>-1.3950682000000001</v>
      </c>
      <c r="JV970">
        <v>-1.3950682000000001</v>
      </c>
      <c r="JW970">
        <v>-1.3950682000000001</v>
      </c>
      <c r="JX970">
        <v>-1.3950682000000001</v>
      </c>
      <c r="JY970">
        <v>-1.3950682000000001</v>
      </c>
      <c r="JZ970">
        <v>-1.3950682000000001</v>
      </c>
      <c r="KA970">
        <v>-1.3968301999999999</v>
      </c>
      <c r="KB970">
        <v>-1.4052484000000001</v>
      </c>
      <c r="KC970">
        <v>-1.41892</v>
      </c>
      <c r="KD970">
        <v>-1.4343535000000001</v>
      </c>
      <c r="KE970">
        <v>-1.4497869999999999</v>
      </c>
      <c r="KF970">
        <v>-1.4652205</v>
      </c>
      <c r="KG970">
        <v>-1.4806539999999999</v>
      </c>
      <c r="KH970">
        <v>-1.4960875</v>
      </c>
      <c r="KI970">
        <v>-1.5115209999999999</v>
      </c>
      <c r="KJ970">
        <v>-1.5269545</v>
      </c>
      <c r="KK970">
        <v>-1.5423880000000001</v>
      </c>
      <c r="KL970">
        <v>-1.5578215</v>
      </c>
      <c r="KM970">
        <v>-1.5732550000000001</v>
      </c>
      <c r="KN970">
        <v>-1.5886884999999999</v>
      </c>
      <c r="KO970">
        <v>-1.604122</v>
      </c>
      <c r="KP970">
        <v>-1.6123445000000001</v>
      </c>
      <c r="KQ970">
        <v>-1.6153462999999999</v>
      </c>
      <c r="KR970">
        <v>-1.6153462999999999</v>
      </c>
      <c r="KS970">
        <v>-1.6153462999999999</v>
      </c>
      <c r="KT970">
        <v>-1.6135713</v>
      </c>
      <c r="KU970">
        <v>-1.6056207</v>
      </c>
      <c r="KV970">
        <v>-1.5919622</v>
      </c>
      <c r="KW970">
        <v>-1.5765286999999999</v>
      </c>
      <c r="KX970">
        <v>-1.5610952</v>
      </c>
      <c r="KY970">
        <v>-1.5490084</v>
      </c>
      <c r="KZ970">
        <v>-1.5419202999999999</v>
      </c>
      <c r="LA970">
        <v>-1.5419202999999999</v>
      </c>
      <c r="LB970">
        <v>-1.5419202999999999</v>
      </c>
      <c r="LC970">
        <v>-1.5419202999999999</v>
      </c>
      <c r="LD970">
        <v>-1.5419202999999999</v>
      </c>
    </row>
    <row r="971" spans="1:316" x14ac:dyDescent="0.25">
      <c r="A971">
        <v>1</v>
      </c>
      <c r="B971">
        <v>-1.7341622000000001</v>
      </c>
      <c r="C971">
        <v>-1.7341622000000001</v>
      </c>
      <c r="D971">
        <v>-1.7341622000000001</v>
      </c>
      <c r="E971">
        <v>-1.7341622000000001</v>
      </c>
      <c r="F971">
        <v>-1.7341622000000001</v>
      </c>
      <c r="G971">
        <v>-1.7341622000000001</v>
      </c>
      <c r="H971">
        <v>-1.7341622000000001</v>
      </c>
      <c r="I971">
        <v>-1.7341622000000001</v>
      </c>
      <c r="J971">
        <v>-1.7341622000000001</v>
      </c>
      <c r="K971">
        <v>-1.7269038999999999</v>
      </c>
      <c r="L971">
        <v>-1.7196456</v>
      </c>
      <c r="M971">
        <v>-1.7055321999999999</v>
      </c>
      <c r="N971">
        <v>-1.6914187999999999</v>
      </c>
      <c r="O971">
        <v>-1.6811361</v>
      </c>
      <c r="P971">
        <v>-1.6708535</v>
      </c>
      <c r="Q971">
        <v>-1.6708535</v>
      </c>
      <c r="R971">
        <v>-1.6708535</v>
      </c>
      <c r="S971">
        <v>-1.6708535</v>
      </c>
      <c r="T971">
        <v>-1.6708535</v>
      </c>
      <c r="U971">
        <v>-1.6708535</v>
      </c>
      <c r="V971">
        <v>-1.6708535</v>
      </c>
      <c r="W971">
        <v>-1.6708535</v>
      </c>
      <c r="X971">
        <v>-1.6708535</v>
      </c>
      <c r="Y971">
        <v>-1.6708535</v>
      </c>
      <c r="Z971">
        <v>-1.6708535</v>
      </c>
      <c r="AA971">
        <v>-1.6708535</v>
      </c>
      <c r="AB971">
        <v>-1.6708535</v>
      </c>
      <c r="AC971">
        <v>-1.6708535</v>
      </c>
      <c r="AD971">
        <v>-1.6708535</v>
      </c>
      <c r="AE971">
        <v>-1.6708535</v>
      </c>
      <c r="AF971">
        <v>-1.6708535</v>
      </c>
      <c r="AG971">
        <v>-1.6708535</v>
      </c>
      <c r="AH971">
        <v>-1.6708535</v>
      </c>
      <c r="AI971">
        <v>-1.6708535</v>
      </c>
      <c r="AJ971">
        <v>-1.6708535</v>
      </c>
      <c r="AK971">
        <v>-1.6708535</v>
      </c>
      <c r="AL971">
        <v>-1.6708535</v>
      </c>
      <c r="AM971">
        <v>-1.6708535</v>
      </c>
      <c r="AN971">
        <v>-1.6708535</v>
      </c>
      <c r="AO971">
        <v>-1.6708535</v>
      </c>
      <c r="AP971">
        <v>-1.6708535</v>
      </c>
      <c r="AQ971">
        <v>-1.6708535</v>
      </c>
      <c r="AR971">
        <v>-1.6708535</v>
      </c>
      <c r="AS971">
        <v>-1.6708535</v>
      </c>
      <c r="AT971">
        <v>-1.6708535</v>
      </c>
      <c r="AU971">
        <v>-1.6708535</v>
      </c>
      <c r="AV971">
        <v>-1.6708535</v>
      </c>
      <c r="AW971">
        <v>-1.6708535</v>
      </c>
      <c r="AX971">
        <v>-1.6708535</v>
      </c>
      <c r="AY971">
        <v>-1.6708535</v>
      </c>
      <c r="AZ971">
        <v>-1.6708535</v>
      </c>
      <c r="BA971">
        <v>-1.6708535</v>
      </c>
      <c r="BB971">
        <v>-1.6708535</v>
      </c>
      <c r="BC971">
        <v>-1.6666194999999999</v>
      </c>
      <c r="BD971">
        <v>-1.6623855000000001</v>
      </c>
      <c r="BE971">
        <v>-1.6129884999999999</v>
      </c>
      <c r="BF971">
        <v>-1.5635916000000001</v>
      </c>
      <c r="BG971">
        <v>-1.5141945999999999</v>
      </c>
      <c r="BH971">
        <v>-1.4647977000000001</v>
      </c>
      <c r="BI971">
        <v>-1.4570353</v>
      </c>
      <c r="BJ971">
        <v>-1.449273</v>
      </c>
      <c r="BK971">
        <v>-1.449273</v>
      </c>
      <c r="BL971">
        <v>-1.449273</v>
      </c>
      <c r="BM971">
        <v>-1.4365709</v>
      </c>
      <c r="BN971">
        <v>-1.4238687999999999</v>
      </c>
      <c r="BO971">
        <v>-1.4026987</v>
      </c>
      <c r="BP971">
        <v>-1.3815286</v>
      </c>
      <c r="BQ971">
        <v>-1.3578382</v>
      </c>
      <c r="BR971">
        <v>-1.3341479000000001</v>
      </c>
      <c r="BS971">
        <v>-1.3059210999999999</v>
      </c>
      <c r="BT971">
        <v>-1.2776942</v>
      </c>
      <c r="BU971">
        <v>-1.2478545000000001</v>
      </c>
      <c r="BV971">
        <v>-1.2180146999999999</v>
      </c>
      <c r="BW971">
        <v>-1.1756745</v>
      </c>
      <c r="BX971">
        <v>-1.1333342</v>
      </c>
      <c r="BY971">
        <v>-1.090994</v>
      </c>
      <c r="BZ971">
        <v>-1.0486538000000001</v>
      </c>
      <c r="CA971">
        <v>-1.0001640999999999</v>
      </c>
      <c r="CB971">
        <v>-0.95167449999999998</v>
      </c>
      <c r="CC971">
        <v>-0.90227756999999997</v>
      </c>
      <c r="CD971">
        <v>-0.85288063999999997</v>
      </c>
      <c r="CE971">
        <v>-0.79017678999999996</v>
      </c>
      <c r="CF971">
        <v>-0.72747293000000002</v>
      </c>
      <c r="CG971">
        <v>-0.65690588000000005</v>
      </c>
      <c r="CH971">
        <v>-0.58633884000000003</v>
      </c>
      <c r="CI971">
        <v>-0.50760618000000002</v>
      </c>
      <c r="CJ971">
        <v>-0.42887352000000001</v>
      </c>
      <c r="CK971">
        <v>-0.33713636000000002</v>
      </c>
      <c r="CL971">
        <v>-0.24539921000000001</v>
      </c>
      <c r="CM971">
        <v>-0.15265395000000001</v>
      </c>
      <c r="CN971">
        <v>-5.9908695999999997E-2</v>
      </c>
      <c r="CO971">
        <v>3.8885164999999999E-2</v>
      </c>
      <c r="CP971">
        <v>0.13767903000000001</v>
      </c>
      <c r="CQ971">
        <v>0.23647287</v>
      </c>
      <c r="CR971">
        <v>0.33526671000000002</v>
      </c>
      <c r="CS971">
        <v>0.44041161000000001</v>
      </c>
      <c r="CT971">
        <v>0.54555651000000005</v>
      </c>
      <c r="CU971">
        <v>0.65140710999999996</v>
      </c>
      <c r="CV971">
        <v>0.75725770000000003</v>
      </c>
      <c r="CW971">
        <v>0.85847097000000006</v>
      </c>
      <c r="CX971">
        <v>0.95968423999999997</v>
      </c>
      <c r="CY971">
        <v>1.0584781000000001</v>
      </c>
      <c r="CZ971">
        <v>1.1572720000000001</v>
      </c>
      <c r="DA971">
        <v>1.2151369999999999</v>
      </c>
      <c r="DB971">
        <v>1.2730018999999999</v>
      </c>
      <c r="DC971">
        <v>1.2730018999999999</v>
      </c>
      <c r="DD971">
        <v>1.2730018999999999</v>
      </c>
      <c r="DE971">
        <v>1.2766310999999999</v>
      </c>
      <c r="DF971">
        <v>1.2802602999999999</v>
      </c>
      <c r="DG971">
        <v>1.3014304000000001</v>
      </c>
      <c r="DH971">
        <v>1.3226005000000001</v>
      </c>
      <c r="DI971">
        <v>1.3437706</v>
      </c>
      <c r="DJ971">
        <v>1.3649407</v>
      </c>
      <c r="DK971">
        <v>1.3664529000000001</v>
      </c>
      <c r="DL971">
        <v>1.3679650000000001</v>
      </c>
      <c r="DM971">
        <v>1.3679650000000001</v>
      </c>
      <c r="DN971">
        <v>1.3679650000000001</v>
      </c>
      <c r="DO971">
        <v>1.3679650000000001</v>
      </c>
      <c r="DP971">
        <v>1.3679650000000001</v>
      </c>
      <c r="DQ971">
        <v>1.3679650000000001</v>
      </c>
      <c r="DR971">
        <v>1.3679650000000001</v>
      </c>
      <c r="DS971">
        <v>1.3648399</v>
      </c>
      <c r="DT971">
        <v>1.3617147999999999</v>
      </c>
      <c r="DU971">
        <v>1.3546581</v>
      </c>
      <c r="DV971">
        <v>1.3476014000000001</v>
      </c>
      <c r="DW971">
        <v>1.3405446999999999</v>
      </c>
      <c r="DX971">
        <v>1.333488</v>
      </c>
      <c r="DY971">
        <v>1.3264313000000001</v>
      </c>
      <c r="DZ971">
        <v>1.3193744999999999</v>
      </c>
      <c r="EA971">
        <v>1.3123178</v>
      </c>
      <c r="EB971">
        <v>1.3052611000000001</v>
      </c>
      <c r="EC971">
        <v>1.2846959</v>
      </c>
      <c r="ED971">
        <v>1.2641306000000001</v>
      </c>
      <c r="EE971">
        <v>1.2429604999999999</v>
      </c>
      <c r="EF971">
        <v>1.2217903999999999</v>
      </c>
      <c r="EG971">
        <v>1.2056608</v>
      </c>
      <c r="EH971">
        <v>1.1895312</v>
      </c>
      <c r="EI971">
        <v>1.1754178</v>
      </c>
      <c r="EJ971">
        <v>1.1613043999999999</v>
      </c>
      <c r="EK971">
        <v>1.1438642999999999</v>
      </c>
      <c r="EL971">
        <v>1.1264240999999999</v>
      </c>
      <c r="EM971">
        <v>1.105254</v>
      </c>
      <c r="EN971">
        <v>1.0840839</v>
      </c>
      <c r="EO971">
        <v>1.0629138</v>
      </c>
      <c r="EP971">
        <v>1.0417437000000001</v>
      </c>
      <c r="EQ971">
        <v>1.0205735</v>
      </c>
      <c r="ER971">
        <v>0.99940342000000004</v>
      </c>
      <c r="ES971">
        <v>0.97823329999999997</v>
      </c>
      <c r="ET971">
        <v>0.95706318000000001</v>
      </c>
      <c r="EU971">
        <v>0.92893718000000003</v>
      </c>
      <c r="EV971">
        <v>0.90081116999999999</v>
      </c>
      <c r="EW971">
        <v>0.87258433999999996</v>
      </c>
      <c r="EX971">
        <v>0.84435751999999997</v>
      </c>
      <c r="EY971">
        <v>0.81613073000000003</v>
      </c>
      <c r="EZ971">
        <v>0.78790395000000002</v>
      </c>
      <c r="FA971">
        <v>0.75967711999999998</v>
      </c>
      <c r="FB971">
        <v>0.7314503</v>
      </c>
      <c r="FC971">
        <v>0.70675182000000003</v>
      </c>
      <c r="FD971">
        <v>0.68205335</v>
      </c>
      <c r="FE971">
        <v>0.66088323000000004</v>
      </c>
      <c r="FF971">
        <v>0.63971310999999997</v>
      </c>
      <c r="FG971">
        <v>0.61854299999999995</v>
      </c>
      <c r="FH971">
        <v>0.59737287999999999</v>
      </c>
      <c r="FI971">
        <v>0.57620280000000001</v>
      </c>
      <c r="FJ971">
        <v>0.55503272000000003</v>
      </c>
      <c r="FK971">
        <v>0.53406419999999999</v>
      </c>
      <c r="FL971">
        <v>0.51309568000000005</v>
      </c>
      <c r="FM971">
        <v>0.50603896999999998</v>
      </c>
      <c r="FN971">
        <v>0.49898226000000001</v>
      </c>
      <c r="FO971">
        <v>0.49192555999999998</v>
      </c>
      <c r="FP971">
        <v>0.48486885000000002</v>
      </c>
      <c r="FQ971">
        <v>0.47781214999999999</v>
      </c>
      <c r="FR971">
        <v>0.47075544000000002</v>
      </c>
      <c r="FS971">
        <v>0.46369873</v>
      </c>
      <c r="FT971">
        <v>0.45664202999999998</v>
      </c>
      <c r="FU971">
        <v>0.44958532000000001</v>
      </c>
      <c r="FV971">
        <v>0.44252860999999999</v>
      </c>
      <c r="FW971">
        <v>0.43547195</v>
      </c>
      <c r="FX971">
        <v>0.42841528000000001</v>
      </c>
      <c r="FY971">
        <v>0.42337476000000002</v>
      </c>
      <c r="FZ971">
        <v>0.41833424000000002</v>
      </c>
      <c r="GA971">
        <v>0.41833424000000002</v>
      </c>
      <c r="GB971">
        <v>0.41833424000000002</v>
      </c>
      <c r="GC971">
        <v>0.41803182</v>
      </c>
      <c r="GD971">
        <v>0.41772939999999997</v>
      </c>
      <c r="GE971">
        <v>0.4106727</v>
      </c>
      <c r="GF971">
        <v>0.40361598999999998</v>
      </c>
      <c r="GG971">
        <v>0.39655928000000001</v>
      </c>
      <c r="GH971">
        <v>0.38950257999999999</v>
      </c>
      <c r="GI971">
        <v>0.38244587000000002</v>
      </c>
      <c r="GJ971">
        <v>0.37538916</v>
      </c>
      <c r="GK971">
        <v>0.36833245999999997</v>
      </c>
      <c r="GL971">
        <v>0.36127575000000001</v>
      </c>
      <c r="GM971">
        <v>0.35421903999999999</v>
      </c>
      <c r="GN971">
        <v>0.34716234000000001</v>
      </c>
      <c r="GO971">
        <v>0.34010562999999999</v>
      </c>
      <c r="GP971">
        <v>0.33304893000000002</v>
      </c>
      <c r="GQ971">
        <v>0.32821003999999998</v>
      </c>
      <c r="GR971">
        <v>0.32337115999999999</v>
      </c>
      <c r="GS971">
        <v>0.32337115999999999</v>
      </c>
      <c r="GT971">
        <v>0.32337115999999999</v>
      </c>
      <c r="GU971">
        <v>0.32387522000000002</v>
      </c>
      <c r="GV971">
        <v>0.32437927</v>
      </c>
      <c r="GW971">
        <v>0.33143598000000002</v>
      </c>
      <c r="GX971">
        <v>0.33849267999999999</v>
      </c>
      <c r="GY971">
        <v>0.34554939000000001</v>
      </c>
      <c r="GZ971">
        <v>0.35260609999999998</v>
      </c>
      <c r="HA971">
        <v>0.36550976000000002</v>
      </c>
      <c r="HB971">
        <v>0.37841342</v>
      </c>
      <c r="HC971">
        <v>0.39252682999999999</v>
      </c>
      <c r="HD971">
        <v>0.40664024999999998</v>
      </c>
      <c r="HE971">
        <v>0.42075365999999997</v>
      </c>
      <c r="HF971">
        <v>0.43486707000000002</v>
      </c>
      <c r="HG971">
        <v>0.44898048000000002</v>
      </c>
      <c r="HH971">
        <v>0.4630939</v>
      </c>
      <c r="HI971">
        <v>0.47962673</v>
      </c>
      <c r="HJ971">
        <v>0.49615956999999999</v>
      </c>
      <c r="HK971">
        <v>0.51732968999999995</v>
      </c>
      <c r="HL971">
        <v>0.53849979999999997</v>
      </c>
      <c r="HM971">
        <v>0.55896427000000004</v>
      </c>
      <c r="HN971">
        <v>0.57942872999999995</v>
      </c>
      <c r="HO971">
        <v>0.59354214999999999</v>
      </c>
      <c r="HP971">
        <v>0.60765555999999998</v>
      </c>
      <c r="HQ971">
        <v>0.62176896999999998</v>
      </c>
      <c r="HR971">
        <v>0.63588237999999997</v>
      </c>
      <c r="HS971">
        <v>0.64999576000000003</v>
      </c>
      <c r="HT971">
        <v>0.66410913000000005</v>
      </c>
      <c r="HU971">
        <v>0.67822254000000004</v>
      </c>
      <c r="HV971">
        <v>0.69233595000000003</v>
      </c>
      <c r="HW971">
        <v>0.68044037000000002</v>
      </c>
      <c r="HX971">
        <v>0.66854477999999995</v>
      </c>
      <c r="HY971">
        <v>0.64031799</v>
      </c>
      <c r="HZ971">
        <v>0.61209119999999995</v>
      </c>
      <c r="IA971">
        <v>0.58648544000000002</v>
      </c>
      <c r="IB971">
        <v>0.56087967000000005</v>
      </c>
      <c r="IC971">
        <v>0.53970954999999998</v>
      </c>
      <c r="ID971">
        <v>0.51853943999999996</v>
      </c>
      <c r="IE971">
        <v>0.49918390000000001</v>
      </c>
      <c r="IF971">
        <v>0.47982837</v>
      </c>
      <c r="IG971">
        <v>0.47277165999999998</v>
      </c>
      <c r="IH971">
        <v>0.46571496000000001</v>
      </c>
      <c r="II971">
        <v>0.45865824999999999</v>
      </c>
      <c r="IJ971">
        <v>0.45160154000000002</v>
      </c>
      <c r="IK971">
        <v>0.45704529999999999</v>
      </c>
      <c r="IL971">
        <v>0.46248906000000001</v>
      </c>
      <c r="IM971">
        <v>0.46954576999999997</v>
      </c>
      <c r="IN971">
        <v>0.47660247</v>
      </c>
      <c r="IO971">
        <v>0.48819561</v>
      </c>
      <c r="IP971">
        <v>0.49978874000000001</v>
      </c>
      <c r="IQ971">
        <v>0.51390214999999995</v>
      </c>
      <c r="IR971">
        <v>0.52801556000000005</v>
      </c>
      <c r="IS971">
        <v>0.53366091999999998</v>
      </c>
      <c r="IT971">
        <v>0.53930628000000003</v>
      </c>
      <c r="IU971">
        <v>0.53224956999999995</v>
      </c>
      <c r="IV971">
        <v>0.52519287000000003</v>
      </c>
      <c r="IW971">
        <v>0.51702727000000004</v>
      </c>
      <c r="IX971">
        <v>0.50886167000000004</v>
      </c>
      <c r="IY971">
        <v>0.49474826</v>
      </c>
      <c r="IZ971">
        <v>0.48063484000000001</v>
      </c>
      <c r="JA971">
        <v>0.46652143000000001</v>
      </c>
      <c r="JB971">
        <v>0.45240802000000002</v>
      </c>
      <c r="JC971">
        <v>0.43184276999999999</v>
      </c>
      <c r="JD971">
        <v>0.41127753</v>
      </c>
      <c r="JE971">
        <v>0.39010740999999999</v>
      </c>
      <c r="JF971">
        <v>0.36893728999999997</v>
      </c>
      <c r="JG971">
        <v>0.34776717000000001</v>
      </c>
      <c r="JH971">
        <v>0.32659705</v>
      </c>
      <c r="JI971">
        <v>0.30542696000000003</v>
      </c>
      <c r="JJ971">
        <v>0.28425686</v>
      </c>
      <c r="JK971">
        <v>0.26308673999999999</v>
      </c>
      <c r="JL971">
        <v>0.24191662999999999</v>
      </c>
      <c r="JM971">
        <v>0.22074651000000001</v>
      </c>
      <c r="JN971">
        <v>0.19957639999999999</v>
      </c>
      <c r="JO971">
        <v>0.18102735</v>
      </c>
      <c r="JP971">
        <v>0.16247829999999999</v>
      </c>
      <c r="JQ971">
        <v>0.15542159999999999</v>
      </c>
      <c r="JR971">
        <v>0.14836489</v>
      </c>
      <c r="JS971">
        <v>0.14130819</v>
      </c>
      <c r="JT971">
        <v>0.13425148000000001</v>
      </c>
      <c r="JU971">
        <v>0.12719478000000001</v>
      </c>
      <c r="JV971">
        <v>0.12013807</v>
      </c>
      <c r="JW971">
        <v>0.11308137</v>
      </c>
      <c r="JX971">
        <v>0.10602467</v>
      </c>
      <c r="JY971">
        <v>0.10884735</v>
      </c>
      <c r="JZ971">
        <v>0.11167003</v>
      </c>
      <c r="KA971">
        <v>0.11872673</v>
      </c>
      <c r="KB971">
        <v>0.12578344</v>
      </c>
      <c r="KC971">
        <v>0.12961422</v>
      </c>
      <c r="KD971">
        <v>0.13344500000000001</v>
      </c>
      <c r="KE971">
        <v>0.13344500000000001</v>
      </c>
      <c r="KF971">
        <v>0.13344500000000001</v>
      </c>
      <c r="KG971">
        <v>0.13495715999999999</v>
      </c>
      <c r="KH971">
        <v>0.13646931000000001</v>
      </c>
      <c r="KI971">
        <v>0.14352601000000001</v>
      </c>
      <c r="KJ971">
        <v>0.15058271000000001</v>
      </c>
      <c r="KK971">
        <v>0.15763942</v>
      </c>
      <c r="KL971">
        <v>0.16469612</v>
      </c>
      <c r="KM971">
        <v>0.15804266</v>
      </c>
      <c r="KN971">
        <v>0.15138919000000001</v>
      </c>
      <c r="KO971">
        <v>0.14433249000000001</v>
      </c>
      <c r="KP971">
        <v>0.13727577999999999</v>
      </c>
      <c r="KQ971">
        <v>0.13536039</v>
      </c>
      <c r="KR971">
        <v>0.13344500000000001</v>
      </c>
      <c r="KS971">
        <v>0.13344500000000001</v>
      </c>
      <c r="KT971">
        <v>0.13344500000000001</v>
      </c>
      <c r="KU971">
        <v>0.13001746</v>
      </c>
      <c r="KV971">
        <v>0.12658991999999999</v>
      </c>
      <c r="KW971">
        <v>0.11953321</v>
      </c>
      <c r="KX971">
        <v>0.11247651</v>
      </c>
      <c r="KY971">
        <v>0.10370603</v>
      </c>
      <c r="KZ971">
        <v>9.4935559000000003E-2</v>
      </c>
      <c r="LA971">
        <v>8.0822150999999995E-2</v>
      </c>
      <c r="LB971">
        <v>6.6708742000000001E-2</v>
      </c>
      <c r="LC971">
        <v>5.2595333000000001E-2</v>
      </c>
      <c r="LD971">
        <v>3.8481924000000001E-2</v>
      </c>
    </row>
    <row r="972" spans="1:316" x14ac:dyDescent="0.25">
      <c r="A972">
        <v>1</v>
      </c>
      <c r="B972">
        <v>0.12347874</v>
      </c>
      <c r="C972">
        <v>0.12347874</v>
      </c>
      <c r="D972">
        <v>0.12347874</v>
      </c>
      <c r="E972">
        <v>0.12347874</v>
      </c>
      <c r="F972">
        <v>0.12347874</v>
      </c>
      <c r="G972">
        <v>0.12347874</v>
      </c>
      <c r="H972">
        <v>0.12347874</v>
      </c>
      <c r="I972">
        <v>0.12347874</v>
      </c>
      <c r="J972">
        <v>0.12347874</v>
      </c>
      <c r="K972">
        <v>0.12347874</v>
      </c>
      <c r="L972">
        <v>0.18180890999999999</v>
      </c>
      <c r="M972">
        <v>0.23673448999999999</v>
      </c>
      <c r="N972">
        <v>0.26775253999999998</v>
      </c>
      <c r="O972">
        <v>0.26937951999999998</v>
      </c>
      <c r="P972">
        <v>0.28178529000000002</v>
      </c>
      <c r="Q972">
        <v>0.31048332000000001</v>
      </c>
      <c r="R972">
        <v>0.33117455000000001</v>
      </c>
      <c r="S972">
        <v>0.33988942999999999</v>
      </c>
      <c r="T972">
        <v>0.33988942999999999</v>
      </c>
      <c r="U972">
        <v>0.33988942999999999</v>
      </c>
      <c r="V972">
        <v>0.33988942999999999</v>
      </c>
      <c r="W972">
        <v>0.33988942999999999</v>
      </c>
      <c r="X972">
        <v>0.33988942999999999</v>
      </c>
      <c r="Y972">
        <v>0.33988942999999999</v>
      </c>
      <c r="Z972">
        <v>0.33988942999999999</v>
      </c>
      <c r="AA972">
        <v>0.34947804999999998</v>
      </c>
      <c r="AB972">
        <v>0.37067396000000002</v>
      </c>
      <c r="AC972">
        <v>0.4023775</v>
      </c>
      <c r="AD972">
        <v>0.38567836</v>
      </c>
      <c r="AE972">
        <v>0.35826825000000001</v>
      </c>
      <c r="AF972">
        <v>0.32656476000000001</v>
      </c>
      <c r="AG972">
        <v>0.29396499999999998</v>
      </c>
      <c r="AH972">
        <v>0.25445055</v>
      </c>
      <c r="AI972">
        <v>0.19515625</v>
      </c>
      <c r="AJ972">
        <v>0.13995194</v>
      </c>
      <c r="AK972">
        <v>9.5910508000000005E-2</v>
      </c>
      <c r="AL972">
        <v>6.4207031999999997E-2</v>
      </c>
      <c r="AM972">
        <v>3.2503556000000003E-2</v>
      </c>
      <c r="AN972">
        <v>8.0008048000000003E-4</v>
      </c>
      <c r="AO972">
        <v>-1.9153000999999999E-2</v>
      </c>
      <c r="AP972">
        <v>-2.0795048999999999E-2</v>
      </c>
      <c r="AQ972">
        <v>-2.0795048999999999E-2</v>
      </c>
      <c r="AR972">
        <v>-2.0795048999999999E-2</v>
      </c>
      <c r="AS972">
        <v>-2.0795048999999999E-2</v>
      </c>
      <c r="AT972">
        <v>-2.0795048999999999E-2</v>
      </c>
      <c r="AU972">
        <v>-2.0795048999999999E-2</v>
      </c>
      <c r="AV972">
        <v>-2.0795048999999999E-2</v>
      </c>
      <c r="AW972">
        <v>-2.0795048999999999E-2</v>
      </c>
      <c r="AX972">
        <v>-1.0174498000000001E-2</v>
      </c>
      <c r="AY972">
        <v>1.7484129000000001E-2</v>
      </c>
      <c r="AZ972">
        <v>4.5971313E-2</v>
      </c>
      <c r="BA972">
        <v>5.1341848000000002E-2</v>
      </c>
      <c r="BB972">
        <v>5.1341848000000002E-2</v>
      </c>
      <c r="BC972">
        <v>5.1341848000000002E-2</v>
      </c>
      <c r="BD972">
        <v>5.1341848000000002E-2</v>
      </c>
      <c r="BE972">
        <v>3.4303765E-2</v>
      </c>
      <c r="BF972">
        <v>7.2326546E-3</v>
      </c>
      <c r="BG972">
        <v>-1.4942452E-2</v>
      </c>
      <c r="BH972">
        <v>-2.0795048999999999E-2</v>
      </c>
      <c r="BI972">
        <v>-2.0795048999999999E-2</v>
      </c>
      <c r="BJ972">
        <v>-2.0795048999999999E-2</v>
      </c>
      <c r="BK972">
        <v>-2.5065866999999999E-2</v>
      </c>
      <c r="BL972">
        <v>-3.8714406E-2</v>
      </c>
      <c r="BM972">
        <v>-7.0417882000000001E-2</v>
      </c>
      <c r="BN972">
        <v>-7.2670043000000004E-2</v>
      </c>
      <c r="BO972">
        <v>-5.2039057999999999E-2</v>
      </c>
      <c r="BP972">
        <v>-2.8809425E-2</v>
      </c>
      <c r="BQ972">
        <v>-2.0795048999999999E-2</v>
      </c>
      <c r="BR972">
        <v>-2.0795048999999999E-2</v>
      </c>
      <c r="BS972">
        <v>-2.0795048999999999E-2</v>
      </c>
      <c r="BT972">
        <v>-2.0795048999999999E-2</v>
      </c>
      <c r="BU972">
        <v>-2.0795048999999999E-2</v>
      </c>
      <c r="BV972">
        <v>-2.0795048999999999E-2</v>
      </c>
      <c r="BW972">
        <v>-2.0795048999999999E-2</v>
      </c>
      <c r="BX972">
        <v>-2.0795048999999999E-2</v>
      </c>
      <c r="BY972">
        <v>-2.0795048999999999E-2</v>
      </c>
      <c r="BZ972">
        <v>-2.0795048999999999E-2</v>
      </c>
      <c r="CA972">
        <v>-2.0795048999999999E-2</v>
      </c>
      <c r="CB972">
        <v>1.2595435999999999E-3</v>
      </c>
      <c r="CC972">
        <v>2.7449372999999999E-2</v>
      </c>
      <c r="CD972">
        <v>3.9855082E-2</v>
      </c>
      <c r="CE972">
        <v>8.1516065999999998E-3</v>
      </c>
      <c r="CF972">
        <v>-1.3338065E-2</v>
      </c>
      <c r="CG972">
        <v>-2.0795048999999999E-2</v>
      </c>
      <c r="CH972">
        <v>-2.0795048999999999E-2</v>
      </c>
      <c r="CI972">
        <v>-2.0795048999999999E-2</v>
      </c>
      <c r="CJ972">
        <v>-2.0795048999999999E-2</v>
      </c>
      <c r="CK972">
        <v>-4.0830987999999999E-2</v>
      </c>
      <c r="CL972">
        <v>-7.0176850999999998E-2</v>
      </c>
      <c r="CM972">
        <v>-0.10947287999999999</v>
      </c>
      <c r="CN972">
        <v>-0.17287984000000001</v>
      </c>
      <c r="CO972">
        <v>-0.22827242</v>
      </c>
      <c r="CP972">
        <v>-0.26844974999999999</v>
      </c>
      <c r="CQ972">
        <v>-0.30568947000000002</v>
      </c>
      <c r="CR972">
        <v>-0.35437076000000001</v>
      </c>
      <c r="CS972">
        <v>-0.41777771000000002</v>
      </c>
      <c r="CT972">
        <v>-0.48118466999999998</v>
      </c>
      <c r="CU972">
        <v>-0.54459162000000005</v>
      </c>
      <c r="CV972">
        <v>-0.60799857000000002</v>
      </c>
      <c r="CW972">
        <v>-0.67140553999999997</v>
      </c>
      <c r="CX972">
        <v>-0.73481249000000004</v>
      </c>
      <c r="CY972">
        <v>-0.79821944</v>
      </c>
      <c r="CZ972">
        <v>-0.85236166000000002</v>
      </c>
      <c r="DA972">
        <v>-0.88643780999999999</v>
      </c>
      <c r="DB972">
        <v>-0.88643780999999999</v>
      </c>
      <c r="DC972">
        <v>-0.87032620000000005</v>
      </c>
      <c r="DD972">
        <v>-0.84416650000000004</v>
      </c>
      <c r="DE972">
        <v>-0.80709249000000005</v>
      </c>
      <c r="DF972">
        <v>-0.74690182999999999</v>
      </c>
      <c r="DG972">
        <v>-0.68753973000000002</v>
      </c>
      <c r="DH972">
        <v>-0.64521569999999995</v>
      </c>
      <c r="DI972">
        <v>-0.60974607000000003</v>
      </c>
      <c r="DJ972">
        <v>-0.56572728000000005</v>
      </c>
      <c r="DK972">
        <v>-0.50232032999999998</v>
      </c>
      <c r="DL972">
        <v>-0.46732522999999998</v>
      </c>
      <c r="DM972">
        <v>-0.45361643000000001</v>
      </c>
      <c r="DN972">
        <v>-0.44889367000000002</v>
      </c>
      <c r="DO972">
        <v>-0.42270384999999999</v>
      </c>
      <c r="DP972">
        <v>-0.39158788</v>
      </c>
      <c r="DQ972">
        <v>-0.35988439999999999</v>
      </c>
      <c r="DR972">
        <v>-0.33111853000000002</v>
      </c>
      <c r="DS972">
        <v>-0.30934264</v>
      </c>
      <c r="DT972">
        <v>-0.30934264</v>
      </c>
      <c r="DU972">
        <v>-0.32168055000000001</v>
      </c>
      <c r="DV972">
        <v>-0.34518135</v>
      </c>
      <c r="DW972">
        <v>-0.36454691</v>
      </c>
      <c r="DX972">
        <v>-0.32457296000000002</v>
      </c>
      <c r="DY972">
        <v>-0.26385503999999999</v>
      </c>
      <c r="DZ972">
        <v>-0.21914327</v>
      </c>
      <c r="EA972">
        <v>-0.18068332000000001</v>
      </c>
      <c r="EB972">
        <v>-0.12647331000000001</v>
      </c>
      <c r="EC972">
        <v>3.4059543999999999E-4</v>
      </c>
      <c r="ED972">
        <v>0.11664694</v>
      </c>
      <c r="EE972">
        <v>0.22134602</v>
      </c>
      <c r="EF972">
        <v>0.31291632000000003</v>
      </c>
      <c r="EG972">
        <v>0.38643160999999998</v>
      </c>
      <c r="EH972">
        <v>0.45108139000000003</v>
      </c>
      <c r="EI972">
        <v>0.51448833999999999</v>
      </c>
      <c r="EJ972">
        <v>0.57650181</v>
      </c>
      <c r="EK972">
        <v>0.63486962999999996</v>
      </c>
      <c r="EL972">
        <v>0.66657303999999995</v>
      </c>
      <c r="EM972">
        <v>0.68956165999999997</v>
      </c>
      <c r="EN972">
        <v>0.70057391999999996</v>
      </c>
      <c r="EO972">
        <v>0.70057391999999996</v>
      </c>
      <c r="EP972">
        <v>0.70057391999999996</v>
      </c>
      <c r="EQ972">
        <v>0.70057391999999996</v>
      </c>
      <c r="ER972">
        <v>0.70057391999999996</v>
      </c>
      <c r="ES972">
        <v>0.70125181000000003</v>
      </c>
      <c r="ET972">
        <v>0.70379013000000001</v>
      </c>
      <c r="EU972">
        <v>0.73549368000000004</v>
      </c>
      <c r="EV972">
        <v>0.75327752000000003</v>
      </c>
      <c r="EW972">
        <v>0.74652103999999997</v>
      </c>
      <c r="EX972">
        <v>0.70980100000000002</v>
      </c>
      <c r="EY972">
        <v>0.64409675</v>
      </c>
      <c r="EZ972">
        <v>0.55308385000000004</v>
      </c>
      <c r="FA972">
        <v>0.48591828999999997</v>
      </c>
      <c r="FB972">
        <v>0.44372988000000002</v>
      </c>
      <c r="FC972">
        <v>0.41202633</v>
      </c>
      <c r="FD972">
        <v>0.38032279000000002</v>
      </c>
      <c r="FE972">
        <v>0.35386181999999999</v>
      </c>
      <c r="FF972">
        <v>0.33988942999999999</v>
      </c>
      <c r="FG972">
        <v>0.33988942999999999</v>
      </c>
      <c r="FH972">
        <v>0.33988942999999999</v>
      </c>
      <c r="FI972">
        <v>0.33988942999999999</v>
      </c>
      <c r="FJ972">
        <v>0.33988942999999999</v>
      </c>
      <c r="FK972">
        <v>0.33988942999999999</v>
      </c>
      <c r="FL972">
        <v>0.33988942999999999</v>
      </c>
      <c r="FM972">
        <v>0.31072434999999998</v>
      </c>
      <c r="FN972">
        <v>0.27613600999999999</v>
      </c>
      <c r="FO972">
        <v>0.22823809</v>
      </c>
      <c r="FP972">
        <v>0.16483112999999999</v>
      </c>
      <c r="FQ972">
        <v>0.10142415</v>
      </c>
      <c r="FR972">
        <v>3.8017196000000003E-2</v>
      </c>
      <c r="FS972">
        <v>-1.4377523999999999E-2</v>
      </c>
      <c r="FT972">
        <v>-5.4795877999999999E-2</v>
      </c>
      <c r="FU972">
        <v>-8.6499354000000001E-2</v>
      </c>
      <c r="FV972">
        <v>-0.11820282999999999</v>
      </c>
      <c r="FW972">
        <v>-0.14798557000000001</v>
      </c>
      <c r="FX972">
        <v>-0.16506883999999999</v>
      </c>
      <c r="FY972">
        <v>-0.16506883999999999</v>
      </c>
      <c r="FZ972">
        <v>-0.16506883999999999</v>
      </c>
      <c r="GA972">
        <v>-0.16506883999999999</v>
      </c>
      <c r="GB972">
        <v>-0.15548021000000001</v>
      </c>
      <c r="GC972">
        <v>-0.1342843</v>
      </c>
      <c r="GD972">
        <v>-0.10258082</v>
      </c>
      <c r="GE972">
        <v>-0.11927995</v>
      </c>
      <c r="GF972">
        <v>-0.14637365999999999</v>
      </c>
      <c r="GG972">
        <v>-0.16506883999999999</v>
      </c>
      <c r="GH972">
        <v>-0.16596519000000001</v>
      </c>
      <c r="GI972">
        <v>-0.17377619</v>
      </c>
      <c r="GJ972">
        <v>-0.20136702000000001</v>
      </c>
      <c r="GK972">
        <v>-0.24127318</v>
      </c>
      <c r="GL972">
        <v>-0.29234221999999999</v>
      </c>
      <c r="GM972">
        <v>-0.35574918</v>
      </c>
      <c r="GN972">
        <v>-0.41915613000000002</v>
      </c>
      <c r="GO972">
        <v>-0.48256308999999997</v>
      </c>
      <c r="GP972">
        <v>-0.54597004000000005</v>
      </c>
      <c r="GQ972">
        <v>-0.60878947000000005</v>
      </c>
      <c r="GR972">
        <v>-0.66668278000000003</v>
      </c>
      <c r="GS972">
        <v>-0.70310901000000003</v>
      </c>
      <c r="GT972">
        <v>-0.74166688999999997</v>
      </c>
      <c r="GU972">
        <v>-0.79086791999999995</v>
      </c>
      <c r="GV972">
        <v>-0.85427487000000002</v>
      </c>
      <c r="GW972">
        <v>-0.89829365999999999</v>
      </c>
      <c r="GX972">
        <v>-0.93376329000000002</v>
      </c>
      <c r="GY972">
        <v>-0.97608731999999998</v>
      </c>
      <c r="GZ972">
        <v>-1.0360821</v>
      </c>
      <c r="HA972">
        <v>-1.1027054000000001</v>
      </c>
      <c r="HB972">
        <v>-1.1924452999999999</v>
      </c>
      <c r="HC972">
        <v>-1.2930995000000001</v>
      </c>
      <c r="HD972">
        <v>-1.4038018000000001</v>
      </c>
      <c r="HE972">
        <v>-1.5306157</v>
      </c>
      <c r="HF972">
        <v>-1.6574295999999999</v>
      </c>
      <c r="HG972">
        <v>-1.7842435000000001</v>
      </c>
      <c r="HH972">
        <v>-1.9015291000000001</v>
      </c>
      <c r="HI972">
        <v>-2.0024091999999998</v>
      </c>
      <c r="HJ972">
        <v>-2.0966007000000002</v>
      </c>
      <c r="HK972">
        <v>-2.1660637</v>
      </c>
      <c r="HL972">
        <v>-2.2337414</v>
      </c>
      <c r="HM972">
        <v>-2.3107969000000002</v>
      </c>
      <c r="HN972">
        <v>-2.4059073</v>
      </c>
      <c r="HO972">
        <v>-2.4715665000000002</v>
      </c>
      <c r="HP972">
        <v>-2.5143423999999999</v>
      </c>
      <c r="HQ972">
        <v>-2.5545197000000002</v>
      </c>
      <c r="HR972">
        <v>-2.6099123</v>
      </c>
      <c r="HS972">
        <v>-2.6733193000000002</v>
      </c>
      <c r="HT972">
        <v>-2.7126153</v>
      </c>
      <c r="HU972">
        <v>-2.7389256999999998</v>
      </c>
      <c r="HV972">
        <v>-2.7472941</v>
      </c>
      <c r="HW972">
        <v>-2.7155906000000001</v>
      </c>
      <c r="HX972">
        <v>-2.6465344000000002</v>
      </c>
      <c r="HY972">
        <v>-2.5391537999999998</v>
      </c>
      <c r="HZ972">
        <v>-2.4048829999999999</v>
      </c>
      <c r="IA972">
        <v>-2.2565794000000001</v>
      </c>
      <c r="IB972">
        <v>-2.0980620000000001</v>
      </c>
      <c r="IC972">
        <v>-1.9395446000000001</v>
      </c>
      <c r="ID972">
        <v>-1.7755136</v>
      </c>
      <c r="IE972">
        <v>-1.5880494999999999</v>
      </c>
      <c r="IF972">
        <v>-1.3344217</v>
      </c>
      <c r="IG972">
        <v>-1.0501525</v>
      </c>
      <c r="IH972">
        <v>-0.72378518000000003</v>
      </c>
      <c r="II972">
        <v>-0.31026912000000001</v>
      </c>
      <c r="IJ972">
        <v>0.23099481999999999</v>
      </c>
      <c r="IK972">
        <v>0.89676787999999996</v>
      </c>
      <c r="IL972">
        <v>1.1417862999999999</v>
      </c>
      <c r="IM972">
        <v>1.2102774999999999</v>
      </c>
      <c r="IN972">
        <v>1.2634254</v>
      </c>
      <c r="IO972">
        <v>1.4853498000000001</v>
      </c>
      <c r="IP972">
        <v>1.6752165999999999</v>
      </c>
      <c r="IQ972">
        <v>1.8042225000000001</v>
      </c>
      <c r="IR972">
        <v>1.8882604999999999</v>
      </c>
      <c r="IS972">
        <v>1.9494152</v>
      </c>
      <c r="IT972">
        <v>1.9811188</v>
      </c>
      <c r="IU972">
        <v>1.9767123</v>
      </c>
      <c r="IV972">
        <v>1.9535503999999999</v>
      </c>
      <c r="IW972">
        <v>1.9400147999999999</v>
      </c>
      <c r="IX972">
        <v>2.0006650000000001</v>
      </c>
      <c r="IY972">
        <v>2.0638234</v>
      </c>
      <c r="IZ972">
        <v>2.1272302999999999</v>
      </c>
      <c r="JA972">
        <v>2.1860048999999999</v>
      </c>
      <c r="JB972">
        <v>2.2347465999999998</v>
      </c>
      <c r="JC972">
        <v>2.2664499999999999</v>
      </c>
      <c r="JD972">
        <v>2.2498187000000001</v>
      </c>
      <c r="JE972">
        <v>2.2030430999999999</v>
      </c>
      <c r="JF972">
        <v>2.1450067000000002</v>
      </c>
      <c r="JG972">
        <v>2.1100867999999999</v>
      </c>
      <c r="JH972">
        <v>2.0668815</v>
      </c>
      <c r="JI972">
        <v>1.9719293</v>
      </c>
      <c r="JJ972">
        <v>1.8564137999999999</v>
      </c>
      <c r="JK972">
        <v>1.7665458999999999</v>
      </c>
      <c r="JL972">
        <v>1.7348424</v>
      </c>
      <c r="JM972">
        <v>1.7031388999999999</v>
      </c>
      <c r="JN972">
        <v>1.6714355000000001</v>
      </c>
      <c r="JO972">
        <v>1.6444547</v>
      </c>
      <c r="JP972">
        <v>1.6389411</v>
      </c>
      <c r="JQ972">
        <v>1.6334275</v>
      </c>
      <c r="JR972">
        <v>1.5735682</v>
      </c>
      <c r="JS972">
        <v>1.4784577999999999</v>
      </c>
      <c r="JT972">
        <v>1.3833473999999999</v>
      </c>
      <c r="JU972">
        <v>1.2882369</v>
      </c>
      <c r="JV972">
        <v>1.1684505999999999</v>
      </c>
      <c r="JW972">
        <v>1.0263386999999999</v>
      </c>
      <c r="JX972">
        <v>0.86782132000000001</v>
      </c>
      <c r="JY972">
        <v>0.70930386999999995</v>
      </c>
      <c r="JZ972">
        <v>0.55078642</v>
      </c>
      <c r="KA972">
        <v>0.46704976999999998</v>
      </c>
      <c r="KB972">
        <v>0.43408090999999999</v>
      </c>
      <c r="KC972">
        <v>0.4023775</v>
      </c>
      <c r="KD972">
        <v>0.37067396000000002</v>
      </c>
      <c r="KE972">
        <v>0.34947804999999998</v>
      </c>
      <c r="KF972">
        <v>0.33988942999999999</v>
      </c>
      <c r="KG972">
        <v>0.33988942999999999</v>
      </c>
      <c r="KH972">
        <v>0.33988942999999999</v>
      </c>
      <c r="KI972">
        <v>0.33988942999999999</v>
      </c>
      <c r="KJ972">
        <v>0.32280619999999999</v>
      </c>
      <c r="KK972">
        <v>0.29441695000000001</v>
      </c>
      <c r="KL972">
        <v>0.26775253999999998</v>
      </c>
      <c r="KM972">
        <v>0.26775253999999998</v>
      </c>
      <c r="KN972">
        <v>0.25903765000000001</v>
      </c>
      <c r="KO972">
        <v>0.23834643</v>
      </c>
      <c r="KP972">
        <v>0.20363761</v>
      </c>
      <c r="KQ972">
        <v>0.15263628000000001</v>
      </c>
      <c r="KR972">
        <v>9.0856310999999995E-2</v>
      </c>
      <c r="KS972">
        <v>4.2958389E-2</v>
      </c>
      <c r="KT972">
        <v>8.3700453999999997E-3</v>
      </c>
      <c r="KU972">
        <v>-2.0795048999999999E-2</v>
      </c>
      <c r="KV972">
        <v>-2.0795048999999999E-2</v>
      </c>
      <c r="KW972">
        <v>-2.7754904E-2</v>
      </c>
      <c r="KX972">
        <v>-4.6984884999999997E-2</v>
      </c>
      <c r="KY972">
        <v>-8.1196618999999998E-2</v>
      </c>
      <c r="KZ972">
        <v>-0.12990051</v>
      </c>
      <c r="LA972">
        <v>-0.19125867999999999</v>
      </c>
      <c r="LB972">
        <v>-0.22672076999999999</v>
      </c>
      <c r="LC972">
        <v>-0.23720574</v>
      </c>
      <c r="LD972">
        <v>-0.23720574</v>
      </c>
    </row>
    <row r="973" spans="1:316" x14ac:dyDescent="0.25">
      <c r="A973">
        <v>1</v>
      </c>
      <c r="B973">
        <v>-0.48993681</v>
      </c>
      <c r="C973">
        <v>-0.47240706999999998</v>
      </c>
      <c r="D973">
        <v>-0.45487733000000002</v>
      </c>
      <c r="E973">
        <v>-0.43734761</v>
      </c>
      <c r="F973">
        <v>-0.42505225000000002</v>
      </c>
      <c r="G973">
        <v>-0.42463487</v>
      </c>
      <c r="H973">
        <v>-0.42440899999999998</v>
      </c>
      <c r="I973">
        <v>-0.42440899999999998</v>
      </c>
      <c r="J973">
        <v>-0.42440899999999998</v>
      </c>
      <c r="K973">
        <v>-0.42440899999999998</v>
      </c>
      <c r="L973">
        <v>-0.42440899999999998</v>
      </c>
      <c r="M973">
        <v>-0.42440899999999998</v>
      </c>
      <c r="N973">
        <v>-0.42440899999999998</v>
      </c>
      <c r="O973">
        <v>-0.42440899999999998</v>
      </c>
      <c r="P973">
        <v>-0.42440899999999998</v>
      </c>
      <c r="Q973">
        <v>-0.42440899999999998</v>
      </c>
      <c r="R973">
        <v>-0.42440899999999998</v>
      </c>
      <c r="S973">
        <v>-0.42440899999999998</v>
      </c>
      <c r="T973">
        <v>-0.42440899999999998</v>
      </c>
      <c r="U973">
        <v>-0.42440899999999998</v>
      </c>
      <c r="V973">
        <v>-0.42440899999999998</v>
      </c>
      <c r="W973">
        <v>-0.42440899999999998</v>
      </c>
      <c r="X973">
        <v>-0.42440899999999998</v>
      </c>
      <c r="Y973">
        <v>-0.42440899999999998</v>
      </c>
      <c r="Z973">
        <v>-0.42440899999999998</v>
      </c>
      <c r="AA973">
        <v>-0.42440899999999998</v>
      </c>
      <c r="AB973">
        <v>-0.42234666999999998</v>
      </c>
      <c r="AC973">
        <v>-0.40773856000000003</v>
      </c>
      <c r="AD973">
        <v>-0.39227115000000001</v>
      </c>
      <c r="AE973">
        <v>-0.37474141999999999</v>
      </c>
      <c r="AF973">
        <v>-0.36989988000000001</v>
      </c>
      <c r="AG973">
        <v>-0.38075161000000002</v>
      </c>
      <c r="AH973">
        <v>-0.39561014999999999</v>
      </c>
      <c r="AI973">
        <v>-0.41313989000000001</v>
      </c>
      <c r="AJ973">
        <v>-0.42029908999999999</v>
      </c>
      <c r="AK973">
        <v>-0.42405545</v>
      </c>
      <c r="AL973">
        <v>-0.42440899999999998</v>
      </c>
      <c r="AM973">
        <v>-0.42519464000000001</v>
      </c>
      <c r="AN973">
        <v>-0.43855063</v>
      </c>
      <c r="AO973">
        <v>-0.45279046000000001</v>
      </c>
      <c r="AP973">
        <v>-0.47032020000000002</v>
      </c>
      <c r="AQ973">
        <v>-0.48313115000000001</v>
      </c>
      <c r="AR973">
        <v>-0.48772227000000001</v>
      </c>
      <c r="AS973">
        <v>-0.48993681</v>
      </c>
      <c r="AT973">
        <v>-0.48993681</v>
      </c>
      <c r="AU973">
        <v>-0.48993681</v>
      </c>
      <c r="AV973">
        <v>-0.48993681</v>
      </c>
      <c r="AW973">
        <v>-0.48993681</v>
      </c>
      <c r="AX973">
        <v>-0.48993681</v>
      </c>
      <c r="AY973">
        <v>-0.47811774000000001</v>
      </c>
      <c r="AZ973">
        <v>-0.46531169999999999</v>
      </c>
      <c r="BA973">
        <v>-0.44778198000000002</v>
      </c>
      <c r="BB973">
        <v>-0.43025225</v>
      </c>
      <c r="BC973">
        <v>-0.41272250999999999</v>
      </c>
      <c r="BD973">
        <v>-0.39519277000000003</v>
      </c>
      <c r="BE973">
        <v>-0.37766304000000001</v>
      </c>
      <c r="BF973">
        <v>-0.36013329999999999</v>
      </c>
      <c r="BG973">
        <v>-0.34260358000000002</v>
      </c>
      <c r="BH973">
        <v>-0.32507384</v>
      </c>
      <c r="BI973">
        <v>-0.30754410999999998</v>
      </c>
      <c r="BJ973">
        <v>-0.29001438000000002</v>
      </c>
      <c r="BK973">
        <v>-0.27248464999999999</v>
      </c>
      <c r="BL973">
        <v>-0.25495490999999998</v>
      </c>
      <c r="BM973">
        <v>-0.23742518000000001</v>
      </c>
      <c r="BN973">
        <v>-0.21989544</v>
      </c>
      <c r="BO973">
        <v>-0.20236571</v>
      </c>
      <c r="BP973">
        <v>-0.18483598000000001</v>
      </c>
      <c r="BQ973">
        <v>-0.17237367000000001</v>
      </c>
      <c r="BR973">
        <v>-0.16486091999999999</v>
      </c>
      <c r="BS973">
        <v>-0.16229774999999999</v>
      </c>
      <c r="BT973">
        <v>-0.16229774999999999</v>
      </c>
      <c r="BU973">
        <v>-0.16229774999999999</v>
      </c>
      <c r="BV973">
        <v>-0.16229774999999999</v>
      </c>
      <c r="BW973">
        <v>-0.16229774999999999</v>
      </c>
      <c r="BX973">
        <v>-0.16337800999999999</v>
      </c>
      <c r="BY973">
        <v>-0.17256025</v>
      </c>
      <c r="BZ973">
        <v>-0.18400122999999999</v>
      </c>
      <c r="CA973">
        <v>-0.20153096000000001</v>
      </c>
      <c r="CB973">
        <v>-0.21534851999999999</v>
      </c>
      <c r="CC973">
        <v>-0.22411338</v>
      </c>
      <c r="CD973">
        <v>-0.22782556000000001</v>
      </c>
      <c r="CE973">
        <v>-0.22782556000000001</v>
      </c>
      <c r="CF973">
        <v>-0.23391432000000001</v>
      </c>
      <c r="CG973">
        <v>-0.2422618</v>
      </c>
      <c r="CH973">
        <v>-0.25871127999999999</v>
      </c>
      <c r="CI973">
        <v>-0.27624101000000001</v>
      </c>
      <c r="CJ973">
        <v>-0.29377075000000002</v>
      </c>
      <c r="CK973">
        <v>-0.31130047999999999</v>
      </c>
      <c r="CL973">
        <v>-0.32883021000000001</v>
      </c>
      <c r="CM973">
        <v>-0.34379676999999997</v>
      </c>
      <c r="CN973">
        <v>-0.35381375999999998</v>
      </c>
      <c r="CO973">
        <v>-0.35888118000000002</v>
      </c>
      <c r="CP973">
        <v>-0.35888118000000002</v>
      </c>
      <c r="CQ973">
        <v>-0.35429006000000002</v>
      </c>
      <c r="CR973">
        <v>-0.34719470000000002</v>
      </c>
      <c r="CS973">
        <v>-0.33175183000000003</v>
      </c>
      <c r="CT973">
        <v>-0.3142221</v>
      </c>
      <c r="CU973">
        <v>-0.29669236999999998</v>
      </c>
      <c r="CV973">
        <v>-0.27916264000000002</v>
      </c>
      <c r="CW973">
        <v>-0.2616329</v>
      </c>
      <c r="CX973">
        <v>-0.24572356000000001</v>
      </c>
      <c r="CY973">
        <v>-0.23445445000000001</v>
      </c>
      <c r="CZ973">
        <v>-0.22782556000000001</v>
      </c>
      <c r="DA973">
        <v>-0.22782556000000001</v>
      </c>
      <c r="DB973">
        <v>-0.22782556000000001</v>
      </c>
      <c r="DC973">
        <v>-0.22782556000000001</v>
      </c>
      <c r="DD973">
        <v>-0.22782556000000001</v>
      </c>
      <c r="DE973">
        <v>-0.22782556000000001</v>
      </c>
      <c r="DF973">
        <v>-0.23254926000000001</v>
      </c>
      <c r="DG973">
        <v>-0.23825993000000001</v>
      </c>
      <c r="DH973">
        <v>-0.25578965999999997</v>
      </c>
      <c r="DI973">
        <v>-0.27331939</v>
      </c>
      <c r="DJ973">
        <v>-0.29084912000000002</v>
      </c>
      <c r="DK973">
        <v>-0.30837885999999998</v>
      </c>
      <c r="DL973">
        <v>-0.32590859</v>
      </c>
      <c r="DM973">
        <v>-0.34122377999999998</v>
      </c>
      <c r="DN973">
        <v>-0.35416238999999999</v>
      </c>
      <c r="DO973">
        <v>-0.35888118000000002</v>
      </c>
      <c r="DP973">
        <v>-0.35888118000000002</v>
      </c>
      <c r="DQ973">
        <v>-0.35559129</v>
      </c>
      <c r="DR973">
        <v>-0.35141755000000002</v>
      </c>
      <c r="DS973">
        <v>-0.33467345999999998</v>
      </c>
      <c r="DT973">
        <v>-0.31714372000000002</v>
      </c>
      <c r="DU973">
        <v>-0.29961399</v>
      </c>
      <c r="DV973">
        <v>-0.28208425999999998</v>
      </c>
      <c r="DW973">
        <v>-0.26455453000000001</v>
      </c>
      <c r="DX973">
        <v>-0.24568919</v>
      </c>
      <c r="DY973">
        <v>-0.22482046999999999</v>
      </c>
      <c r="DZ973">
        <v>-0.1961051</v>
      </c>
      <c r="EA973">
        <v>-0.16104563</v>
      </c>
      <c r="EB973">
        <v>-0.12804847999999999</v>
      </c>
      <c r="EC973">
        <v>-9.5910634999999994E-2</v>
      </c>
      <c r="ED973">
        <v>-7.6318583999999995E-2</v>
      </c>
      <c r="EE973">
        <v>-5.8788856E-2</v>
      </c>
      <c r="EF973">
        <v>-4.1259118999999997E-2</v>
      </c>
      <c r="EG973">
        <v>-2.3729383E-2</v>
      </c>
      <c r="EH973">
        <v>-6.1996459999999996E-3</v>
      </c>
      <c r="EI973">
        <v>1.1330088E-2</v>
      </c>
      <c r="EJ973">
        <v>2.8859816E-2</v>
      </c>
      <c r="EK973">
        <v>4.6389548000000003E-2</v>
      </c>
      <c r="EL973">
        <v>6.3919284000000007E-2</v>
      </c>
      <c r="EM973">
        <v>8.1449015E-2</v>
      </c>
      <c r="EN973">
        <v>9.8978742999999994E-2</v>
      </c>
      <c r="EO973">
        <v>0.11650848</v>
      </c>
      <c r="EP973">
        <v>0.13403820999999999</v>
      </c>
      <c r="EQ973">
        <v>0.15156794000000001</v>
      </c>
      <c r="ER973">
        <v>0.16909767000000001</v>
      </c>
      <c r="ES973">
        <v>0.18662740999999999</v>
      </c>
      <c r="ET973">
        <v>0.20415713999999999</v>
      </c>
      <c r="EU973">
        <v>0.22168688</v>
      </c>
      <c r="EV973">
        <v>0.23921661</v>
      </c>
      <c r="EW973">
        <v>0.25674634000000002</v>
      </c>
      <c r="EX973">
        <v>0.27405020000000002</v>
      </c>
      <c r="EY973">
        <v>0.29116256000000001</v>
      </c>
      <c r="EZ973">
        <v>0.29639693</v>
      </c>
      <c r="FA973">
        <v>0.29639693</v>
      </c>
      <c r="FB973">
        <v>0.29639693</v>
      </c>
      <c r="FC973">
        <v>0.29639693</v>
      </c>
      <c r="FD973">
        <v>0.29639693</v>
      </c>
      <c r="FE973">
        <v>0.29639693</v>
      </c>
      <c r="FF973">
        <v>0.29639693</v>
      </c>
      <c r="FG973">
        <v>0.29639693</v>
      </c>
      <c r="FH973">
        <v>0.29639693</v>
      </c>
      <c r="FI973">
        <v>0.29639693</v>
      </c>
      <c r="FJ973">
        <v>0.29639693</v>
      </c>
      <c r="FK973">
        <v>0.30661032999999999</v>
      </c>
      <c r="FL973">
        <v>0.32330532000000001</v>
      </c>
      <c r="FM973">
        <v>0.34063863999999999</v>
      </c>
      <c r="FN973">
        <v>0.35816837000000001</v>
      </c>
      <c r="FO973">
        <v>0.37569809999999998</v>
      </c>
      <c r="FP973">
        <v>0.39322784</v>
      </c>
      <c r="FQ973">
        <v>0.41075757000000002</v>
      </c>
      <c r="FR973">
        <v>0.43183252999999999</v>
      </c>
      <c r="FS973">
        <v>0.46522249999999998</v>
      </c>
      <c r="FT973">
        <v>0.49924098</v>
      </c>
      <c r="FU973">
        <v>0.53430045000000004</v>
      </c>
      <c r="FV973">
        <v>0.56118427999999998</v>
      </c>
      <c r="FW973">
        <v>0.58080089000000001</v>
      </c>
      <c r="FX973">
        <v>0.59899351000000001</v>
      </c>
      <c r="FY973">
        <v>0.61652324999999997</v>
      </c>
      <c r="FZ973">
        <v>0.63405297999999999</v>
      </c>
      <c r="GA973">
        <v>0.65158271000000001</v>
      </c>
      <c r="GB973">
        <v>0.66911244000000003</v>
      </c>
      <c r="GC973">
        <v>0.68870449</v>
      </c>
      <c r="GD973">
        <v>0.72084234000000003</v>
      </c>
      <c r="GE973">
        <v>0.75383948999999995</v>
      </c>
      <c r="GF973">
        <v>0.78889896000000004</v>
      </c>
      <c r="GG973">
        <v>0.81761432999999994</v>
      </c>
      <c r="GH973">
        <v>0.83848305000000001</v>
      </c>
      <c r="GI973">
        <v>0.85734838999999996</v>
      </c>
      <c r="GJ973">
        <v>0.87487811999999998</v>
      </c>
      <c r="GK973">
        <v>0.91314892000000003</v>
      </c>
      <c r="GL973">
        <v>0.95822538000000002</v>
      </c>
      <c r="GM973">
        <v>1.0101074999999999</v>
      </c>
      <c r="GN973">
        <v>1.0626967</v>
      </c>
      <c r="GO973">
        <v>1.1152858999999999</v>
      </c>
      <c r="GP973">
        <v>1.1678751000000001</v>
      </c>
      <c r="GQ973">
        <v>1.2204642999999999</v>
      </c>
      <c r="GR973">
        <v>1.2683347</v>
      </c>
      <c r="GS973">
        <v>1.3079852999999999</v>
      </c>
      <c r="GT973">
        <v>1.3452592999999999</v>
      </c>
      <c r="GU973">
        <v>1.3803186999999999</v>
      </c>
      <c r="GV973">
        <v>1.4237747999999999</v>
      </c>
      <c r="GW973">
        <v>1.4713555</v>
      </c>
      <c r="GX973">
        <v>1.5230608999999999</v>
      </c>
      <c r="GY973">
        <v>1.5756501000000001</v>
      </c>
      <c r="GZ973">
        <v>1.6164202000000001</v>
      </c>
      <c r="HA973">
        <v>1.6562034000000001</v>
      </c>
      <c r="HB973">
        <v>1.6912628000000001</v>
      </c>
      <c r="HC973">
        <v>1.7230226</v>
      </c>
      <c r="HD973">
        <v>1.7463956</v>
      </c>
      <c r="HE973">
        <v>1.767225</v>
      </c>
      <c r="HF973">
        <v>1.7847546999999999</v>
      </c>
      <c r="HG973">
        <v>1.8022845000000001</v>
      </c>
      <c r="HH973">
        <v>1.8198141999999999</v>
      </c>
      <c r="HI973">
        <v>1.8373439</v>
      </c>
      <c r="HJ973">
        <v>1.8548737</v>
      </c>
      <c r="HK973">
        <v>1.8821060999999999</v>
      </c>
      <c r="HL973">
        <v>1.9108019000000001</v>
      </c>
      <c r="HM973">
        <v>1.9458613</v>
      </c>
      <c r="HN973">
        <v>1.976747</v>
      </c>
      <c r="HO973">
        <v>1.9909378</v>
      </c>
      <c r="HP973">
        <v>2.0001199999999999</v>
      </c>
      <c r="HQ973">
        <v>2.0001199999999999</v>
      </c>
      <c r="HR973">
        <v>2.0051874000000001</v>
      </c>
      <c r="HS973">
        <v>2.0152044</v>
      </c>
      <c r="HT973">
        <v>2.0301710000000002</v>
      </c>
      <c r="HU973">
        <v>2.0477007</v>
      </c>
      <c r="HV973">
        <v>2.0496452000000001</v>
      </c>
      <c r="HW973">
        <v>2.0479756999999998</v>
      </c>
      <c r="HX973">
        <v>2.0310057000000001</v>
      </c>
      <c r="HY973">
        <v>2.0123956999999999</v>
      </c>
      <c r="HZ973">
        <v>1.9856838000000001</v>
      </c>
      <c r="IA973">
        <v>1.9567131</v>
      </c>
      <c r="IB973">
        <v>1.9216536</v>
      </c>
      <c r="IC973">
        <v>1.8791697999999999</v>
      </c>
      <c r="ID973">
        <v>1.8265806</v>
      </c>
      <c r="IE973">
        <v>1.7638860000000001</v>
      </c>
      <c r="IF973">
        <v>1.6937671000000001</v>
      </c>
      <c r="IG973">
        <v>1.6297368999999999</v>
      </c>
      <c r="IH973">
        <v>1.5679654999999999</v>
      </c>
      <c r="II973">
        <v>1.5142960000000001</v>
      </c>
      <c r="IJ973">
        <v>1.4625465</v>
      </c>
      <c r="IK973">
        <v>1.4337476</v>
      </c>
      <c r="IL973">
        <v>1.4103696999999999</v>
      </c>
      <c r="IM973">
        <v>1.4103696999999999</v>
      </c>
      <c r="IN973">
        <v>1.3975538999999999</v>
      </c>
      <c r="IO973">
        <v>1.3599901999999999</v>
      </c>
      <c r="IP973">
        <v>1.2976786</v>
      </c>
      <c r="IQ973">
        <v>1.2100299000000001</v>
      </c>
      <c r="IR973">
        <v>1.1086079</v>
      </c>
      <c r="IS973">
        <v>0.99967311999999997</v>
      </c>
      <c r="IT973">
        <v>0.86569587999999997</v>
      </c>
      <c r="IU973">
        <v>0.72545800999999999</v>
      </c>
      <c r="IV973">
        <v>0.57885640999999999</v>
      </c>
      <c r="IW973">
        <v>0.43079155000000002</v>
      </c>
      <c r="IX973">
        <v>0.27302395000000002</v>
      </c>
      <c r="IY973">
        <v>0.11525634999999999</v>
      </c>
      <c r="IZ973">
        <v>-4.2511239999999999E-2</v>
      </c>
      <c r="JA973">
        <v>-0.20027882999999999</v>
      </c>
      <c r="JB973">
        <v>-0.35804643000000003</v>
      </c>
      <c r="JC973">
        <v>-0.50591487999999996</v>
      </c>
      <c r="JD973">
        <v>-0.64615275000000005</v>
      </c>
      <c r="JE973">
        <v>-0.76123028999999998</v>
      </c>
      <c r="JF973">
        <v>-0.86640870000000003</v>
      </c>
      <c r="JG973">
        <v>-0.97158708999999999</v>
      </c>
      <c r="JH973">
        <v>-1.0767655</v>
      </c>
      <c r="JI973">
        <v>-1.1819439</v>
      </c>
      <c r="JJ973">
        <v>-1.2853545</v>
      </c>
      <c r="JK973">
        <v>-1.3805159</v>
      </c>
      <c r="JL973">
        <v>-1.4674281</v>
      </c>
      <c r="JM973">
        <v>-1.5375471000000001</v>
      </c>
      <c r="JN973">
        <v>-1.6054515</v>
      </c>
      <c r="JO973">
        <v>-1.6709792000000001</v>
      </c>
      <c r="JP973">
        <v>-1.7282872</v>
      </c>
      <c r="JQ973">
        <v>-1.7808763999999999</v>
      </c>
      <c r="JR973">
        <v>-1.8301757000000001</v>
      </c>
      <c r="JS973">
        <v>-1.8785912</v>
      </c>
      <c r="JT973">
        <v>-1.9144363</v>
      </c>
      <c r="JU973">
        <v>-1.9480816000000001</v>
      </c>
      <c r="JV973">
        <v>-1.9681156</v>
      </c>
      <c r="JW973">
        <v>-1.9745382</v>
      </c>
      <c r="JX973">
        <v>-1.9394788000000001</v>
      </c>
      <c r="JY973">
        <v>-1.9017481000000001</v>
      </c>
      <c r="JZ973">
        <v>-1.8600106999999999</v>
      </c>
      <c r="KA973">
        <v>-1.8025800000000001</v>
      </c>
      <c r="KB973">
        <v>-1.732461</v>
      </c>
      <c r="KC973">
        <v>-1.6664668</v>
      </c>
      <c r="KD973">
        <v>-1.6021911</v>
      </c>
      <c r="KE973">
        <v>-1.563007</v>
      </c>
      <c r="KF973">
        <v>-1.5279475</v>
      </c>
      <c r="KG973">
        <v>-1.492888</v>
      </c>
      <c r="KH973">
        <v>-1.4578283999999999</v>
      </c>
      <c r="KI973">
        <v>-1.422769</v>
      </c>
      <c r="KJ973">
        <v>-1.3883724</v>
      </c>
      <c r="KK973">
        <v>-1.3553999000000001</v>
      </c>
      <c r="KL973">
        <v>-1.3296946000000001</v>
      </c>
      <c r="KM973">
        <v>-1.3121647999999999</v>
      </c>
      <c r="KN973">
        <v>-1.2956761000000001</v>
      </c>
      <c r="KO973">
        <v>-1.2798157999999999</v>
      </c>
      <c r="KP973">
        <v>-1.2762705000000001</v>
      </c>
      <c r="KQ973">
        <v>-1.2762705000000001</v>
      </c>
      <c r="KR973">
        <v>-1.2762705000000001</v>
      </c>
      <c r="KS973">
        <v>-1.2762705000000001</v>
      </c>
      <c r="KT973">
        <v>-1.2762705000000001</v>
      </c>
      <c r="KU973">
        <v>-1.2766633999999999</v>
      </c>
      <c r="KV973">
        <v>-1.2783329000000001</v>
      </c>
      <c r="KW973">
        <v>-1.2929656</v>
      </c>
      <c r="KX973">
        <v>-1.3280251000000001</v>
      </c>
      <c r="KY973">
        <v>-1.3626328000000001</v>
      </c>
      <c r="KZ973">
        <v>-1.3968574</v>
      </c>
      <c r="LA973">
        <v>-1.4073262</v>
      </c>
      <c r="LB973">
        <v>-1.4073262</v>
      </c>
      <c r="LC973">
        <v>-1.4073262</v>
      </c>
      <c r="LD973">
        <v>-1.4073262</v>
      </c>
    </row>
    <row r="974" spans="1:316" x14ac:dyDescent="0.25">
      <c r="A974">
        <v>7</v>
      </c>
      <c r="B974">
        <v>1.084087</v>
      </c>
      <c r="C974">
        <v>1.084087</v>
      </c>
      <c r="D974">
        <v>1.084087</v>
      </c>
      <c r="E974">
        <v>1.084087</v>
      </c>
      <c r="F974">
        <v>1.084087</v>
      </c>
      <c r="G974">
        <v>1.084087</v>
      </c>
      <c r="H974">
        <v>1.084087</v>
      </c>
      <c r="I974">
        <v>1.084087</v>
      </c>
      <c r="J974">
        <v>1.084087</v>
      </c>
      <c r="K974">
        <v>1.084087</v>
      </c>
      <c r="L974">
        <v>1.084087</v>
      </c>
      <c r="M974">
        <v>1.084087</v>
      </c>
      <c r="N974">
        <v>1.094049</v>
      </c>
      <c r="O974">
        <v>1.1103428</v>
      </c>
      <c r="P974">
        <v>1.1383996999999999</v>
      </c>
      <c r="Q974">
        <v>1.1593608</v>
      </c>
      <c r="R974">
        <v>1.1672362000000001</v>
      </c>
      <c r="S974">
        <v>1.1693581</v>
      </c>
      <c r="T974">
        <v>1.1718907999999999</v>
      </c>
      <c r="U974">
        <v>1.1963314</v>
      </c>
      <c r="V974">
        <v>1.2224550000000001</v>
      </c>
      <c r="W974">
        <v>1.2504261999999999</v>
      </c>
      <c r="X974">
        <v>1.2546291000000001</v>
      </c>
      <c r="Y974">
        <v>1.2546291000000001</v>
      </c>
      <c r="Z974">
        <v>1.2546291000000001</v>
      </c>
      <c r="AA974">
        <v>1.2546291000000001</v>
      </c>
      <c r="AB974">
        <v>1.2546291000000001</v>
      </c>
      <c r="AC974">
        <v>1.2546291000000001</v>
      </c>
      <c r="AD974">
        <v>1.2546291000000001</v>
      </c>
      <c r="AE974">
        <v>1.2546291000000001</v>
      </c>
      <c r="AF974">
        <v>1.2546291000000001</v>
      </c>
      <c r="AG974">
        <v>1.2546291000000001</v>
      </c>
      <c r="AH974">
        <v>1.2546291000000001</v>
      </c>
      <c r="AI974">
        <v>1.2546291000000001</v>
      </c>
      <c r="AJ974">
        <v>1.2546291000000001</v>
      </c>
      <c r="AK974">
        <v>1.2546291000000001</v>
      </c>
      <c r="AL974">
        <v>1.2589066</v>
      </c>
      <c r="AM974">
        <v>1.2795453999999999</v>
      </c>
      <c r="AN974">
        <v>1.3045967999999999</v>
      </c>
      <c r="AO974">
        <v>1.3328393999999999</v>
      </c>
      <c r="AP974">
        <v>1.3375222</v>
      </c>
      <c r="AQ974">
        <v>1.3395455000000001</v>
      </c>
      <c r="AR974">
        <v>1.3384593</v>
      </c>
      <c r="AS974">
        <v>1.2986224</v>
      </c>
      <c r="AT974">
        <v>1.2414674000000001</v>
      </c>
      <c r="AU974">
        <v>1.1757489000000001</v>
      </c>
      <c r="AV974">
        <v>1.0889751000000001</v>
      </c>
      <c r="AW974">
        <v>0.9760046</v>
      </c>
      <c r="AX974">
        <v>0.86303408999999998</v>
      </c>
      <c r="AY974">
        <v>0.75006359</v>
      </c>
      <c r="AZ974">
        <v>0.63709307999999998</v>
      </c>
      <c r="BA974">
        <v>0.53853932000000004</v>
      </c>
      <c r="BB974">
        <v>0.45109571999999998</v>
      </c>
      <c r="BC974">
        <v>0.39268560000000002</v>
      </c>
      <c r="BD974">
        <v>0.34666891999999999</v>
      </c>
      <c r="BE974">
        <v>0.32385760000000002</v>
      </c>
      <c r="BF974">
        <v>0.31664779999999998</v>
      </c>
      <c r="BG974">
        <v>0.32022316000000001</v>
      </c>
      <c r="BH974">
        <v>0.38295433000000001</v>
      </c>
      <c r="BI974">
        <v>0.45514527999999999</v>
      </c>
      <c r="BJ974">
        <v>0.53987328999999995</v>
      </c>
      <c r="BK974">
        <v>0.60453639000000003</v>
      </c>
      <c r="BL974">
        <v>0.66384980000000005</v>
      </c>
      <c r="BM974">
        <v>0.72114979999999995</v>
      </c>
      <c r="BN974">
        <v>0.79351380999999999</v>
      </c>
      <c r="BO974">
        <v>0.87824168999999996</v>
      </c>
      <c r="BP974">
        <v>0.95846129999999996</v>
      </c>
      <c r="BQ974">
        <v>1.0314036</v>
      </c>
      <c r="BR974">
        <v>1.0878888</v>
      </c>
      <c r="BS974">
        <v>1.1503639999999999</v>
      </c>
      <c r="BT974">
        <v>1.2166101</v>
      </c>
      <c r="BU974">
        <v>1.3013380000000001</v>
      </c>
      <c r="BV974">
        <v>1.3644533000000001</v>
      </c>
      <c r="BW974">
        <v>1.397041</v>
      </c>
      <c r="BX974">
        <v>1.3817208999999999</v>
      </c>
      <c r="BY974">
        <v>1.3397383</v>
      </c>
      <c r="BZ974">
        <v>1.2259530000000001</v>
      </c>
      <c r="CA974">
        <v>1.0824575999999999</v>
      </c>
      <c r="CB974">
        <v>0.91300183000000001</v>
      </c>
      <c r="CC974">
        <v>0.76275252000000004</v>
      </c>
      <c r="CD974">
        <v>0.61645424999999998</v>
      </c>
      <c r="CE974">
        <v>0.47524112000000002</v>
      </c>
      <c r="CF974">
        <v>0.33402789999999999</v>
      </c>
      <c r="CG974">
        <v>0.19289906000000001</v>
      </c>
      <c r="CH974">
        <v>5.4944719000000003E-2</v>
      </c>
      <c r="CI974">
        <v>-5.0506414999999999E-2</v>
      </c>
      <c r="CJ974">
        <v>-0.10699168000000001</v>
      </c>
      <c r="CK974">
        <v>-0.15152673999999999</v>
      </c>
      <c r="CL974">
        <v>-0.18248642000000001</v>
      </c>
      <c r="CM974">
        <v>-0.15424378</v>
      </c>
      <c r="CN974">
        <v>-0.11643309</v>
      </c>
      <c r="CO974">
        <v>-6.9724119000000001E-2</v>
      </c>
      <c r="CP974">
        <v>1.0866989000000001E-2</v>
      </c>
      <c r="CQ974">
        <v>9.5594869999999998E-2</v>
      </c>
      <c r="CR974">
        <v>0.18032275</v>
      </c>
      <c r="CS974">
        <v>0.26505063000000001</v>
      </c>
      <c r="CT974">
        <v>0.34959841000000003</v>
      </c>
      <c r="CU974">
        <v>0.41694627000000001</v>
      </c>
      <c r="CV974">
        <v>0.48012919999999998</v>
      </c>
      <c r="CW974">
        <v>0.53661444999999997</v>
      </c>
      <c r="CX974">
        <v>0.59309970999999995</v>
      </c>
      <c r="CY974">
        <v>0.64958495999999999</v>
      </c>
      <c r="CZ974">
        <v>0.70607021000000003</v>
      </c>
      <c r="DA974">
        <v>0.72406658000000002</v>
      </c>
      <c r="DB974">
        <v>0.70397083999999999</v>
      </c>
      <c r="DC974">
        <v>0.67317439999999995</v>
      </c>
      <c r="DD974">
        <v>0.62079918999999995</v>
      </c>
      <c r="DE974">
        <v>0.50782868000000003</v>
      </c>
      <c r="DF974">
        <v>0.37797336999999998</v>
      </c>
      <c r="DG974">
        <v>0.23784647</v>
      </c>
      <c r="DH974">
        <v>-1.5746257999999999E-2</v>
      </c>
      <c r="DI974">
        <v>-0.26643338999999999</v>
      </c>
      <c r="DJ974">
        <v>-0.51111234999999999</v>
      </c>
      <c r="DK974">
        <v>-0.74190778000000002</v>
      </c>
      <c r="DL974">
        <v>-0.96010998000000003</v>
      </c>
      <c r="DM974">
        <v>-1.1181601000000001</v>
      </c>
      <c r="DN974">
        <v>-1.2404989</v>
      </c>
      <c r="DO974">
        <v>-1.3252268</v>
      </c>
      <c r="DP974">
        <v>-1.3340434000000001</v>
      </c>
      <c r="DQ974">
        <v>-1.3181661</v>
      </c>
      <c r="DR974">
        <v>-1.2616807999999999</v>
      </c>
      <c r="DS974">
        <v>-1.1920253999999999</v>
      </c>
      <c r="DT974">
        <v>-1.1138151000000001</v>
      </c>
      <c r="DU974">
        <v>-1.0292223</v>
      </c>
      <c r="DV974">
        <v>-0.93540469999999998</v>
      </c>
      <c r="DW974">
        <v>-0.82487825000000004</v>
      </c>
      <c r="DX974">
        <v>-0.71257888999999996</v>
      </c>
      <c r="DY974">
        <v>-0.59960837</v>
      </c>
      <c r="DZ974">
        <v>-0.48663783999999999</v>
      </c>
      <c r="EA974">
        <v>-0.37904512000000001</v>
      </c>
      <c r="EB974">
        <v>-0.27748026999999997</v>
      </c>
      <c r="EC974">
        <v>-0.21398781</v>
      </c>
      <c r="ED974">
        <v>-0.163885</v>
      </c>
      <c r="EE974">
        <v>-0.13672862</v>
      </c>
      <c r="EF974">
        <v>-0.14229496999999999</v>
      </c>
      <c r="EG974">
        <v>-0.17053760000000001</v>
      </c>
      <c r="EH974">
        <v>-0.26551738000000003</v>
      </c>
      <c r="EI974">
        <v>-0.38724550000000002</v>
      </c>
      <c r="EJ974">
        <v>-0.55670127999999997</v>
      </c>
      <c r="EK974">
        <v>-0.71343438000000003</v>
      </c>
      <c r="EL974">
        <v>-0.86411148000000004</v>
      </c>
      <c r="EM974">
        <v>-1.0053246</v>
      </c>
      <c r="EN974">
        <v>-1.1365082</v>
      </c>
      <c r="EO974">
        <v>-1.2557247</v>
      </c>
      <c r="EP974">
        <v>-1.3697632</v>
      </c>
      <c r="EQ974">
        <v>-1.4669296000000001</v>
      </c>
      <c r="ER974">
        <v>-1.5016897</v>
      </c>
      <c r="ES974">
        <v>-1.5327014999999999</v>
      </c>
      <c r="ET974">
        <v>-1.5609440999999999</v>
      </c>
      <c r="EU974">
        <v>-1.5891868</v>
      </c>
      <c r="EV974">
        <v>-1.6135908999999999</v>
      </c>
      <c r="EW974">
        <v>-1.6298847000000001</v>
      </c>
      <c r="EX974">
        <v>-1.6152569000000001</v>
      </c>
      <c r="EY974">
        <v>-1.5856606</v>
      </c>
      <c r="EZ974">
        <v>-1.5373223</v>
      </c>
      <c r="FA974">
        <v>-1.4729574999999999</v>
      </c>
      <c r="FB974">
        <v>-1.3882296000000001</v>
      </c>
      <c r="FC974">
        <v>-1.3035017</v>
      </c>
      <c r="FD974">
        <v>-1.2187737999999999</v>
      </c>
      <c r="FE974">
        <v>-1.1340459000000001</v>
      </c>
      <c r="FF974">
        <v>-1.0696810000000001</v>
      </c>
      <c r="FG974">
        <v>-1.0213426999999999</v>
      </c>
      <c r="FH974">
        <v>-0.99174646</v>
      </c>
      <c r="FI974">
        <v>-0.97711859999999995</v>
      </c>
      <c r="FJ974">
        <v>-0.99341243000000001</v>
      </c>
      <c r="FK974">
        <v>-1.0178166</v>
      </c>
      <c r="FL974">
        <v>-1.0487888999999999</v>
      </c>
      <c r="FM974">
        <v>-1.1297149</v>
      </c>
      <c r="FN974">
        <v>-1.2122561999999999</v>
      </c>
      <c r="FO974">
        <v>-1.2969841</v>
      </c>
      <c r="FP974">
        <v>-1.3817120000000001</v>
      </c>
      <c r="FQ974">
        <v>-1.4653719999999999</v>
      </c>
      <c r="FR974">
        <v>-1.5438539</v>
      </c>
      <c r="FS974">
        <v>-1.6103687</v>
      </c>
      <c r="FT974">
        <v>-1.6668540000000001</v>
      </c>
      <c r="FU974">
        <v>-1.7328032</v>
      </c>
      <c r="FV974">
        <v>-1.8048084</v>
      </c>
      <c r="FW974">
        <v>-1.8895363000000001</v>
      </c>
      <c r="FX974">
        <v>-1.9074454000000001</v>
      </c>
      <c r="FY974">
        <v>-1.8879068999999999</v>
      </c>
      <c r="FZ974">
        <v>-1.7749364000000001</v>
      </c>
      <c r="GA974">
        <v>-1.6317307999999999</v>
      </c>
      <c r="GB974">
        <v>-1.4448949</v>
      </c>
      <c r="GC974">
        <v>-1.2274638</v>
      </c>
      <c r="GD974">
        <v>-1.0085299000000001</v>
      </c>
      <c r="GE974">
        <v>-0.82766846000000005</v>
      </c>
      <c r="GF974">
        <v>-0.65283486000000002</v>
      </c>
      <c r="GG974">
        <v>-0.48337907000000002</v>
      </c>
      <c r="GH974">
        <v>-0.43388974000000002</v>
      </c>
      <c r="GI974">
        <v>-0.40242211</v>
      </c>
      <c r="GJ974">
        <v>-0.38395576999999997</v>
      </c>
      <c r="GK974">
        <v>-0.43232507999999997</v>
      </c>
      <c r="GL974">
        <v>-0.51745821999999997</v>
      </c>
      <c r="GM974">
        <v>-0.62173871000000003</v>
      </c>
      <c r="GN974">
        <v>-0.75168407999999998</v>
      </c>
      <c r="GO974">
        <v>-0.92113986999999997</v>
      </c>
      <c r="GP974">
        <v>-1.0824741</v>
      </c>
      <c r="GQ974">
        <v>-1.2388695000000001</v>
      </c>
      <c r="GR974">
        <v>-1.3800827</v>
      </c>
      <c r="GS974">
        <v>-1.4912071</v>
      </c>
      <c r="GT974">
        <v>-1.5737625</v>
      </c>
      <c r="GU974">
        <v>-1.6081962000000001</v>
      </c>
      <c r="GV974">
        <v>-1.6315845</v>
      </c>
      <c r="GW974">
        <v>-1.6410891999999999</v>
      </c>
      <c r="GX974">
        <v>-1.6445858</v>
      </c>
      <c r="GY974">
        <v>-1.6444676</v>
      </c>
      <c r="GZ974">
        <v>-1.6216562000000001</v>
      </c>
      <c r="HA974">
        <v>-1.5967905</v>
      </c>
      <c r="HB974">
        <v>-1.5685479</v>
      </c>
      <c r="HC974">
        <v>-1.4797100000000001</v>
      </c>
      <c r="HD974">
        <v>-1.369631</v>
      </c>
      <c r="HE974">
        <v>-1.2512292</v>
      </c>
      <c r="HF974">
        <v>-1.1074326000000001</v>
      </c>
      <c r="HG974">
        <v>-0.93797682000000004</v>
      </c>
      <c r="HH974">
        <v>-0.78034038999999999</v>
      </c>
      <c r="HI974">
        <v>-0.63491165000000005</v>
      </c>
      <c r="HJ974">
        <v>-0.52194112000000004</v>
      </c>
      <c r="HK974">
        <v>-0.43576113</v>
      </c>
      <c r="HL974">
        <v>-0.36624081000000003</v>
      </c>
      <c r="HM974">
        <v>-0.36552038999999997</v>
      </c>
      <c r="HN974">
        <v>-0.38718921000000001</v>
      </c>
      <c r="HO974">
        <v>-0.44693323000000001</v>
      </c>
      <c r="HP974">
        <v>-0.54583873000000005</v>
      </c>
      <c r="HQ974">
        <v>-0.66087764999999998</v>
      </c>
      <c r="HR974">
        <v>-0.79285764999999997</v>
      </c>
      <c r="HS974">
        <v>-0.92928679000000003</v>
      </c>
      <c r="HT974">
        <v>-1.0704998999999999</v>
      </c>
      <c r="HU974">
        <v>-1.1525107999999999</v>
      </c>
      <c r="HV974">
        <v>-1.2209463</v>
      </c>
      <c r="HW974">
        <v>-1.2774315000000001</v>
      </c>
      <c r="HX974">
        <v>-1.2686288999999999</v>
      </c>
      <c r="HY974">
        <v>-1.2164887</v>
      </c>
      <c r="HZ974">
        <v>-1.1513865999999999</v>
      </c>
      <c r="IA974">
        <v>-1.0596374</v>
      </c>
      <c r="IB974">
        <v>-0.91842424</v>
      </c>
      <c r="IC974">
        <v>-0.78229621999999999</v>
      </c>
      <c r="ID974">
        <v>-0.65011923999999999</v>
      </c>
      <c r="IE974">
        <v>-0.53714870000000003</v>
      </c>
      <c r="IF974">
        <v>-0.42417817000000002</v>
      </c>
      <c r="IG974">
        <v>-0.31120763000000001</v>
      </c>
      <c r="IH974">
        <v>-0.19823710999999999</v>
      </c>
      <c r="II974">
        <v>-9.1727845000000002E-2</v>
      </c>
      <c r="IJ974">
        <v>-9.1724987000000001E-3</v>
      </c>
      <c r="IK974">
        <v>5.8119010999999998E-2</v>
      </c>
      <c r="IL974">
        <v>0.11460426999999999</v>
      </c>
      <c r="IM974">
        <v>0.11564417</v>
      </c>
      <c r="IN974">
        <v>0.10537125</v>
      </c>
      <c r="IO974">
        <v>7.7128618999999995E-2</v>
      </c>
      <c r="IP974">
        <v>1.5971870999999999E-2</v>
      </c>
      <c r="IQ974">
        <v>-5.973958E-2</v>
      </c>
      <c r="IR974">
        <v>-0.14446749</v>
      </c>
      <c r="IS974">
        <v>-0.21683148999999999</v>
      </c>
      <c r="IT974">
        <v>-0.27413144</v>
      </c>
      <c r="IU974">
        <v>-0.32539086</v>
      </c>
      <c r="IV974">
        <v>-0.36552038999999997</v>
      </c>
      <c r="IW974">
        <v>-0.36552038999999997</v>
      </c>
      <c r="IX974">
        <v>-0.35716241999999998</v>
      </c>
      <c r="IY974">
        <v>-0.34249797999999998</v>
      </c>
      <c r="IZ974">
        <v>-0.28839628</v>
      </c>
      <c r="JA974">
        <v>-0.22830611000000001</v>
      </c>
      <c r="JB974">
        <v>-0.16041517</v>
      </c>
      <c r="JC974">
        <v>-8.0921561000000003E-2</v>
      </c>
      <c r="JD974">
        <v>5.7312036E-3</v>
      </c>
      <c r="JE974">
        <v>0.12141743000000001</v>
      </c>
      <c r="JF974">
        <v>0.24821381000000001</v>
      </c>
      <c r="JG974">
        <v>0.38942694999999999</v>
      </c>
      <c r="JH974">
        <v>0.49903170000000002</v>
      </c>
      <c r="JI974">
        <v>0.59798781000000001</v>
      </c>
      <c r="JJ974">
        <v>0.68271581999999997</v>
      </c>
      <c r="JK974">
        <v>0.75434537000000002</v>
      </c>
      <c r="JL974">
        <v>0.81544718999999999</v>
      </c>
      <c r="JM974">
        <v>0.87226733000000001</v>
      </c>
      <c r="JN974">
        <v>0.92875258000000005</v>
      </c>
      <c r="JO974">
        <v>0.98523782999999998</v>
      </c>
      <c r="JP974">
        <v>1.0393451</v>
      </c>
      <c r="JQ974">
        <v>1.0911477000000001</v>
      </c>
      <c r="JR974">
        <v>1.1193903000000001</v>
      </c>
      <c r="JS974">
        <v>1.1412504999999999</v>
      </c>
      <c r="JT974">
        <v>1.1542855999999999</v>
      </c>
      <c r="JU974">
        <v>1.1345978999999999</v>
      </c>
      <c r="JV974">
        <v>1.1005469000000001</v>
      </c>
      <c r="JW974">
        <v>1.0372725</v>
      </c>
      <c r="JX974">
        <v>0.94721882999999996</v>
      </c>
      <c r="JY974">
        <v>0.83424832000000004</v>
      </c>
      <c r="JZ974">
        <v>0.77873113999999999</v>
      </c>
      <c r="KA974">
        <v>0.74300292999999995</v>
      </c>
      <c r="KB974">
        <v>0.74300292999999995</v>
      </c>
      <c r="KC974">
        <v>0.72995805000000002</v>
      </c>
      <c r="KD974">
        <v>0.70987222000000005</v>
      </c>
      <c r="KE974">
        <v>0.68162959000000001</v>
      </c>
      <c r="KF974">
        <v>0.66304505000000002</v>
      </c>
      <c r="KG974">
        <v>0.65869997999999996</v>
      </c>
      <c r="KH974">
        <v>0.65773190000000004</v>
      </c>
      <c r="KI974">
        <v>0.66613772000000004</v>
      </c>
      <c r="KJ974">
        <v>0.72207984999999997</v>
      </c>
      <c r="KK974">
        <v>0.77631665999999999</v>
      </c>
      <c r="KL974">
        <v>0.82900008999999997</v>
      </c>
      <c r="KM974">
        <v>0.85977543999999995</v>
      </c>
      <c r="KN974">
        <v>0.89226176999999995</v>
      </c>
      <c r="KO974">
        <v>0.93625506999999997</v>
      </c>
      <c r="KP974">
        <v>1.0064198</v>
      </c>
      <c r="KQ974">
        <v>1.090962</v>
      </c>
      <c r="KR974">
        <v>1.1637409999999999</v>
      </c>
      <c r="KS974">
        <v>1.2301883</v>
      </c>
      <c r="KT974">
        <v>1.2866736999999999</v>
      </c>
      <c r="KU974">
        <v>1.3065484000000001</v>
      </c>
      <c r="KV974">
        <v>1.310028</v>
      </c>
      <c r="KW974">
        <v>1.2817854</v>
      </c>
      <c r="KX974">
        <v>1.2229306</v>
      </c>
      <c r="KY974">
        <v>1.1344008000000001</v>
      </c>
      <c r="KZ974">
        <v>1.0243428999999999</v>
      </c>
      <c r="LA974">
        <v>0.91750862</v>
      </c>
      <c r="LB974">
        <v>0.82870728999999999</v>
      </c>
      <c r="LC974">
        <v>0.74245978000000001</v>
      </c>
      <c r="LD974">
        <v>0.65773190000000004</v>
      </c>
    </row>
    <row r="975" spans="1:316" x14ac:dyDescent="0.25">
      <c r="A975">
        <v>8</v>
      </c>
      <c r="B975">
        <v>-0.16122272000000001</v>
      </c>
      <c r="C975">
        <v>-0.16122272000000001</v>
      </c>
      <c r="D975">
        <v>-0.16122272000000001</v>
      </c>
      <c r="E975">
        <v>-0.16122272000000001</v>
      </c>
      <c r="F975">
        <v>-0.16122272000000001</v>
      </c>
      <c r="G975">
        <v>-0.16122272000000001</v>
      </c>
      <c r="H975">
        <v>-0.16122272000000001</v>
      </c>
      <c r="I975">
        <v>-0.16122272000000001</v>
      </c>
      <c r="J975">
        <v>-0.16122272000000001</v>
      </c>
      <c r="K975">
        <v>-0.16122272000000001</v>
      </c>
      <c r="L975">
        <v>-0.16122272000000001</v>
      </c>
      <c r="M975">
        <v>-0.16122272000000001</v>
      </c>
      <c r="N975">
        <v>-0.16122272000000001</v>
      </c>
      <c r="O975">
        <v>-0.16122272000000001</v>
      </c>
      <c r="P975">
        <v>-0.16122272000000001</v>
      </c>
      <c r="Q975">
        <v>-0.16122272000000001</v>
      </c>
      <c r="R975">
        <v>-0.16122272000000001</v>
      </c>
      <c r="S975">
        <v>-0.16122272000000001</v>
      </c>
      <c r="T975">
        <v>-0.16122272000000001</v>
      </c>
      <c r="U975">
        <v>-0.16122272000000001</v>
      </c>
      <c r="V975">
        <v>-0.15221851</v>
      </c>
      <c r="W975">
        <v>-0.10057296</v>
      </c>
      <c r="X975">
        <v>-3.8658333000000003E-2</v>
      </c>
      <c r="Y975">
        <v>-2.3222547999999999E-2</v>
      </c>
      <c r="Z975">
        <v>-2.3222547999999999E-2</v>
      </c>
      <c r="AA975">
        <v>-2.8153424E-2</v>
      </c>
      <c r="AB975">
        <v>-5.0910481E-2</v>
      </c>
      <c r="AC975">
        <v>-8.5094301999999997E-2</v>
      </c>
      <c r="AD975">
        <v>-9.1686668999999998E-2</v>
      </c>
      <c r="AE975">
        <v>-0.11160312</v>
      </c>
      <c r="AF975">
        <v>-0.13523916</v>
      </c>
      <c r="AG975">
        <v>-0.13617172999999999</v>
      </c>
      <c r="AH975">
        <v>-9.2115442000000006E-2</v>
      </c>
      <c r="AI975">
        <v>-1.5644004E-2</v>
      </c>
      <c r="AJ975">
        <v>8.3337941999999998E-2</v>
      </c>
      <c r="AK975">
        <v>0.18254498999999999</v>
      </c>
      <c r="AL975">
        <v>0.25277779</v>
      </c>
      <c r="AM975">
        <v>0.25277779</v>
      </c>
      <c r="AN975">
        <v>0.21646078999999999</v>
      </c>
      <c r="AO975">
        <v>0.17674581</v>
      </c>
      <c r="AP975">
        <v>0.14041814</v>
      </c>
      <c r="AQ975">
        <v>0.11477762</v>
      </c>
      <c r="AR975">
        <v>0.11477762</v>
      </c>
      <c r="AS975">
        <v>0.14835047000000001</v>
      </c>
      <c r="AT975">
        <v>0.20324397999999999</v>
      </c>
      <c r="AU975">
        <v>0.27431290000000003</v>
      </c>
      <c r="AV975">
        <v>0.35605821999999998</v>
      </c>
      <c r="AW975">
        <v>0.43780353999999999</v>
      </c>
      <c r="AX975">
        <v>0.48899885999999998</v>
      </c>
      <c r="AY975">
        <v>0.51745856999999995</v>
      </c>
      <c r="AZ975">
        <v>0.52588393</v>
      </c>
      <c r="BA975">
        <v>0.51269918999999997</v>
      </c>
      <c r="BB975">
        <v>0.47340227000000001</v>
      </c>
      <c r="BC975">
        <v>0.43252961000000001</v>
      </c>
      <c r="BD975">
        <v>0.39165695</v>
      </c>
      <c r="BE975">
        <v>0.35243506000000002</v>
      </c>
      <c r="BF975">
        <v>0.32606560000000001</v>
      </c>
      <c r="BG975">
        <v>0.32288194999999997</v>
      </c>
      <c r="BH975">
        <v>0.34638935999999998</v>
      </c>
      <c r="BI975">
        <v>0.38726200999999999</v>
      </c>
      <c r="BJ975">
        <v>0.42826330000000001</v>
      </c>
      <c r="BK975">
        <v>0.48495761999999998</v>
      </c>
      <c r="BL975">
        <v>0.55998192999999996</v>
      </c>
      <c r="BM975">
        <v>0.64172724999999997</v>
      </c>
      <c r="BN975">
        <v>0.71804860999999998</v>
      </c>
      <c r="BO975">
        <v>0.76946908000000003</v>
      </c>
      <c r="BP975">
        <v>0.81137079999999995</v>
      </c>
      <c r="BQ975">
        <v>0.84729118999999997</v>
      </c>
      <c r="BR975">
        <v>0.85444100999999995</v>
      </c>
      <c r="BS975">
        <v>0.81356835000000005</v>
      </c>
      <c r="BT975">
        <v>0.77269569000000005</v>
      </c>
      <c r="BU975">
        <v>0.74652985999999999</v>
      </c>
      <c r="BV975">
        <v>0.73303428000000004</v>
      </c>
      <c r="BW975">
        <v>0.71907779999999999</v>
      </c>
      <c r="BX975">
        <v>0.67820513999999998</v>
      </c>
      <c r="BY975">
        <v>0.70111215999999998</v>
      </c>
      <c r="BZ975">
        <v>0.73709678999999995</v>
      </c>
      <c r="CA975">
        <v>0.78070289000000004</v>
      </c>
      <c r="CB975">
        <v>0.83290589999999998</v>
      </c>
      <c r="CC975">
        <v>0.91465121999999999</v>
      </c>
      <c r="CD975">
        <v>1.0850237</v>
      </c>
      <c r="CE975">
        <v>1.2441409000000001</v>
      </c>
      <c r="CF975">
        <v>1.3619994</v>
      </c>
      <c r="CG975">
        <v>1.4257792</v>
      </c>
      <c r="CH975">
        <v>1.4257792</v>
      </c>
      <c r="CI975">
        <v>1.371947</v>
      </c>
      <c r="CJ975">
        <v>1.3064414</v>
      </c>
      <c r="CK975">
        <v>1.2527377</v>
      </c>
      <c r="CL975">
        <v>1.2210943999999999</v>
      </c>
      <c r="CM975">
        <v>1.2187790000000001</v>
      </c>
      <c r="CN975">
        <v>1.2427902</v>
      </c>
      <c r="CO975">
        <v>1.2811868</v>
      </c>
      <c r="CP975">
        <v>1.3200012999999999</v>
      </c>
      <c r="CQ975">
        <v>1.3397783000000001</v>
      </c>
      <c r="CR975">
        <v>1.3097536000000001</v>
      </c>
      <c r="CS975">
        <v>1.2688809000000001</v>
      </c>
      <c r="CT975">
        <v>1.2212873</v>
      </c>
      <c r="CU975">
        <v>1.1553636</v>
      </c>
      <c r="CV975">
        <v>1.0737468999999999</v>
      </c>
      <c r="CW975">
        <v>0.99200160000000004</v>
      </c>
      <c r="CX975">
        <v>0.96235205999999995</v>
      </c>
      <c r="CY975">
        <v>0.99991249000000004</v>
      </c>
      <c r="CZ975">
        <v>1.0407850999999999</v>
      </c>
      <c r="DA975">
        <v>1.0699738000000001</v>
      </c>
      <c r="DB975">
        <v>1.0807788</v>
      </c>
      <c r="DC975">
        <v>1.0535304000000001</v>
      </c>
      <c r="DD975">
        <v>0.96863359000000004</v>
      </c>
      <c r="DE975">
        <v>0.83151242000000003</v>
      </c>
      <c r="DF975">
        <v>0.67381020999999997</v>
      </c>
      <c r="DG975">
        <v>0.51031956999999994</v>
      </c>
      <c r="DH975">
        <v>0.34682893999999997</v>
      </c>
      <c r="DI975">
        <v>0.18333830000000001</v>
      </c>
      <c r="DJ975">
        <v>0.10262199</v>
      </c>
      <c r="DK975">
        <v>7.1525274E-2</v>
      </c>
      <c r="DL975">
        <v>8.2255257999999998E-2</v>
      </c>
      <c r="DM975">
        <v>0.12312792</v>
      </c>
      <c r="DN975">
        <v>0.16400058000000001</v>
      </c>
      <c r="DO975">
        <v>0.20487322999999999</v>
      </c>
      <c r="DP975">
        <v>0.23599136000000001</v>
      </c>
      <c r="DQ975">
        <v>0.25162012</v>
      </c>
      <c r="DR975">
        <v>0.24706446000000001</v>
      </c>
      <c r="DS975">
        <v>0.20619180000000001</v>
      </c>
      <c r="DT975">
        <v>0.11849724</v>
      </c>
      <c r="DU975">
        <v>1.4337857000000001E-2</v>
      </c>
      <c r="DV975">
        <v>-8.6616440000000003E-2</v>
      </c>
      <c r="DW975">
        <v>-0.17363566</v>
      </c>
      <c r="DX975">
        <v>-0.29307000999999999</v>
      </c>
      <c r="DY975">
        <v>-0.39478538000000002</v>
      </c>
      <c r="DZ975">
        <v>-0.47453691999999997</v>
      </c>
      <c r="EA975">
        <v>-0.53479007000000001</v>
      </c>
      <c r="EB975">
        <v>-0.57566271999999996</v>
      </c>
      <c r="EC975">
        <v>-0.61653537999999997</v>
      </c>
      <c r="ED975">
        <v>-0.65740803999999997</v>
      </c>
      <c r="EE975">
        <v>-0.70359746999999995</v>
      </c>
      <c r="EF975">
        <v>-0.76556570000000002</v>
      </c>
      <c r="EG975">
        <v>-0.83911077000000001</v>
      </c>
      <c r="EH975">
        <v>-0.88989878</v>
      </c>
      <c r="EI975">
        <v>-0.93077144000000001</v>
      </c>
      <c r="EJ975">
        <v>-0.97492420000000002</v>
      </c>
      <c r="EK975">
        <v>-1.0382108999999999</v>
      </c>
      <c r="EL975">
        <v>-1.1095264</v>
      </c>
      <c r="EM975">
        <v>-1.1632621999999999</v>
      </c>
      <c r="EN975">
        <v>-1.2158403</v>
      </c>
      <c r="EO975">
        <v>-1.2928263</v>
      </c>
      <c r="EP975">
        <v>-1.3508391</v>
      </c>
      <c r="EQ975">
        <v>-1.3957529</v>
      </c>
      <c r="ER975">
        <v>-1.4366255999999999</v>
      </c>
      <c r="ES975">
        <v>-1.4774982000000001</v>
      </c>
      <c r="ET975">
        <v>-1.5183709000000001</v>
      </c>
      <c r="EU975">
        <v>-1.5592436000000001</v>
      </c>
      <c r="EV975">
        <v>-1.6001162</v>
      </c>
      <c r="EW975">
        <v>-1.6409889</v>
      </c>
      <c r="EX975">
        <v>-1.6860421000000001</v>
      </c>
      <c r="EY975">
        <v>-1.7664689</v>
      </c>
      <c r="EZ975">
        <v>-1.8261217999999999</v>
      </c>
      <c r="FA975">
        <v>-1.8661905000000001</v>
      </c>
      <c r="FB975">
        <v>-1.8862249</v>
      </c>
      <c r="FC975">
        <v>-1.8862249</v>
      </c>
      <c r="FD975">
        <v>-1.8862249</v>
      </c>
      <c r="FE975">
        <v>-1.8862249</v>
      </c>
      <c r="FF975">
        <v>-1.8927099999999999</v>
      </c>
      <c r="FG975">
        <v>-1.9117153</v>
      </c>
      <c r="FH975">
        <v>-1.952588</v>
      </c>
      <c r="FI975">
        <v>-1.9934607</v>
      </c>
      <c r="FJ975">
        <v>-2.0164106999999998</v>
      </c>
      <c r="FK975">
        <v>-2.0242249999999999</v>
      </c>
      <c r="FL975">
        <v>-2.0242249999999999</v>
      </c>
      <c r="FM975">
        <v>-2.0242249999999999</v>
      </c>
      <c r="FN975">
        <v>-2.0242249999999999</v>
      </c>
      <c r="FO975">
        <v>-2.0086927999999999</v>
      </c>
      <c r="FP975">
        <v>-1.9799222000000001</v>
      </c>
      <c r="FQ975">
        <v>-1.9561896999999999</v>
      </c>
      <c r="FR975">
        <v>-1.9552248999999999</v>
      </c>
      <c r="FS975">
        <v>-1.9552248999999999</v>
      </c>
      <c r="FT975">
        <v>-1.9680880999999999</v>
      </c>
      <c r="FU975">
        <v>-2.0009320000000002</v>
      </c>
      <c r="FV975">
        <v>-2.0418047000000001</v>
      </c>
      <c r="FW975">
        <v>-2.0826772999999998</v>
      </c>
      <c r="FX975">
        <v>-2.1235499999999998</v>
      </c>
      <c r="FY975">
        <v>-2.1445919999999998</v>
      </c>
      <c r="FZ975">
        <v>-2.1186726999999999</v>
      </c>
      <c r="GA975">
        <v>-2.0580229999999999</v>
      </c>
      <c r="GB975">
        <v>-1.9766634999999999</v>
      </c>
      <c r="GC975">
        <v>-1.8721611</v>
      </c>
      <c r="GD975">
        <v>-1.7428543000000001</v>
      </c>
      <c r="GE975">
        <v>-1.5859559999999999</v>
      </c>
      <c r="GF975">
        <v>-1.4811428</v>
      </c>
      <c r="GG975">
        <v>-1.4241269000000001</v>
      </c>
      <c r="GH975">
        <v>-1.4032243</v>
      </c>
      <c r="GI975">
        <v>-1.4095915000000001</v>
      </c>
      <c r="GJ975">
        <v>-1.4807891</v>
      </c>
      <c r="GK975">
        <v>-1.5241164</v>
      </c>
      <c r="GL975">
        <v>-1.5263675000000001</v>
      </c>
      <c r="GM975">
        <v>-1.4739823000000001</v>
      </c>
      <c r="GN975">
        <v>-1.3513643</v>
      </c>
      <c r="GO975">
        <v>-1.1924294</v>
      </c>
      <c r="GP975">
        <v>-1.0468827999999999</v>
      </c>
      <c r="GQ975">
        <v>-0.90996529000000004</v>
      </c>
      <c r="GR975">
        <v>-0.7721152</v>
      </c>
      <c r="GS975">
        <v>-0.60862455000000004</v>
      </c>
      <c r="GT975">
        <v>-0.57942519000000003</v>
      </c>
      <c r="GU975">
        <v>-0.59029456000000002</v>
      </c>
      <c r="GV975">
        <v>-0.62049080999999995</v>
      </c>
      <c r="GW975">
        <v>-0.66136346999999995</v>
      </c>
      <c r="GX975">
        <v>-0.70223612999999996</v>
      </c>
      <c r="GY975">
        <v>-0.68200883000000001</v>
      </c>
      <c r="GZ975">
        <v>-0.61631027999999999</v>
      </c>
      <c r="HA975">
        <v>-0.51922564000000004</v>
      </c>
      <c r="HB975">
        <v>-0.40979238000000001</v>
      </c>
      <c r="HC975">
        <v>-0.32647133</v>
      </c>
      <c r="HD975">
        <v>-0.21747755999999999</v>
      </c>
      <c r="HE975">
        <v>-0.12727472000000001</v>
      </c>
      <c r="HF975">
        <v>-9.5524175000000003E-2</v>
      </c>
      <c r="HG975">
        <v>-0.12453056999999999</v>
      </c>
      <c r="HH975">
        <v>-0.19659637999999999</v>
      </c>
      <c r="HI975">
        <v>-0.25483430000000001</v>
      </c>
      <c r="HJ975">
        <v>-0.29570696000000002</v>
      </c>
      <c r="HK975">
        <v>-0.33606509000000001</v>
      </c>
      <c r="HL975">
        <v>-0.31365105999999998</v>
      </c>
      <c r="HM975">
        <v>-0.21791706</v>
      </c>
      <c r="HN975">
        <v>-9.5299066000000002E-2</v>
      </c>
      <c r="HO975">
        <v>3.816684E-2</v>
      </c>
      <c r="HP975">
        <v>0.22143455000000001</v>
      </c>
      <c r="HQ975">
        <v>0.42373973999999998</v>
      </c>
      <c r="HR975">
        <v>0.62067463</v>
      </c>
      <c r="HS975">
        <v>0.77445366999999998</v>
      </c>
      <c r="HT975">
        <v>0.85388361000000002</v>
      </c>
      <c r="HU975">
        <v>0.90398548999999995</v>
      </c>
      <c r="HV975">
        <v>0.88790658</v>
      </c>
      <c r="HW975">
        <v>0.81378271999999996</v>
      </c>
      <c r="HX975">
        <v>0.71907779999999999</v>
      </c>
      <c r="HY975">
        <v>0.67820513999999998</v>
      </c>
      <c r="HZ975">
        <v>0.73300213000000003</v>
      </c>
      <c r="IA975">
        <v>0.80741543999999998</v>
      </c>
      <c r="IB975">
        <v>0.89462759999999997</v>
      </c>
      <c r="IC975">
        <v>0.99903350000000002</v>
      </c>
      <c r="ID975">
        <v>1.1625240999999999</v>
      </c>
      <c r="IE975">
        <v>1.2669299999999999</v>
      </c>
      <c r="IF975">
        <v>1.329445</v>
      </c>
      <c r="IG975">
        <v>1.3543350999999999</v>
      </c>
      <c r="IH975">
        <v>1.3453523000000001</v>
      </c>
      <c r="II975">
        <v>1.3044796999999999</v>
      </c>
      <c r="IJ975">
        <v>1.2905232</v>
      </c>
      <c r="IK975">
        <v>1.2985305</v>
      </c>
      <c r="IL975">
        <v>1.3246964000000001</v>
      </c>
      <c r="IM975">
        <v>1.365569</v>
      </c>
      <c r="IN975">
        <v>1.4064417</v>
      </c>
      <c r="IO975">
        <v>1.4713255000000001</v>
      </c>
      <c r="IP975">
        <v>1.5328435</v>
      </c>
      <c r="IQ975">
        <v>1.5627504000000001</v>
      </c>
      <c r="IR975">
        <v>1.5522024999999999</v>
      </c>
      <c r="IS975">
        <v>1.5167538</v>
      </c>
      <c r="IT975">
        <v>1.4550536000000001</v>
      </c>
      <c r="IU975">
        <v>1.3819587</v>
      </c>
      <c r="IV975">
        <v>1.3252644</v>
      </c>
      <c r="IW975">
        <v>1.2842631</v>
      </c>
      <c r="IX975">
        <v>1.2433905000000001</v>
      </c>
      <c r="IY975">
        <v>1.2372483000000001</v>
      </c>
      <c r="IZ975">
        <v>1.2716251000000001</v>
      </c>
      <c r="JA975">
        <v>1.2861282999999999</v>
      </c>
      <c r="JB975">
        <v>1.2527269999999999</v>
      </c>
      <c r="JC975">
        <v>1.1625240999999999</v>
      </c>
      <c r="JD975">
        <v>1.0535304000000001</v>
      </c>
      <c r="JE975">
        <v>0.97178505999999998</v>
      </c>
      <c r="JF975">
        <v>0.89003973999999997</v>
      </c>
      <c r="JG975">
        <v>0.83093355999999996</v>
      </c>
      <c r="JH975">
        <v>0.80477847999999996</v>
      </c>
      <c r="JI975">
        <v>0.80477847999999996</v>
      </c>
      <c r="JJ975">
        <v>0.80477847999999996</v>
      </c>
      <c r="JK975">
        <v>0.83236991999999999</v>
      </c>
      <c r="JL975">
        <v>0.85870721999999999</v>
      </c>
      <c r="JM975">
        <v>0.87272808000000002</v>
      </c>
      <c r="JN975">
        <v>0.86542827</v>
      </c>
      <c r="JO975">
        <v>0.82455560999999999</v>
      </c>
      <c r="JP975">
        <v>0.78368294999999999</v>
      </c>
      <c r="JQ975">
        <v>0.75256482999999996</v>
      </c>
      <c r="JR975">
        <v>0.73462072</v>
      </c>
      <c r="JS975">
        <v>0.73006506000000004</v>
      </c>
      <c r="JT975">
        <v>0.68919240000000004</v>
      </c>
      <c r="JU975">
        <v>0.67173064000000005</v>
      </c>
      <c r="JV975">
        <v>0.66677830999999999</v>
      </c>
      <c r="JW975">
        <v>0.66579213999999998</v>
      </c>
      <c r="JX975">
        <v>0.6605183</v>
      </c>
      <c r="JY975">
        <v>0.62282928000000004</v>
      </c>
      <c r="JZ975">
        <v>0.58195662000000004</v>
      </c>
      <c r="KA975">
        <v>0.51985972999999996</v>
      </c>
      <c r="KB975">
        <v>0.41611835000000003</v>
      </c>
      <c r="KC975">
        <v>0.27240489000000001</v>
      </c>
      <c r="KD975">
        <v>0.21146561999999999</v>
      </c>
      <c r="KE975">
        <v>0.17059289999999999</v>
      </c>
      <c r="KF975">
        <v>0.13503702000000001</v>
      </c>
      <c r="KG975">
        <v>0.11525999000000001</v>
      </c>
      <c r="KH975">
        <v>0.11477762</v>
      </c>
      <c r="KI975">
        <v>0.11477762</v>
      </c>
      <c r="KJ975">
        <v>0.11477762</v>
      </c>
      <c r="KK975">
        <v>0.11149750999999999</v>
      </c>
      <c r="KL975">
        <v>8.9083425999999993E-2</v>
      </c>
      <c r="KM975">
        <v>5.0611916999999999E-2</v>
      </c>
      <c r="KN975">
        <v>9.7392750000000004E-3</v>
      </c>
      <c r="KO975">
        <v>-3.1133384E-2</v>
      </c>
      <c r="KP975">
        <v>-7.1041305999999999E-2</v>
      </c>
      <c r="KQ975">
        <v>-8.8181459000000004E-2</v>
      </c>
      <c r="KR975">
        <v>-0.10028354</v>
      </c>
      <c r="KS975">
        <v>-0.12562395000000001</v>
      </c>
      <c r="KT975">
        <v>-0.15033192000000001</v>
      </c>
      <c r="KU975">
        <v>-0.11473315000000001</v>
      </c>
      <c r="KV975">
        <v>-0.12104682</v>
      </c>
      <c r="KW975">
        <v>-0.14330007</v>
      </c>
      <c r="KX975">
        <v>-0.16122272000000001</v>
      </c>
      <c r="KY975">
        <v>-0.16122272000000001</v>
      </c>
      <c r="KZ975">
        <v>-0.16122272000000001</v>
      </c>
      <c r="LA975">
        <v>-0.18309007999999999</v>
      </c>
      <c r="LB975">
        <v>-0.21018845</v>
      </c>
      <c r="LC975">
        <v>-0.23022280000000001</v>
      </c>
      <c r="LD975">
        <v>-0.23022280000000001</v>
      </c>
    </row>
    <row r="976" spans="1:316" x14ac:dyDescent="0.25">
      <c r="A976">
        <v>4</v>
      </c>
      <c r="B976">
        <v>-0.66254135999999997</v>
      </c>
      <c r="C976">
        <v>-0.66254135999999997</v>
      </c>
      <c r="D976">
        <v>-0.66254135999999997</v>
      </c>
      <c r="E976">
        <v>-0.66254135999999997</v>
      </c>
      <c r="F976">
        <v>-0.66254135999999997</v>
      </c>
      <c r="G976">
        <v>-0.66254135999999997</v>
      </c>
      <c r="H976">
        <v>-0.66254135999999997</v>
      </c>
      <c r="I976">
        <v>-0.66254135999999997</v>
      </c>
      <c r="J976">
        <v>-0.66254135999999997</v>
      </c>
      <c r="K976">
        <v>-0.66254135999999997</v>
      </c>
      <c r="L976">
        <v>-0.66254135999999997</v>
      </c>
      <c r="M976">
        <v>-0.66254135999999997</v>
      </c>
      <c r="N976">
        <v>-0.66254135999999997</v>
      </c>
      <c r="O976">
        <v>-0.66254135999999997</v>
      </c>
      <c r="P976">
        <v>-0.66254135999999997</v>
      </c>
      <c r="Q976">
        <v>-0.66254135999999997</v>
      </c>
      <c r="R976">
        <v>-0.66254135999999997</v>
      </c>
      <c r="S976">
        <v>-0.66254135999999997</v>
      </c>
      <c r="T976">
        <v>-0.66254135999999997</v>
      </c>
      <c r="U976">
        <v>-0.66254135999999997</v>
      </c>
      <c r="V976">
        <v>-0.66254135999999997</v>
      </c>
      <c r="W976">
        <v>-0.66254135999999997</v>
      </c>
      <c r="X976">
        <v>-0.66254135999999997</v>
      </c>
      <c r="Y976">
        <v>-0.66254135999999997</v>
      </c>
      <c r="Z976">
        <v>-0.66254135999999997</v>
      </c>
      <c r="AA976">
        <v>-0.66254135999999997</v>
      </c>
      <c r="AB976">
        <v>-0.66254135999999997</v>
      </c>
      <c r="AC976">
        <v>-0.66254135999999997</v>
      </c>
      <c r="AD976">
        <v>-0.66254135999999997</v>
      </c>
      <c r="AE976">
        <v>-0.66254135999999997</v>
      </c>
      <c r="AF976">
        <v>-0.66254135999999997</v>
      </c>
      <c r="AG976">
        <v>-0.66254135999999997</v>
      </c>
      <c r="AH976">
        <v>-0.66254135999999997</v>
      </c>
      <c r="AI976">
        <v>-0.66254135999999997</v>
      </c>
      <c r="AJ976">
        <v>-0.66254135999999997</v>
      </c>
      <c r="AK976">
        <v>-0.66254135999999997</v>
      </c>
      <c r="AL976">
        <v>-0.66254135999999997</v>
      </c>
      <c r="AM976">
        <v>-0.66254135999999997</v>
      </c>
      <c r="AN976">
        <v>-0.66254135999999997</v>
      </c>
      <c r="AO976">
        <v>-0.66254135999999997</v>
      </c>
      <c r="AP976">
        <v>-0.66254135999999997</v>
      </c>
      <c r="AQ976">
        <v>-0.66254135999999997</v>
      </c>
      <c r="AR976">
        <v>-0.66254135999999997</v>
      </c>
      <c r="AS976">
        <v>-0.66254135999999997</v>
      </c>
      <c r="AT976">
        <v>-0.66254135999999997</v>
      </c>
      <c r="AU976">
        <v>-0.66254135999999997</v>
      </c>
      <c r="AV976">
        <v>-0.66254135999999997</v>
      </c>
      <c r="AW976">
        <v>-0.66254135999999997</v>
      </c>
      <c r="AX976">
        <v>-0.66254135999999997</v>
      </c>
      <c r="AY976">
        <v>-0.66254135999999997</v>
      </c>
      <c r="AZ976">
        <v>-0.66254135999999997</v>
      </c>
      <c r="BA976">
        <v>-0.66254135999999997</v>
      </c>
      <c r="BB976">
        <v>-0.66254135999999997</v>
      </c>
      <c r="BC976">
        <v>-0.66254135999999997</v>
      </c>
      <c r="BD976">
        <v>-0.66254135999999997</v>
      </c>
      <c r="BE976">
        <v>-0.66254135999999997</v>
      </c>
      <c r="BF976">
        <v>-0.66254135999999997</v>
      </c>
      <c r="BG976">
        <v>-0.66254135999999997</v>
      </c>
      <c r="BH976">
        <v>-0.66254135999999997</v>
      </c>
      <c r="BI976">
        <v>-0.66254135999999997</v>
      </c>
      <c r="BJ976">
        <v>-0.66254135999999997</v>
      </c>
      <c r="BK976">
        <v>-0.66254135999999997</v>
      </c>
      <c r="BL976">
        <v>-0.66254135999999997</v>
      </c>
      <c r="BM976">
        <v>-0.66254135999999997</v>
      </c>
      <c r="BN976">
        <v>-0.66254135999999997</v>
      </c>
      <c r="BO976">
        <v>-0.66254135999999997</v>
      </c>
      <c r="BP976">
        <v>-0.66254135999999997</v>
      </c>
      <c r="BQ976">
        <v>-0.66254135999999997</v>
      </c>
      <c r="BR976">
        <v>-0.66254135999999997</v>
      </c>
      <c r="BS976">
        <v>-0.66254135999999997</v>
      </c>
      <c r="BT976">
        <v>-0.66938682999999999</v>
      </c>
      <c r="BU976">
        <v>-0.67961985999999996</v>
      </c>
      <c r="BV976">
        <v>-0.70396581000000003</v>
      </c>
      <c r="BW976">
        <v>-0.72831175999999997</v>
      </c>
      <c r="BX976">
        <v>-0.75265771000000004</v>
      </c>
      <c r="BY976">
        <v>-0.76679406999999999</v>
      </c>
      <c r="BZ976">
        <v>-0.77664029999999995</v>
      </c>
      <c r="CA976">
        <v>-0.77664029999999995</v>
      </c>
      <c r="CB976">
        <v>-0.77664029999999995</v>
      </c>
      <c r="CC976">
        <v>-0.77664029999999995</v>
      </c>
      <c r="CD976">
        <v>-0.77664029999999995</v>
      </c>
      <c r="CE976">
        <v>-0.77664029999999995</v>
      </c>
      <c r="CF976">
        <v>-0.77664029999999995</v>
      </c>
      <c r="CG976">
        <v>-0.77664029999999995</v>
      </c>
      <c r="CH976">
        <v>-0.77664029999999995</v>
      </c>
      <c r="CI976">
        <v>-0.77664029999999995</v>
      </c>
      <c r="CJ976">
        <v>-0.77664029999999995</v>
      </c>
      <c r="CK976">
        <v>-0.77664029999999995</v>
      </c>
      <c r="CL976">
        <v>-0.77664029999999995</v>
      </c>
      <c r="CM976">
        <v>-0.77664029999999995</v>
      </c>
      <c r="CN976">
        <v>-0.77664029999999995</v>
      </c>
      <c r="CO976">
        <v>-0.77664029999999995</v>
      </c>
      <c r="CP976">
        <v>-0.77664029999999995</v>
      </c>
      <c r="CQ976">
        <v>-0.77839073999999997</v>
      </c>
      <c r="CR976">
        <v>-0.79001865000000004</v>
      </c>
      <c r="CS976">
        <v>-0.80752694999999997</v>
      </c>
      <c r="CT976">
        <v>-0.83187290000000003</v>
      </c>
      <c r="CU976">
        <v>-0.85621884999999998</v>
      </c>
      <c r="CV976">
        <v>-0.87909568000000005</v>
      </c>
      <c r="CW976">
        <v>-0.88636313</v>
      </c>
      <c r="CX976">
        <v>-0.89073922999999999</v>
      </c>
      <c r="CY976">
        <v>-0.89073922999999999</v>
      </c>
      <c r="CZ976">
        <v>-0.89073922999999999</v>
      </c>
      <c r="DA976">
        <v>-0.89073922999999999</v>
      </c>
      <c r="DB976">
        <v>-0.89073922999999999</v>
      </c>
      <c r="DC976">
        <v>-0.89073922999999999</v>
      </c>
      <c r="DD976">
        <v>-0.89073922999999999</v>
      </c>
      <c r="DE976">
        <v>-0.89308357999999999</v>
      </c>
      <c r="DF976">
        <v>-0.89671730000000005</v>
      </c>
      <c r="DG976">
        <v>-0.9201724</v>
      </c>
      <c r="DH976">
        <v>-0.94451834999999995</v>
      </c>
      <c r="DI976">
        <v>-0.96886430000000001</v>
      </c>
      <c r="DJ976">
        <v>-0.98793549000000003</v>
      </c>
      <c r="DK976">
        <v>-1.0031971</v>
      </c>
      <c r="DL976">
        <v>-1.0048382</v>
      </c>
      <c r="DM976">
        <v>-1.0048382</v>
      </c>
      <c r="DN976">
        <v>-1.0048382</v>
      </c>
      <c r="DO976">
        <v>-1.0048382</v>
      </c>
      <c r="DP976">
        <v>-1.0048382</v>
      </c>
      <c r="DQ976">
        <v>-1.0048382</v>
      </c>
      <c r="DR976">
        <v>-1.0048382</v>
      </c>
      <c r="DS976">
        <v>-1.0048382</v>
      </c>
      <c r="DT976">
        <v>-1.0048382</v>
      </c>
      <c r="DU976">
        <v>-1.0048382</v>
      </c>
      <c r="DV976">
        <v>-1.0048382</v>
      </c>
      <c r="DW976">
        <v>-1.0047561</v>
      </c>
      <c r="DX976">
        <v>-1.0036659999999999</v>
      </c>
      <c r="DY976">
        <v>-0.99357362999999999</v>
      </c>
      <c r="DZ976">
        <v>-0.96922768000000004</v>
      </c>
      <c r="EA976">
        <v>-0.94488172000000004</v>
      </c>
      <c r="EB976">
        <v>-0.92053576000000004</v>
      </c>
      <c r="EC976">
        <v>-0.89618980999999998</v>
      </c>
      <c r="ED976">
        <v>-0.87184386000000003</v>
      </c>
      <c r="EE976">
        <v>-0.84749792000000002</v>
      </c>
      <c r="EF976">
        <v>-0.82315196999999996</v>
      </c>
      <c r="EG976">
        <v>-0.79880602000000001</v>
      </c>
      <c r="EH976">
        <v>-0.77446006999999994</v>
      </c>
      <c r="EI976">
        <v>-0.75011412</v>
      </c>
      <c r="EJ976">
        <v>-0.72576814999999995</v>
      </c>
      <c r="EK976">
        <v>-0.7014222</v>
      </c>
      <c r="EL976">
        <v>-0.67707625000000005</v>
      </c>
      <c r="EM976">
        <v>-0.65273029999999999</v>
      </c>
      <c r="EN976">
        <v>-0.62838435000000004</v>
      </c>
      <c r="EO976">
        <v>-0.60403841000000003</v>
      </c>
      <c r="EP976">
        <v>-0.57969245999999996</v>
      </c>
      <c r="EQ976">
        <v>-0.55534651000000002</v>
      </c>
      <c r="ER976">
        <v>-0.54970836999999995</v>
      </c>
      <c r="ES976">
        <v>-0.54844241999999999</v>
      </c>
      <c r="ET976">
        <v>-0.54844241999999999</v>
      </c>
      <c r="EU976">
        <v>-0.54844241999999999</v>
      </c>
      <c r="EV976">
        <v>-0.54844241999999999</v>
      </c>
      <c r="EW976">
        <v>-0.54844241999999999</v>
      </c>
      <c r="EX976">
        <v>-0.54844241999999999</v>
      </c>
      <c r="EY976">
        <v>-0.54844241999999999</v>
      </c>
      <c r="EZ976">
        <v>-0.54844241999999999</v>
      </c>
      <c r="FA976">
        <v>-0.54844241999999999</v>
      </c>
      <c r="FB976">
        <v>-0.54844241999999999</v>
      </c>
      <c r="FC976">
        <v>-0.54844241999999999</v>
      </c>
      <c r="FD976">
        <v>-0.54844241999999999</v>
      </c>
      <c r="FE976">
        <v>-0.54844241999999999</v>
      </c>
      <c r="FF976">
        <v>-0.54844241999999999</v>
      </c>
      <c r="FG976">
        <v>-0.54844241999999999</v>
      </c>
      <c r="FH976">
        <v>-0.54844241999999999</v>
      </c>
      <c r="FI976">
        <v>-0.54844241999999999</v>
      </c>
      <c r="FJ976">
        <v>-0.54844241999999999</v>
      </c>
      <c r="FK976">
        <v>-0.54844241999999999</v>
      </c>
      <c r="FL976">
        <v>-0.54844241999999999</v>
      </c>
      <c r="FM976">
        <v>-0.54844241999999999</v>
      </c>
      <c r="FN976">
        <v>-0.54717647000000003</v>
      </c>
      <c r="FO976">
        <v>-0.54153832999999996</v>
      </c>
      <c r="FP976">
        <v>-0.51719238000000001</v>
      </c>
      <c r="FQ976">
        <v>-0.49284644</v>
      </c>
      <c r="FR976">
        <v>-0.46850048999999999</v>
      </c>
      <c r="FS976">
        <v>-0.44972234</v>
      </c>
      <c r="FT976">
        <v>-0.43434348</v>
      </c>
      <c r="FU976">
        <v>-0.43434348</v>
      </c>
      <c r="FV976">
        <v>-0.43434348</v>
      </c>
      <c r="FW976">
        <v>-0.43434348</v>
      </c>
      <c r="FX976">
        <v>-0.42517712000000002</v>
      </c>
      <c r="FY976">
        <v>-0.41217776</v>
      </c>
      <c r="FZ976">
        <v>-0.38783181</v>
      </c>
      <c r="GA976">
        <v>-0.36348585999999999</v>
      </c>
      <c r="GB976">
        <v>-0.33913991999999998</v>
      </c>
      <c r="GC976">
        <v>-0.32685557999999998</v>
      </c>
      <c r="GD976">
        <v>-0.32031488000000002</v>
      </c>
      <c r="GE976">
        <v>-0.32024455000000002</v>
      </c>
      <c r="GF976">
        <v>-0.32024455000000002</v>
      </c>
      <c r="GG976">
        <v>-0.32024455000000002</v>
      </c>
      <c r="GH976">
        <v>-0.30599096999999997</v>
      </c>
      <c r="GI976">
        <v>-0.28273514</v>
      </c>
      <c r="GJ976">
        <v>-0.25847123999999999</v>
      </c>
      <c r="GK976">
        <v>-0.2351568</v>
      </c>
      <c r="GL976">
        <v>-0.21517131</v>
      </c>
      <c r="GM976">
        <v>-0.20614561000000001</v>
      </c>
      <c r="GN976">
        <v>-0.20614561000000001</v>
      </c>
      <c r="GO976">
        <v>-0.20614561000000001</v>
      </c>
      <c r="GP976">
        <v>-0.20614561000000001</v>
      </c>
      <c r="GQ976">
        <v>-0.20614561000000001</v>
      </c>
      <c r="GR976">
        <v>-0.20614561000000001</v>
      </c>
      <c r="GS976">
        <v>-0.20614561000000001</v>
      </c>
      <c r="GT976">
        <v>-0.20614561000000001</v>
      </c>
      <c r="GU976">
        <v>-0.20614561000000001</v>
      </c>
      <c r="GV976">
        <v>-0.20614561000000001</v>
      </c>
      <c r="GW976">
        <v>-0.20614561000000001</v>
      </c>
      <c r="GX976">
        <v>-0.20614561000000001</v>
      </c>
      <c r="GY976">
        <v>-0.20614561000000001</v>
      </c>
      <c r="GZ976">
        <v>-0.20436391000000001</v>
      </c>
      <c r="HA976">
        <v>-0.16293945000000001</v>
      </c>
      <c r="HB976">
        <v>-0.11893623</v>
      </c>
      <c r="HC976">
        <v>-7.0244332000000007E-2</v>
      </c>
      <c r="HD976">
        <v>-2.1552424000000001E-2</v>
      </c>
      <c r="HE976">
        <v>2.7139488999999999E-2</v>
      </c>
      <c r="HF976">
        <v>7.5831385000000001E-2</v>
      </c>
      <c r="HG976">
        <v>0.12452328999999999</v>
      </c>
      <c r="HH976">
        <v>0.17321520000000001</v>
      </c>
      <c r="HI976">
        <v>0.22628321000000001</v>
      </c>
      <c r="HJ976">
        <v>0.28224255999999998</v>
      </c>
      <c r="HK976">
        <v>0.35381128000000001</v>
      </c>
      <c r="HL976">
        <v>0.42684913000000002</v>
      </c>
      <c r="HM976">
        <v>0.49988698999999998</v>
      </c>
      <c r="HN976">
        <v>0.57292485000000004</v>
      </c>
      <c r="HO976">
        <v>0.64596271999999999</v>
      </c>
      <c r="HP976">
        <v>0.71900063000000003</v>
      </c>
      <c r="HQ976">
        <v>0.79203855000000001</v>
      </c>
      <c r="HR976">
        <v>0.86507639000000003</v>
      </c>
      <c r="HS976">
        <v>0.92951832000000001</v>
      </c>
      <c r="HT976">
        <v>0.98438753000000001</v>
      </c>
      <c r="HU976">
        <v>1.0344078999999999</v>
      </c>
      <c r="HV976">
        <v>1.0830998000000001</v>
      </c>
      <c r="HW976">
        <v>1.1317917</v>
      </c>
      <c r="HX976">
        <v>1.1708327000000001</v>
      </c>
      <c r="HY976">
        <v>1.1959054</v>
      </c>
      <c r="HZ976">
        <v>1.2204545</v>
      </c>
      <c r="IA976">
        <v>1.2449528000000001</v>
      </c>
      <c r="IB976">
        <v>1.2740225999999999</v>
      </c>
      <c r="IC976">
        <v>1.3098441000000001</v>
      </c>
      <c r="ID976">
        <v>1.358536</v>
      </c>
      <c r="IE976">
        <v>1.4072279000000001</v>
      </c>
      <c r="IF976">
        <v>1.4559198</v>
      </c>
      <c r="IG976">
        <v>1.5046117000000001</v>
      </c>
      <c r="IH976">
        <v>1.5533036</v>
      </c>
      <c r="II976">
        <v>1.6019954999999999</v>
      </c>
      <c r="IJ976">
        <v>1.6506874</v>
      </c>
      <c r="IK976">
        <v>1.6993792999999999</v>
      </c>
      <c r="IL976">
        <v>1.7621841</v>
      </c>
      <c r="IM976">
        <v>1.8283764</v>
      </c>
      <c r="IN976">
        <v>1.9014142999999999</v>
      </c>
      <c r="IO976">
        <v>1.9744520999999999</v>
      </c>
      <c r="IP976">
        <v>2.0474899999999998</v>
      </c>
      <c r="IQ976">
        <v>2.1028514999999999</v>
      </c>
      <c r="IR976">
        <v>2.1543215</v>
      </c>
      <c r="IS976">
        <v>2.2030134000000001</v>
      </c>
      <c r="IT976">
        <v>2.2496892000000002</v>
      </c>
      <c r="IU976">
        <v>2.2940206999999999</v>
      </c>
      <c r="IV976">
        <v>2.3040310000000002</v>
      </c>
      <c r="IW976">
        <v>2.3040310000000002</v>
      </c>
      <c r="IX976">
        <v>2.3040310000000002</v>
      </c>
      <c r="IY976">
        <v>2.3009951000000002</v>
      </c>
      <c r="IZ976">
        <v>2.2933644000000002</v>
      </c>
      <c r="JA976">
        <v>2.2738711999999999</v>
      </c>
      <c r="JB976">
        <v>2.2495253000000002</v>
      </c>
      <c r="JC976">
        <v>2.2251793000000002</v>
      </c>
      <c r="JD976">
        <v>2.2008334000000001</v>
      </c>
      <c r="JE976">
        <v>2.1764874000000001</v>
      </c>
      <c r="JF976">
        <v>2.1521414999999999</v>
      </c>
      <c r="JG976">
        <v>2.1277955</v>
      </c>
      <c r="JH976">
        <v>2.1034495999999998</v>
      </c>
      <c r="JI976">
        <v>2.0791035999999998</v>
      </c>
      <c r="JJ976">
        <v>2.0547577000000001</v>
      </c>
      <c r="JK976">
        <v>2.0304117000000002</v>
      </c>
      <c r="JL976">
        <v>2.0060658</v>
      </c>
      <c r="JM976">
        <v>1.9817198</v>
      </c>
      <c r="JN976">
        <v>1.9524741999999999</v>
      </c>
      <c r="JO976">
        <v>1.9041456000000001</v>
      </c>
      <c r="JP976">
        <v>1.8556295</v>
      </c>
      <c r="JQ976">
        <v>1.8069375999999999</v>
      </c>
      <c r="JR976">
        <v>1.7456096000000001</v>
      </c>
      <c r="JS976">
        <v>1.6735798</v>
      </c>
      <c r="JT976">
        <v>1.55185</v>
      </c>
      <c r="JU976">
        <v>1.4301203</v>
      </c>
      <c r="JV976">
        <v>1.3083906000000001</v>
      </c>
      <c r="JW976">
        <v>1.2188407000000001</v>
      </c>
      <c r="JX976">
        <v>1.1434194</v>
      </c>
      <c r="JY976">
        <v>1.1190735000000001</v>
      </c>
      <c r="JZ976">
        <v>1.0947275000000001</v>
      </c>
      <c r="KA976">
        <v>1.0703815999999999</v>
      </c>
      <c r="KB976">
        <v>1.034861</v>
      </c>
      <c r="KC976">
        <v>0.99443694000000005</v>
      </c>
      <c r="KD976">
        <v>0.94574504000000004</v>
      </c>
      <c r="KE976">
        <v>0.89705314000000003</v>
      </c>
      <c r="KF976">
        <v>0.84836124999999996</v>
      </c>
      <c r="KG976">
        <v>0.82687144000000001</v>
      </c>
      <c r="KH976">
        <v>0.82105742000000004</v>
      </c>
      <c r="KI976">
        <v>0.82074482999999998</v>
      </c>
      <c r="KJ976">
        <v>0.82074482999999998</v>
      </c>
      <c r="KK976">
        <v>0.82074482999999998</v>
      </c>
      <c r="KL976">
        <v>0.82074482999999998</v>
      </c>
      <c r="KM976">
        <v>0.82074482999999998</v>
      </c>
      <c r="KN976">
        <v>0.82074482999999998</v>
      </c>
      <c r="KO976">
        <v>0.82074482999999998</v>
      </c>
      <c r="KP976">
        <v>0.82074482999999998</v>
      </c>
      <c r="KQ976">
        <v>0.82074482999999998</v>
      </c>
      <c r="KR976">
        <v>0.82074482999999998</v>
      </c>
      <c r="KS976">
        <v>0.82074482999999998</v>
      </c>
      <c r="KT976">
        <v>0.82074482999999998</v>
      </c>
      <c r="KU976">
        <v>0.82074482999999998</v>
      </c>
      <c r="KV976">
        <v>0.82074482999999998</v>
      </c>
      <c r="KW976">
        <v>0.82074482999999998</v>
      </c>
      <c r="KX976">
        <v>0.82074482999999998</v>
      </c>
      <c r="KY976">
        <v>0.81952577999999998</v>
      </c>
      <c r="KZ976">
        <v>0.80063039999999996</v>
      </c>
      <c r="LA976">
        <v>0.77968373999999996</v>
      </c>
      <c r="LB976">
        <v>0.75533779000000001</v>
      </c>
      <c r="LC976">
        <v>0.73099183999999995</v>
      </c>
      <c r="LD976">
        <v>0.70664590000000005</v>
      </c>
    </row>
    <row r="977" spans="1:316" x14ac:dyDescent="0.25">
      <c r="A977">
        <v>1</v>
      </c>
      <c r="B977">
        <v>-1.6807810000000001</v>
      </c>
      <c r="C977">
        <v>-1.6807810000000001</v>
      </c>
      <c r="D977">
        <v>-1.6807810000000001</v>
      </c>
      <c r="E977">
        <v>-1.6807810000000001</v>
      </c>
      <c r="F977">
        <v>-1.6807810000000001</v>
      </c>
      <c r="G977">
        <v>-1.6807810000000001</v>
      </c>
      <c r="H977">
        <v>-1.6807810000000001</v>
      </c>
      <c r="I977">
        <v>-1.6807810000000001</v>
      </c>
      <c r="J977">
        <v>-1.6807810000000001</v>
      </c>
      <c r="K977">
        <v>-1.6807810000000001</v>
      </c>
      <c r="L977">
        <v>-1.6807810000000001</v>
      </c>
      <c r="M977">
        <v>-1.6807810000000001</v>
      </c>
      <c r="N977">
        <v>-1.6807810000000001</v>
      </c>
      <c r="O977">
        <v>-1.6761208000000001</v>
      </c>
      <c r="P977">
        <v>-1.6696542999999999</v>
      </c>
      <c r="Q977">
        <v>-1.6578995999999999</v>
      </c>
      <c r="R977">
        <v>-1.6461022999999999</v>
      </c>
      <c r="S977">
        <v>-1.6348275000000001</v>
      </c>
      <c r="T977">
        <v>-1.6287176000000001</v>
      </c>
      <c r="U977">
        <v>-1.6287176000000001</v>
      </c>
      <c r="V977">
        <v>-1.6287176000000001</v>
      </c>
      <c r="W977">
        <v>-1.6287176000000001</v>
      </c>
      <c r="X977">
        <v>-1.6287176000000001</v>
      </c>
      <c r="Y977">
        <v>-1.6287176000000001</v>
      </c>
      <c r="Z977">
        <v>-1.6287176000000001</v>
      </c>
      <c r="AA977">
        <v>-1.6287176000000001</v>
      </c>
      <c r="AB977">
        <v>-1.6287176000000001</v>
      </c>
      <c r="AC977">
        <v>-1.6287176000000001</v>
      </c>
      <c r="AD977">
        <v>-1.6287176000000001</v>
      </c>
      <c r="AE977">
        <v>-1.6287176000000001</v>
      </c>
      <c r="AF977">
        <v>-1.6287176000000001</v>
      </c>
      <c r="AG977">
        <v>-1.6287176000000001</v>
      </c>
      <c r="AH977">
        <v>-1.6287176000000001</v>
      </c>
      <c r="AI977">
        <v>-1.6287176000000001</v>
      </c>
      <c r="AJ977">
        <v>-1.6287176000000001</v>
      </c>
      <c r="AK977">
        <v>-1.6287176000000001</v>
      </c>
      <c r="AL977">
        <v>-1.6287176000000001</v>
      </c>
      <c r="AM977">
        <v>-1.6287176000000001</v>
      </c>
      <c r="AN977">
        <v>-1.6287176000000001</v>
      </c>
      <c r="AO977">
        <v>-1.6226319</v>
      </c>
      <c r="AP977">
        <v>-1.6077091999999999</v>
      </c>
      <c r="AQ977">
        <v>-1.5869343</v>
      </c>
      <c r="AR977">
        <v>-1.5630580999999999</v>
      </c>
      <c r="AS977">
        <v>-1.5406732999999999</v>
      </c>
      <c r="AT977">
        <v>-1.5199483</v>
      </c>
      <c r="AU977">
        <v>-1.5080102</v>
      </c>
      <c r="AV977">
        <v>-1.4960722</v>
      </c>
      <c r="AW977">
        <v>-1.4841340999999999</v>
      </c>
      <c r="AX977">
        <v>-1.4721960000000001</v>
      </c>
      <c r="AY977">
        <v>-1.4602579</v>
      </c>
      <c r="AZ977">
        <v>-1.4483197999999999</v>
      </c>
      <c r="BA977">
        <v>-1.436126</v>
      </c>
      <c r="BB977">
        <v>-1.4221983</v>
      </c>
      <c r="BC977">
        <v>-1.4045468000000001</v>
      </c>
      <c r="BD977">
        <v>-1.3806706</v>
      </c>
      <c r="BE977">
        <v>-1.3567944000000001</v>
      </c>
      <c r="BF977">
        <v>-1.3329181999999999</v>
      </c>
      <c r="BG977">
        <v>-1.3020068</v>
      </c>
      <c r="BH977">
        <v>-1.2695799999999999</v>
      </c>
      <c r="BI977">
        <v>-1.2337657</v>
      </c>
      <c r="BJ977">
        <v>-1.1971214999999999</v>
      </c>
      <c r="BK977">
        <v>-1.1589859</v>
      </c>
      <c r="BL977">
        <v>-1.1150481000000001</v>
      </c>
      <c r="BM977">
        <v>-1.0672957000000001</v>
      </c>
      <c r="BN977">
        <v>-1.0195433</v>
      </c>
      <c r="BO977">
        <v>-0.97018477000000003</v>
      </c>
      <c r="BP977">
        <v>-0.90552010000000005</v>
      </c>
      <c r="BQ977">
        <v>-0.83848226999999997</v>
      </c>
      <c r="BR977">
        <v>-0.76685371999999996</v>
      </c>
      <c r="BS977">
        <v>-0.69366899999999998</v>
      </c>
      <c r="BT977">
        <v>-0.61938753999999996</v>
      </c>
      <c r="BU977">
        <v>-0.53737707999999995</v>
      </c>
      <c r="BV977">
        <v>-0.45381042999999999</v>
      </c>
      <c r="BW977">
        <v>-0.37024379000000002</v>
      </c>
      <c r="BX977">
        <v>-0.27813485999999998</v>
      </c>
      <c r="BY977">
        <v>-0.16820494</v>
      </c>
      <c r="BZ977">
        <v>-5.2889527999999998E-2</v>
      </c>
      <c r="CA977">
        <v>6.6491390999999997E-2</v>
      </c>
      <c r="CB977">
        <v>0.18830659999999999</v>
      </c>
      <c r="CC977">
        <v>0.31122225999999997</v>
      </c>
      <c r="CD977">
        <v>0.44254131000000002</v>
      </c>
      <c r="CE977">
        <v>0.57386033999999997</v>
      </c>
      <c r="CF977">
        <v>0.70517931</v>
      </c>
      <c r="CG977">
        <v>0.83145462000000003</v>
      </c>
      <c r="CH977">
        <v>0.95365422</v>
      </c>
      <c r="CI977">
        <v>1.0736019999999999</v>
      </c>
      <c r="CJ977">
        <v>1.1923902</v>
      </c>
      <c r="CK977">
        <v>1.2985065</v>
      </c>
      <c r="CL977">
        <v>1.394604</v>
      </c>
      <c r="CM977">
        <v>1.4662326999999999</v>
      </c>
      <c r="CN977">
        <v>1.5378612</v>
      </c>
      <c r="CO977">
        <v>1.6094898</v>
      </c>
      <c r="CP977">
        <v>1.6589427999999999</v>
      </c>
      <c r="CQ977">
        <v>1.7020099</v>
      </c>
      <c r="CR977">
        <v>1.7378241999999999</v>
      </c>
      <c r="CS977">
        <v>1.7716413</v>
      </c>
      <c r="CT977">
        <v>1.8001601</v>
      </c>
      <c r="CU977">
        <v>1.8200643999999999</v>
      </c>
      <c r="CV977">
        <v>1.8320025</v>
      </c>
      <c r="CW977">
        <v>1.8439406</v>
      </c>
      <c r="CX977">
        <v>1.8556600999999999</v>
      </c>
      <c r="CY977">
        <v>1.8480329</v>
      </c>
      <c r="CZ977">
        <v>1.8392979</v>
      </c>
      <c r="DA977">
        <v>1.8273599</v>
      </c>
      <c r="DB977">
        <v>1.8154219</v>
      </c>
      <c r="DC977">
        <v>1.8034838</v>
      </c>
      <c r="DD977">
        <v>1.7915456000000001</v>
      </c>
      <c r="DE977">
        <v>1.7796075</v>
      </c>
      <c r="DF977">
        <v>1.7676693999999999</v>
      </c>
      <c r="DG977">
        <v>1.7533017</v>
      </c>
      <c r="DH977">
        <v>1.7312493</v>
      </c>
      <c r="DI977">
        <v>1.7083105999999999</v>
      </c>
      <c r="DJ977">
        <v>1.6844344</v>
      </c>
      <c r="DK977">
        <v>1.6605582999999999</v>
      </c>
      <c r="DL977">
        <v>1.6366821</v>
      </c>
      <c r="DM977">
        <v>1.6128058999999999</v>
      </c>
      <c r="DN977">
        <v>1.5889295999999999</v>
      </c>
      <c r="DO977">
        <v>1.5650534</v>
      </c>
      <c r="DP977">
        <v>1.5411773</v>
      </c>
      <c r="DQ977">
        <v>1.5173011000000001</v>
      </c>
      <c r="DR977">
        <v>1.493425</v>
      </c>
      <c r="DS977">
        <v>1.4695488000000001</v>
      </c>
      <c r="DT977">
        <v>1.4412115999999999</v>
      </c>
      <c r="DU977">
        <v>1.4111848</v>
      </c>
      <c r="DV977">
        <v>1.3753705000000001</v>
      </c>
      <c r="DW977">
        <v>1.3395562000000001</v>
      </c>
      <c r="DX977">
        <v>1.3037418999999999</v>
      </c>
      <c r="DY977">
        <v>1.2528752999999999</v>
      </c>
      <c r="DZ977">
        <v>1.1955062000000001</v>
      </c>
      <c r="EA977">
        <v>1.1359454</v>
      </c>
      <c r="EB977">
        <v>1.0753102000000001</v>
      </c>
      <c r="EC977">
        <v>1.0106455000000001</v>
      </c>
      <c r="ED977">
        <v>0.94294624000000005</v>
      </c>
      <c r="EE977">
        <v>0.87131769999999997</v>
      </c>
      <c r="EF977">
        <v>0.79968916000000001</v>
      </c>
      <c r="EG977">
        <v>0.72806062000000005</v>
      </c>
      <c r="EH977">
        <v>0.66673435000000003</v>
      </c>
      <c r="EI977">
        <v>0.60635846000000004</v>
      </c>
      <c r="EJ977">
        <v>0.54666793999999996</v>
      </c>
      <c r="EK977">
        <v>0.48697745999999997</v>
      </c>
      <c r="EL977">
        <v>0.42728703000000001</v>
      </c>
      <c r="EM977">
        <v>0.36759659</v>
      </c>
      <c r="EN977">
        <v>0.30790614999999999</v>
      </c>
      <c r="EO977">
        <v>0.24821571000000001</v>
      </c>
      <c r="EP977">
        <v>0.19031487</v>
      </c>
      <c r="EQ977">
        <v>0.14206503000000001</v>
      </c>
      <c r="ER977">
        <v>9.4015300999999996E-2</v>
      </c>
      <c r="ES977">
        <v>4.6262950999999997E-2</v>
      </c>
      <c r="ET977">
        <v>2.1638969000000001E-3</v>
      </c>
      <c r="EU977">
        <v>-3.995104E-2</v>
      </c>
      <c r="EV977">
        <v>-7.6434096000000007E-2</v>
      </c>
      <c r="EW977">
        <v>-0.11224837</v>
      </c>
      <c r="EX977">
        <v>-0.14806264</v>
      </c>
      <c r="EY977">
        <v>-0.17480108</v>
      </c>
      <c r="EZ977">
        <v>-0.18707077999999999</v>
      </c>
      <c r="FA977">
        <v>-0.19913115000000001</v>
      </c>
      <c r="FB977">
        <v>-0.21106923999999999</v>
      </c>
      <c r="FC977">
        <v>-0.22824274999999999</v>
      </c>
      <c r="FD977">
        <v>-0.24688352</v>
      </c>
      <c r="FE977">
        <v>-0.27075969999999999</v>
      </c>
      <c r="FF977">
        <v>-0.29451360999999998</v>
      </c>
      <c r="FG977">
        <v>-0.31805818000000002</v>
      </c>
      <c r="FH977">
        <v>-0.32713402000000003</v>
      </c>
      <c r="FI977">
        <v>-0.32713402000000003</v>
      </c>
      <c r="FJ977">
        <v>-0.32713402000000003</v>
      </c>
      <c r="FK977">
        <v>-0.32713402000000003</v>
      </c>
      <c r="FL977">
        <v>-0.32713402000000003</v>
      </c>
      <c r="FM977">
        <v>-0.32713402000000003</v>
      </c>
      <c r="FN977">
        <v>-0.32713402000000003</v>
      </c>
      <c r="FO977">
        <v>-0.32713402000000003</v>
      </c>
      <c r="FP977">
        <v>-0.32713402000000003</v>
      </c>
      <c r="FQ977">
        <v>-0.32713402000000003</v>
      </c>
      <c r="FR977">
        <v>-0.32713402000000003</v>
      </c>
      <c r="FS977">
        <v>-0.32713402000000003</v>
      </c>
      <c r="FT977">
        <v>-0.32491091</v>
      </c>
      <c r="FU977">
        <v>-0.31827863000000001</v>
      </c>
      <c r="FV977">
        <v>-0.30856365000000002</v>
      </c>
      <c r="FW977">
        <v>-0.29662556000000001</v>
      </c>
      <c r="FX977">
        <v>-0.28468747</v>
      </c>
      <c r="FY977">
        <v>-0.27274937999999999</v>
      </c>
      <c r="FZ977">
        <v>-0.26081128999999997</v>
      </c>
      <c r="GA977">
        <v>-0.24887319999999999</v>
      </c>
      <c r="GB977">
        <v>-0.23693510000000001</v>
      </c>
      <c r="GC977">
        <v>-0.22892636</v>
      </c>
      <c r="GD977">
        <v>-0.22395214999999999</v>
      </c>
      <c r="GE977">
        <v>-0.22300733</v>
      </c>
      <c r="GF977">
        <v>-0.22300733</v>
      </c>
      <c r="GG977">
        <v>-0.22300733</v>
      </c>
      <c r="GH977">
        <v>-0.22300733</v>
      </c>
      <c r="GI977">
        <v>-0.22300733</v>
      </c>
      <c r="GJ977">
        <v>-0.22300733</v>
      </c>
      <c r="GK977">
        <v>-0.22300733</v>
      </c>
      <c r="GL977">
        <v>-0.22879482000000001</v>
      </c>
      <c r="GM977">
        <v>-0.23627186999999999</v>
      </c>
      <c r="GN977">
        <v>-0.24820997</v>
      </c>
      <c r="GO977">
        <v>-0.25972288999999998</v>
      </c>
      <c r="GP977">
        <v>-0.27016871999999997</v>
      </c>
      <c r="GQ977">
        <v>-0.27507067000000002</v>
      </c>
      <c r="GR977">
        <v>-0.27507067000000002</v>
      </c>
      <c r="GS977">
        <v>-0.27507067000000002</v>
      </c>
      <c r="GT977">
        <v>-0.27524111000000001</v>
      </c>
      <c r="GU977">
        <v>-0.28286823</v>
      </c>
      <c r="GV977">
        <v>-0.29165136000000003</v>
      </c>
      <c r="GW977">
        <v>-0.30358944999999998</v>
      </c>
      <c r="GX977">
        <v>-0.31459013000000002</v>
      </c>
      <c r="GY977">
        <v>-0.32470434999999997</v>
      </c>
      <c r="GZ977">
        <v>-0.32713402000000003</v>
      </c>
      <c r="HA977">
        <v>-0.32713402000000003</v>
      </c>
      <c r="HB977">
        <v>-0.32713402000000003</v>
      </c>
      <c r="HC977">
        <v>-0.32513322</v>
      </c>
      <c r="HD977">
        <v>-0.31717448999999998</v>
      </c>
      <c r="HE977">
        <v>-0.30723719999999999</v>
      </c>
      <c r="HF977">
        <v>-0.29529910999999998</v>
      </c>
      <c r="HG977">
        <v>-0.28175945000000002</v>
      </c>
      <c r="HH977">
        <v>-0.26766586999999997</v>
      </c>
      <c r="HI977">
        <v>-0.24389899000000001</v>
      </c>
      <c r="HJ977">
        <v>-0.22002279999999999</v>
      </c>
      <c r="HK977">
        <v>-0.19614661999999999</v>
      </c>
      <c r="HL977">
        <v>-0.16828736999999999</v>
      </c>
      <c r="HM977">
        <v>-0.13612084999999999</v>
      </c>
      <c r="HN977">
        <v>-0.10130512</v>
      </c>
      <c r="HO977">
        <v>-6.5490844000000006E-2</v>
      </c>
      <c r="HP977">
        <v>-2.7258939999999999E-2</v>
      </c>
      <c r="HQ977">
        <v>1.310159E-2</v>
      </c>
      <c r="HR977">
        <v>6.0853955000000001E-2</v>
      </c>
      <c r="HS977">
        <v>0.10860632000000001</v>
      </c>
      <c r="HT977">
        <v>0.15635868</v>
      </c>
      <c r="HU977">
        <v>0.20411103</v>
      </c>
      <c r="HV977">
        <v>0.25186335999999998</v>
      </c>
      <c r="HW977">
        <v>0.29961577</v>
      </c>
      <c r="HX977">
        <v>0.34680126999999999</v>
      </c>
      <c r="HY977">
        <v>0.39173487000000001</v>
      </c>
      <c r="HZ977">
        <v>0.43259281999999999</v>
      </c>
      <c r="IA977">
        <v>0.46840712000000001</v>
      </c>
      <c r="IB977">
        <v>0.50422142999999997</v>
      </c>
      <c r="IC977">
        <v>0.54003573999999999</v>
      </c>
      <c r="ID977">
        <v>0.58425336999999999</v>
      </c>
      <c r="IE977">
        <v>0.62957143000000004</v>
      </c>
      <c r="IF977">
        <v>0.67732376000000005</v>
      </c>
      <c r="IG977">
        <v>0.71830026000000002</v>
      </c>
      <c r="IH977">
        <v>0.75030098999999995</v>
      </c>
      <c r="II977">
        <v>0.75260004999999996</v>
      </c>
      <c r="IJ977">
        <v>0.74066193999999996</v>
      </c>
      <c r="IK977">
        <v>0.72872384000000001</v>
      </c>
      <c r="IL977">
        <v>0.71367338999999996</v>
      </c>
      <c r="IM977">
        <v>0.68316494999999999</v>
      </c>
      <c r="IN977">
        <v>0.65046302</v>
      </c>
      <c r="IO977">
        <v>0.61464870999999999</v>
      </c>
      <c r="IP977">
        <v>0.58572053000000002</v>
      </c>
      <c r="IQ977">
        <v>0.56035212000000001</v>
      </c>
      <c r="IR977">
        <v>0.55794283</v>
      </c>
      <c r="IS977">
        <v>0.55794283</v>
      </c>
      <c r="IT977">
        <v>0.55794283</v>
      </c>
      <c r="IU977">
        <v>0.56175730999999995</v>
      </c>
      <c r="IV977">
        <v>0.57137411000000005</v>
      </c>
      <c r="IW977">
        <v>0.58248224999999998</v>
      </c>
      <c r="IX977">
        <v>0.59442035000000004</v>
      </c>
      <c r="IY977">
        <v>0.60297097</v>
      </c>
      <c r="IZ977">
        <v>0.61000617000000001</v>
      </c>
      <c r="JA977">
        <v>0.61000617000000001</v>
      </c>
      <c r="JB977">
        <v>0.61000617000000001</v>
      </c>
      <c r="JC977">
        <v>0.61000617000000001</v>
      </c>
      <c r="JD977">
        <v>0.61000617000000001</v>
      </c>
      <c r="JE977">
        <v>0.61000617000000001</v>
      </c>
      <c r="JF977">
        <v>0.61000617000000001</v>
      </c>
      <c r="JG977">
        <v>0.61000617000000001</v>
      </c>
      <c r="JH977">
        <v>0.61000617000000001</v>
      </c>
      <c r="JI977">
        <v>0.61000617000000001</v>
      </c>
      <c r="JJ977">
        <v>0.61000617000000001</v>
      </c>
      <c r="JK977">
        <v>0.61000617000000001</v>
      </c>
      <c r="JL977">
        <v>0.61000617000000001</v>
      </c>
      <c r="JM977">
        <v>0.61879297</v>
      </c>
      <c r="JN977">
        <v>0.62923969999999996</v>
      </c>
      <c r="JO977">
        <v>0.64117780000000002</v>
      </c>
      <c r="JP977">
        <v>0.65001467999999996</v>
      </c>
      <c r="JQ977">
        <v>0.65299923999999998</v>
      </c>
      <c r="JR977">
        <v>0.64714691999999996</v>
      </c>
      <c r="JS977">
        <v>0.63520882000000001</v>
      </c>
      <c r="JT977">
        <v>0.62327071000000001</v>
      </c>
      <c r="JU977">
        <v>0.61044337000000004</v>
      </c>
      <c r="JV977">
        <v>0.58789360999999996</v>
      </c>
      <c r="JW977">
        <v>0.56490667000000006</v>
      </c>
      <c r="JX977">
        <v>0.54103053999999995</v>
      </c>
      <c r="JY977">
        <v>0.51438753999999998</v>
      </c>
      <c r="JZ977">
        <v>0.48570297000000001</v>
      </c>
      <c r="KA977">
        <v>0.45116326000000001</v>
      </c>
      <c r="KB977">
        <v>0.41534894999999999</v>
      </c>
      <c r="KC977">
        <v>0.37953463999999998</v>
      </c>
      <c r="KD977">
        <v>0.34714393999999998</v>
      </c>
      <c r="KE977">
        <v>0.32227296</v>
      </c>
      <c r="KF977">
        <v>0.29795771999999998</v>
      </c>
      <c r="KG977">
        <v>0.27408150999999997</v>
      </c>
      <c r="KH977">
        <v>0.25847530000000002</v>
      </c>
      <c r="KI977">
        <v>0.24556275999999999</v>
      </c>
      <c r="KJ977">
        <v>0.24556275999999999</v>
      </c>
      <c r="KK977">
        <v>0.24556275999999999</v>
      </c>
      <c r="KL977">
        <v>0.24556275999999999</v>
      </c>
      <c r="KM977">
        <v>0.23945293000000001</v>
      </c>
      <c r="KN977">
        <v>0.22817809</v>
      </c>
      <c r="KO977">
        <v>0.21638078999999999</v>
      </c>
      <c r="KP977">
        <v>0.20444269000000001</v>
      </c>
      <c r="KQ977">
        <v>0.19250459</v>
      </c>
      <c r="KR977">
        <v>0.18056649</v>
      </c>
      <c r="KS977">
        <v>0.16862837999999999</v>
      </c>
      <c r="KT977">
        <v>0.15669027999999999</v>
      </c>
      <c r="KU977">
        <v>0.14475218000000001</v>
      </c>
      <c r="KV977">
        <v>0.14176211</v>
      </c>
      <c r="KW977">
        <v>0.14143607999999999</v>
      </c>
      <c r="KX977">
        <v>0.14143607999999999</v>
      </c>
      <c r="KY977">
        <v>0.13991233</v>
      </c>
      <c r="KZ977">
        <v>0.13410911</v>
      </c>
      <c r="LA977">
        <v>0.12518704</v>
      </c>
      <c r="LB977">
        <v>0.11324894000000001</v>
      </c>
      <c r="LC977">
        <v>0.10131083</v>
      </c>
      <c r="LD977">
        <v>8.9372731999999996E-2</v>
      </c>
    </row>
    <row r="978" spans="1:316" x14ac:dyDescent="0.25">
      <c r="A978">
        <v>1</v>
      </c>
      <c r="B978">
        <v>-1.8389275</v>
      </c>
      <c r="C978">
        <v>-1.8389275</v>
      </c>
      <c r="D978">
        <v>-1.8389275</v>
      </c>
      <c r="E978">
        <v>-1.8325184000000001</v>
      </c>
      <c r="F978">
        <v>-1.8171413999999999</v>
      </c>
      <c r="G978">
        <v>-1.7966930999999999</v>
      </c>
      <c r="H978">
        <v>-1.7835938</v>
      </c>
      <c r="I978">
        <v>-1.7789203</v>
      </c>
      <c r="J978">
        <v>-1.7789203</v>
      </c>
      <c r="K978">
        <v>-1.7789203</v>
      </c>
      <c r="L978">
        <v>-1.7789203</v>
      </c>
      <c r="M978">
        <v>-1.7789203</v>
      </c>
      <c r="N978">
        <v>-1.7789203</v>
      </c>
      <c r="O978">
        <v>-1.7789203</v>
      </c>
      <c r="P978">
        <v>-1.7789203</v>
      </c>
      <c r="Q978">
        <v>-1.7789203</v>
      </c>
      <c r="R978">
        <v>-1.7789203</v>
      </c>
      <c r="S978">
        <v>-1.7789203</v>
      </c>
      <c r="T978">
        <v>-1.7789203</v>
      </c>
      <c r="U978">
        <v>-1.7789203</v>
      </c>
      <c r="V978">
        <v>-1.7789203</v>
      </c>
      <c r="W978">
        <v>-1.7789203</v>
      </c>
      <c r="X978">
        <v>-1.7789203</v>
      </c>
      <c r="Y978">
        <v>-1.7789203</v>
      </c>
      <c r="Z978">
        <v>-1.7789203</v>
      </c>
      <c r="AA978">
        <v>-1.7789203</v>
      </c>
      <c r="AB978">
        <v>-1.7789203</v>
      </c>
      <c r="AC978">
        <v>-1.7789203</v>
      </c>
      <c r="AD978">
        <v>-1.7789203</v>
      </c>
      <c r="AE978">
        <v>-1.7789203</v>
      </c>
      <c r="AF978">
        <v>-1.7789203</v>
      </c>
      <c r="AG978">
        <v>-1.7789203</v>
      </c>
      <c r="AH978">
        <v>-1.7789203</v>
      </c>
      <c r="AI978">
        <v>-1.7789203</v>
      </c>
      <c r="AJ978">
        <v>-1.7789203</v>
      </c>
      <c r="AK978">
        <v>-1.7744082999999999</v>
      </c>
      <c r="AL978">
        <v>-1.7628674</v>
      </c>
      <c r="AM978">
        <v>-1.7424191</v>
      </c>
      <c r="AN978">
        <v>-1.7242267</v>
      </c>
      <c r="AO978">
        <v>-1.7189131</v>
      </c>
      <c r="AP978">
        <v>-1.7189131</v>
      </c>
      <c r="AQ978">
        <v>-1.7189131</v>
      </c>
      <c r="AR978">
        <v>-1.7189131</v>
      </c>
      <c r="AS978">
        <v>-1.7189131</v>
      </c>
      <c r="AT978">
        <v>-1.7062659</v>
      </c>
      <c r="AU978">
        <v>-1.6787809</v>
      </c>
      <c r="AV978">
        <v>-1.6378843000000001</v>
      </c>
      <c r="AW978">
        <v>-1.5969876999999999</v>
      </c>
      <c r="AX978">
        <v>-1.5560909999999999</v>
      </c>
      <c r="AY978">
        <v>-1.5151943999999999</v>
      </c>
      <c r="AZ978">
        <v>-1.4784089</v>
      </c>
      <c r="BA978">
        <v>-1.4562406000000001</v>
      </c>
      <c r="BB978">
        <v>-1.4356944</v>
      </c>
      <c r="BC978">
        <v>-1.3984288</v>
      </c>
      <c r="BD978">
        <v>-1.3466392</v>
      </c>
      <c r="BE978">
        <v>-1.2860338</v>
      </c>
      <c r="BF978">
        <v>-1.2311865</v>
      </c>
      <c r="BG978">
        <v>-1.1880215000000001</v>
      </c>
      <c r="BH978">
        <v>-1.1471248000000001</v>
      </c>
      <c r="BI978">
        <v>-1.1062282000000001</v>
      </c>
      <c r="BJ978">
        <v>-1.0653315999999999</v>
      </c>
      <c r="BK978">
        <v>-1.024435</v>
      </c>
      <c r="BL978">
        <v>-0.97277117999999996</v>
      </c>
      <c r="BM978">
        <v>-0.91454919000000001</v>
      </c>
      <c r="BN978">
        <v>-0.85474243999999999</v>
      </c>
      <c r="BO978">
        <v>-0.80199726000000005</v>
      </c>
      <c r="BP978">
        <v>-0.75994468999999998</v>
      </c>
      <c r="BQ978">
        <v>-0.72060332999999999</v>
      </c>
      <c r="BR978">
        <v>-0.68847115999999997</v>
      </c>
      <c r="BS978">
        <v>-0.66802284000000001</v>
      </c>
      <c r="BT978">
        <v>-0.64757454000000003</v>
      </c>
      <c r="BU978">
        <v>-0.60032792999999995</v>
      </c>
      <c r="BV978">
        <v>-0.54246640999999995</v>
      </c>
      <c r="BW978">
        <v>-0.48373170999999998</v>
      </c>
      <c r="BX978">
        <v>-0.43308869999999999</v>
      </c>
      <c r="BY978">
        <v>-0.39187512000000002</v>
      </c>
      <c r="BZ978">
        <v>-0.35097850000000003</v>
      </c>
      <c r="CA978">
        <v>-0.31008187999999998</v>
      </c>
      <c r="CB978">
        <v>-0.26918525999999998</v>
      </c>
      <c r="CC978">
        <v>-0.22828865000000001</v>
      </c>
      <c r="CD978">
        <v>-0.18739202999999999</v>
      </c>
      <c r="CE978">
        <v>-0.1464954</v>
      </c>
      <c r="CF978">
        <v>-0.10164305</v>
      </c>
      <c r="CG978">
        <v>-4.7693752999999998E-2</v>
      </c>
      <c r="CH978">
        <v>1.3651174E-2</v>
      </c>
      <c r="CI978">
        <v>6.9938788000000002E-2</v>
      </c>
      <c r="CJ978">
        <v>0.1179949</v>
      </c>
      <c r="CK978">
        <v>0.15889154999999999</v>
      </c>
      <c r="CL978">
        <v>0.19978810999999999</v>
      </c>
      <c r="CM978">
        <v>0.24068477999999999</v>
      </c>
      <c r="CN978">
        <v>0.28158138999999999</v>
      </c>
      <c r="CO978">
        <v>0.32247798999999999</v>
      </c>
      <c r="CP978">
        <v>0.36337466000000002</v>
      </c>
      <c r="CQ978">
        <v>0.40427121999999999</v>
      </c>
      <c r="CR978">
        <v>0.44516779000000001</v>
      </c>
      <c r="CS978">
        <v>0.48606441</v>
      </c>
      <c r="CT978">
        <v>0.52767889999999995</v>
      </c>
      <c r="CU978">
        <v>0.57125102999999999</v>
      </c>
      <c r="CV978">
        <v>0.63245143999999998</v>
      </c>
      <c r="CW978">
        <v>0.69379634000000001</v>
      </c>
      <c r="CX978">
        <v>0.75514124999999999</v>
      </c>
      <c r="CY978">
        <v>0.81648617000000001</v>
      </c>
      <c r="CZ978">
        <v>0.87783118999999998</v>
      </c>
      <c r="DA978">
        <v>0.95848246000000004</v>
      </c>
      <c r="DB978">
        <v>1.0532661999999999</v>
      </c>
      <c r="DC978">
        <v>1.1523226</v>
      </c>
      <c r="DD978">
        <v>1.2432251999999999</v>
      </c>
      <c r="DE978">
        <v>1.3045701000000001</v>
      </c>
      <c r="DF978">
        <v>1.3659151</v>
      </c>
      <c r="DG978">
        <v>1.4272601</v>
      </c>
      <c r="DH978">
        <v>1.488605</v>
      </c>
      <c r="DI978">
        <v>1.5499499000000001</v>
      </c>
      <c r="DJ978">
        <v>1.5865722</v>
      </c>
      <c r="DK978">
        <v>1.6118680999999999</v>
      </c>
      <c r="DL978">
        <v>1.6295757</v>
      </c>
      <c r="DM978">
        <v>1.6414895</v>
      </c>
      <c r="DN978">
        <v>1.6414895</v>
      </c>
      <c r="DO978">
        <v>1.6414895</v>
      </c>
      <c r="DP978">
        <v>1.6414895</v>
      </c>
      <c r="DQ978">
        <v>1.6414895</v>
      </c>
      <c r="DR978">
        <v>1.6414895</v>
      </c>
      <c r="DS978">
        <v>1.6414895</v>
      </c>
      <c r="DT978">
        <v>1.6414895</v>
      </c>
      <c r="DU978">
        <v>1.6373271</v>
      </c>
      <c r="DV978">
        <v>1.626201</v>
      </c>
      <c r="DW978">
        <v>1.6057527</v>
      </c>
      <c r="DX978">
        <v>1.5853044000000001</v>
      </c>
      <c r="DY978">
        <v>1.5648561000000001</v>
      </c>
      <c r="DZ978">
        <v>1.5444078000000001</v>
      </c>
      <c r="EA978">
        <v>1.5225610999999999</v>
      </c>
      <c r="EB978">
        <v>1.4849133000000001</v>
      </c>
      <c r="EC978">
        <v>1.4446507</v>
      </c>
      <c r="ED978">
        <v>1.3978965999999999</v>
      </c>
      <c r="EE978">
        <v>1.3435557</v>
      </c>
      <c r="EF978">
        <v>1.2822108000000001</v>
      </c>
      <c r="EG978">
        <v>1.2257134000000001</v>
      </c>
      <c r="EH978">
        <v>1.1801604000000001</v>
      </c>
      <c r="EI978">
        <v>1.1392637999999999</v>
      </c>
      <c r="EJ978">
        <v>1.0983670999999999</v>
      </c>
      <c r="EK978">
        <v>1.0574705</v>
      </c>
      <c r="EL978">
        <v>1.0165739</v>
      </c>
      <c r="EM978">
        <v>0.97567725000000005</v>
      </c>
      <c r="EN978">
        <v>0.93478064999999999</v>
      </c>
      <c r="EO978">
        <v>0.89417141</v>
      </c>
      <c r="EP978">
        <v>0.86034568</v>
      </c>
      <c r="EQ978">
        <v>0.83674342000000002</v>
      </c>
      <c r="ER978">
        <v>0.81582902999999996</v>
      </c>
      <c r="ES978">
        <v>0.79030473999999995</v>
      </c>
      <c r="ET978">
        <v>0.74940806000000004</v>
      </c>
      <c r="EU978">
        <v>0.70851149000000002</v>
      </c>
      <c r="EV978">
        <v>0.65754685999999996</v>
      </c>
      <c r="EW978">
        <v>0.59939012999999997</v>
      </c>
      <c r="EX978">
        <v>0.53901473</v>
      </c>
      <c r="EY978">
        <v>0.48684281000000001</v>
      </c>
      <c r="EZ978">
        <v>0.44402118000000002</v>
      </c>
      <c r="FA978">
        <v>0.40312455000000003</v>
      </c>
      <c r="FB978">
        <v>0.36222790999999999</v>
      </c>
      <c r="FC978">
        <v>0.32133134000000002</v>
      </c>
      <c r="FD978">
        <v>0.28043477999999999</v>
      </c>
      <c r="FE978">
        <v>0.23953812999999999</v>
      </c>
      <c r="FF978">
        <v>0.19864150999999999</v>
      </c>
      <c r="FG978">
        <v>0.15774492000000001</v>
      </c>
      <c r="FH978">
        <v>0.11684826</v>
      </c>
      <c r="FI978">
        <v>7.5951629000000007E-2</v>
      </c>
      <c r="FJ978">
        <v>4.1431414E-2</v>
      </c>
      <c r="FK978">
        <v>2.1295399E-2</v>
      </c>
      <c r="FL978">
        <v>2.1295399E-2</v>
      </c>
      <c r="FM978">
        <v>2.1295399E-2</v>
      </c>
      <c r="FN978">
        <v>-9.4493110999999998E-3</v>
      </c>
      <c r="FO978">
        <v>-4.9413708000000001E-2</v>
      </c>
      <c r="FP978">
        <v>-8.7156307000000002E-2</v>
      </c>
      <c r="FQ978">
        <v>-0.11467552</v>
      </c>
      <c r="FR978">
        <v>-0.13541127</v>
      </c>
      <c r="FS978">
        <v>-0.15585958</v>
      </c>
      <c r="FT978">
        <v>-0.17630788999999999</v>
      </c>
      <c r="FU978">
        <v>-0.19675620999999999</v>
      </c>
      <c r="FV978">
        <v>-0.21720450999999999</v>
      </c>
      <c r="FW978">
        <v>-0.23765281999999999</v>
      </c>
      <c r="FX978">
        <v>-0.25810113000000001</v>
      </c>
      <c r="FY978">
        <v>-0.27854943999999998</v>
      </c>
      <c r="FZ978">
        <v>-0.29899775000000001</v>
      </c>
      <c r="GA978">
        <v>-0.31944605999999998</v>
      </c>
      <c r="GB978">
        <v>-0.33289026999999999</v>
      </c>
      <c r="GC978">
        <v>-0.33874773000000002</v>
      </c>
      <c r="GD978">
        <v>-0.33874773000000002</v>
      </c>
      <c r="GE978">
        <v>-0.33874773000000002</v>
      </c>
      <c r="GF978">
        <v>-0.33874773000000002</v>
      </c>
      <c r="GG978">
        <v>-0.33874773000000002</v>
      </c>
      <c r="GH978">
        <v>-0.33874773000000002</v>
      </c>
      <c r="GI978">
        <v>-0.33874773000000002</v>
      </c>
      <c r="GJ978">
        <v>-0.33874773000000002</v>
      </c>
      <c r="GK978">
        <v>-0.33874773000000002</v>
      </c>
      <c r="GL978">
        <v>-0.33874773000000002</v>
      </c>
      <c r="GM978">
        <v>-0.33874773000000002</v>
      </c>
      <c r="GN978">
        <v>-0.33874773000000002</v>
      </c>
      <c r="GO978">
        <v>-0.33874773000000002</v>
      </c>
      <c r="GP978">
        <v>-0.33874773000000002</v>
      </c>
      <c r="GQ978">
        <v>-0.33874773000000002</v>
      </c>
      <c r="GR978">
        <v>-0.33874773000000002</v>
      </c>
      <c r="GS978">
        <v>-0.33874773000000002</v>
      </c>
      <c r="GT978">
        <v>-0.33874773000000002</v>
      </c>
      <c r="GU978">
        <v>-0.33874773000000002</v>
      </c>
      <c r="GV978">
        <v>-0.33874773000000002</v>
      </c>
      <c r="GW978">
        <v>-0.33874773000000002</v>
      </c>
      <c r="GX978">
        <v>-0.33874773000000002</v>
      </c>
      <c r="GY978">
        <v>-0.33874773000000002</v>
      </c>
      <c r="GZ978">
        <v>-0.33874773000000002</v>
      </c>
      <c r="HA978">
        <v>-0.33874773000000002</v>
      </c>
      <c r="HB978">
        <v>-0.33874773000000002</v>
      </c>
      <c r="HC978">
        <v>-0.33874773000000002</v>
      </c>
      <c r="HD978">
        <v>-0.33874773000000002</v>
      </c>
      <c r="HE978">
        <v>-0.33501883999999998</v>
      </c>
      <c r="HF978">
        <v>-0.3242237</v>
      </c>
      <c r="HG978">
        <v>-0.30377538999999998</v>
      </c>
      <c r="HH978">
        <v>-0.28332708000000001</v>
      </c>
      <c r="HI978">
        <v>-0.26287876999999998</v>
      </c>
      <c r="HJ978">
        <v>-0.24243047000000001</v>
      </c>
      <c r="HK978">
        <v>-0.22183765</v>
      </c>
      <c r="HL978">
        <v>-0.18361652000000001</v>
      </c>
      <c r="HM978">
        <v>-0.14343771</v>
      </c>
      <c r="HN978">
        <v>-0.10784855</v>
      </c>
      <c r="HO978">
        <v>-8.0181725999999995E-2</v>
      </c>
      <c r="HP978">
        <v>-5.9733421000000002E-2</v>
      </c>
      <c r="HQ978">
        <v>-3.4283737000000002E-2</v>
      </c>
      <c r="HR978">
        <v>1.0381902000000001E-3</v>
      </c>
      <c r="HS978">
        <v>4.1934812000000002E-2</v>
      </c>
      <c r="HT978">
        <v>8.4285700000000005E-2</v>
      </c>
      <c r="HU978">
        <v>0.1450573</v>
      </c>
      <c r="HV978">
        <v>0.20628568</v>
      </c>
      <c r="HW978">
        <v>0.27479010999999998</v>
      </c>
      <c r="HX978">
        <v>0.35152609000000001</v>
      </c>
      <c r="HY978">
        <v>0.43331934</v>
      </c>
      <c r="HZ978">
        <v>0.50032122999999995</v>
      </c>
      <c r="IA978">
        <v>0.54912932999999997</v>
      </c>
      <c r="IB978">
        <v>0.58939206</v>
      </c>
      <c r="IC978">
        <v>0.62614491999999999</v>
      </c>
      <c r="ID978">
        <v>0.64659325999999995</v>
      </c>
      <c r="IE978">
        <v>0.66704160000000001</v>
      </c>
      <c r="IF978">
        <v>0.68748986999999995</v>
      </c>
      <c r="IG978">
        <v>0.70793813000000005</v>
      </c>
      <c r="IH978">
        <v>0.72775255000000005</v>
      </c>
      <c r="II978">
        <v>0.72870807000000004</v>
      </c>
      <c r="IJ978">
        <v>0.71348018999999996</v>
      </c>
      <c r="IK978">
        <v>0.69129015999999999</v>
      </c>
      <c r="IL978">
        <v>0.66379270999999995</v>
      </c>
      <c r="IM978">
        <v>0.62289614000000004</v>
      </c>
      <c r="IN978">
        <v>0.58199946999999996</v>
      </c>
      <c r="IO978">
        <v>0.58783830000000004</v>
      </c>
      <c r="IP978">
        <v>0.62251394000000004</v>
      </c>
      <c r="IQ978">
        <v>0.66456656000000003</v>
      </c>
      <c r="IR978">
        <v>0.71731168000000001</v>
      </c>
      <c r="IS978">
        <v>0.77711841000000004</v>
      </c>
      <c r="IT978">
        <v>0.82909449999999996</v>
      </c>
      <c r="IU978">
        <v>0.86139604000000003</v>
      </c>
      <c r="IV978">
        <v>0.86139604000000003</v>
      </c>
      <c r="IW978">
        <v>0.86139604000000003</v>
      </c>
      <c r="IX978">
        <v>0.86139604000000003</v>
      </c>
      <c r="IY978">
        <v>0.86139604000000003</v>
      </c>
      <c r="IZ978">
        <v>0.85685922999999997</v>
      </c>
      <c r="JA978">
        <v>0.82895785</v>
      </c>
      <c r="JB978">
        <v>0.78954029999999997</v>
      </c>
      <c r="JC978">
        <v>0.75342129000000002</v>
      </c>
      <c r="JD978">
        <v>0.72456434000000003</v>
      </c>
      <c r="JE978">
        <v>0.70401822999999997</v>
      </c>
      <c r="JF978">
        <v>0.68184995999999998</v>
      </c>
      <c r="JG978">
        <v>0.64506439000000004</v>
      </c>
      <c r="JH978">
        <v>0.60416776999999999</v>
      </c>
      <c r="JI978">
        <v>0.57423411999999996</v>
      </c>
      <c r="JJ978">
        <v>0.58149605999999998</v>
      </c>
      <c r="JK978">
        <v>0.60130116</v>
      </c>
      <c r="JL978">
        <v>0.62174949999999995</v>
      </c>
      <c r="JM978">
        <v>0.64219784000000002</v>
      </c>
      <c r="JN978">
        <v>0.66311229000000005</v>
      </c>
      <c r="JO978">
        <v>0.68738270999999995</v>
      </c>
      <c r="JP978">
        <v>0.72571099999999999</v>
      </c>
      <c r="JQ978">
        <v>0.76660762999999998</v>
      </c>
      <c r="JR978">
        <v>0.79687693999999998</v>
      </c>
      <c r="JS978">
        <v>0.80138885999999998</v>
      </c>
      <c r="JT978">
        <v>0.80138885999999998</v>
      </c>
      <c r="JU978">
        <v>0.80138885999999998</v>
      </c>
      <c r="JV978">
        <v>0.80138885999999998</v>
      </c>
      <c r="JW978">
        <v>0.79917327000000005</v>
      </c>
      <c r="JX978">
        <v>0.78732471999999998</v>
      </c>
      <c r="JY978">
        <v>0.74902595000000005</v>
      </c>
      <c r="JZ978">
        <v>0.70812931000000001</v>
      </c>
      <c r="KA978">
        <v>0.68172560999999998</v>
      </c>
      <c r="KB978">
        <v>0.68137448</v>
      </c>
      <c r="KC978">
        <v>0.68137448</v>
      </c>
      <c r="KD978">
        <v>0.68137448</v>
      </c>
      <c r="KE978">
        <v>0.68137448</v>
      </c>
      <c r="KF978">
        <v>0.67935153999999998</v>
      </c>
      <c r="KG978">
        <v>0.67132506999999997</v>
      </c>
      <c r="KH978">
        <v>0.65117981000000003</v>
      </c>
      <c r="KI978">
        <v>0.63073151000000005</v>
      </c>
      <c r="KJ978">
        <v>0.61028316999999999</v>
      </c>
      <c r="KK978">
        <v>0.58983483000000003</v>
      </c>
      <c r="KL978">
        <v>0.56938648999999997</v>
      </c>
      <c r="KM978">
        <v>0.54893824999999996</v>
      </c>
      <c r="KN978">
        <v>0.52848996000000004</v>
      </c>
      <c r="KO978">
        <v>0.50804161999999997</v>
      </c>
      <c r="KP978">
        <v>0.48759328000000002</v>
      </c>
      <c r="KQ978">
        <v>0.46714494000000001</v>
      </c>
      <c r="KR978">
        <v>0.44669669000000001</v>
      </c>
      <c r="KS978">
        <v>0.42624841000000002</v>
      </c>
      <c r="KT978">
        <v>0.40580007000000001</v>
      </c>
      <c r="KU978">
        <v>0.38535173</v>
      </c>
      <c r="KV978">
        <v>0.38205633999999999</v>
      </c>
      <c r="KW978">
        <v>0.38133853000000001</v>
      </c>
      <c r="KX978">
        <v>0.37666498999999998</v>
      </c>
      <c r="KY978">
        <v>0.36356570999999999</v>
      </c>
      <c r="KZ978">
        <v>0.34311736999999998</v>
      </c>
      <c r="LA978">
        <v>0.32266903000000002</v>
      </c>
      <c r="LB978">
        <v>0.30222074999999998</v>
      </c>
      <c r="LC978">
        <v>0.28177248999999999</v>
      </c>
      <c r="LD978">
        <v>0.26132414999999998</v>
      </c>
    </row>
    <row r="979" spans="1:316" x14ac:dyDescent="0.25">
      <c r="A979">
        <v>3</v>
      </c>
      <c r="B979">
        <v>4.8001614999999997E-2</v>
      </c>
      <c r="C979">
        <v>4.8001614999999997E-2</v>
      </c>
      <c r="D979">
        <v>4.8001614999999997E-2</v>
      </c>
      <c r="E979">
        <v>4.8001614999999997E-2</v>
      </c>
      <c r="F979">
        <v>4.8001614999999997E-2</v>
      </c>
      <c r="G979">
        <v>4.8001614999999997E-2</v>
      </c>
      <c r="H979">
        <v>4.8001614999999997E-2</v>
      </c>
      <c r="I979">
        <v>4.8001614999999997E-2</v>
      </c>
      <c r="J979">
        <v>4.8001614999999997E-2</v>
      </c>
      <c r="K979">
        <v>4.8001614999999997E-2</v>
      </c>
      <c r="L979">
        <v>4.8001614999999997E-2</v>
      </c>
      <c r="M979">
        <v>4.8001614999999997E-2</v>
      </c>
      <c r="N979">
        <v>4.8001614999999997E-2</v>
      </c>
      <c r="O979">
        <v>4.8001614999999997E-2</v>
      </c>
      <c r="P979">
        <v>4.8001614999999997E-2</v>
      </c>
      <c r="Q979">
        <v>4.8001614999999997E-2</v>
      </c>
      <c r="R979">
        <v>4.8001614999999997E-2</v>
      </c>
      <c r="S979">
        <v>4.8001614999999997E-2</v>
      </c>
      <c r="T979">
        <v>4.8001614999999997E-2</v>
      </c>
      <c r="U979">
        <v>0.10806366000000001</v>
      </c>
      <c r="V979">
        <v>0.22377</v>
      </c>
      <c r="W979">
        <v>0.35799277000000002</v>
      </c>
      <c r="X979">
        <v>0.47243360000000001</v>
      </c>
      <c r="Y979">
        <v>0.54973976999999996</v>
      </c>
      <c r="Z979">
        <v>0.54973976999999996</v>
      </c>
      <c r="AA979">
        <v>0.54973976999999996</v>
      </c>
      <c r="AB979">
        <v>0.54973976999999996</v>
      </c>
      <c r="AC979">
        <v>0.54973976999999996</v>
      </c>
      <c r="AD979">
        <v>0.54973976999999996</v>
      </c>
      <c r="AE979">
        <v>0.54973976999999996</v>
      </c>
      <c r="AF979">
        <v>0.54973976999999996</v>
      </c>
      <c r="AG979">
        <v>0.54973976999999996</v>
      </c>
      <c r="AH979">
        <v>0.54973976999999996</v>
      </c>
      <c r="AI979">
        <v>0.53587925000000003</v>
      </c>
      <c r="AJ979">
        <v>0.49273597000000002</v>
      </c>
      <c r="AK979">
        <v>0.36757993</v>
      </c>
      <c r="AL979">
        <v>0.23335717</v>
      </c>
      <c r="AM979">
        <v>0.10458600999999999</v>
      </c>
      <c r="AN979">
        <v>6.3040657E-2</v>
      </c>
      <c r="AO979">
        <v>4.8001614999999997E-2</v>
      </c>
      <c r="AP979">
        <v>4.8001614999999997E-2</v>
      </c>
      <c r="AQ979">
        <v>4.8001614999999997E-2</v>
      </c>
      <c r="AR979">
        <v>4.8001614999999997E-2</v>
      </c>
      <c r="AS979">
        <v>4.8001614999999997E-2</v>
      </c>
      <c r="AT979">
        <v>4.8001614999999997E-2</v>
      </c>
      <c r="AU979">
        <v>7.5462066999999994E-2</v>
      </c>
      <c r="AV979">
        <v>0.1247004</v>
      </c>
      <c r="AW979">
        <v>0.19181217</v>
      </c>
      <c r="AX979">
        <v>0.25892356</v>
      </c>
      <c r="AY979">
        <v>0.28897612</v>
      </c>
      <c r="AZ979">
        <v>0.29887068999999999</v>
      </c>
      <c r="BA979">
        <v>0.29887068999999999</v>
      </c>
      <c r="BB979">
        <v>0.28935578000000001</v>
      </c>
      <c r="BC979">
        <v>0.25412979000000002</v>
      </c>
      <c r="BD979">
        <v>0.18701796000000001</v>
      </c>
      <c r="BE979">
        <v>0.11990658</v>
      </c>
      <c r="BF979">
        <v>7.3943778000000002E-2</v>
      </c>
      <c r="BG979">
        <v>4.8001614999999997E-2</v>
      </c>
      <c r="BH979">
        <v>4.8001614999999997E-2</v>
      </c>
      <c r="BI979">
        <v>4.8001614999999997E-2</v>
      </c>
      <c r="BJ979">
        <v>4.8001614999999997E-2</v>
      </c>
      <c r="BK979">
        <v>4.8001614999999997E-2</v>
      </c>
      <c r="BL979">
        <v>4.8001614999999997E-2</v>
      </c>
      <c r="BM979">
        <v>4.8001614999999997E-2</v>
      </c>
      <c r="BN979">
        <v>4.8001614999999997E-2</v>
      </c>
      <c r="BO979">
        <v>4.8001614999999997E-2</v>
      </c>
      <c r="BP979">
        <v>4.8001614999999997E-2</v>
      </c>
      <c r="BQ979">
        <v>5.7567320999999998E-2</v>
      </c>
      <c r="BR979">
        <v>0.10071061000000001</v>
      </c>
      <c r="BS979">
        <v>0.16305006</v>
      </c>
      <c r="BT979">
        <v>0.22985776999999999</v>
      </c>
      <c r="BU979">
        <v>0.29617018000000001</v>
      </c>
      <c r="BV979">
        <v>0.29887068999999999</v>
      </c>
      <c r="BW979">
        <v>0.29887068999999999</v>
      </c>
      <c r="BX979">
        <v>0.29887068999999999</v>
      </c>
      <c r="BY979">
        <v>0.29887068999999999</v>
      </c>
      <c r="BZ979">
        <v>0.29887068999999999</v>
      </c>
      <c r="CA979">
        <v>0.29887068999999999</v>
      </c>
      <c r="CB979">
        <v>0.29887068999999999</v>
      </c>
      <c r="CC979">
        <v>0.34191611</v>
      </c>
      <c r="CD979">
        <v>0.39953777000000001</v>
      </c>
      <c r="CE979">
        <v>0.46664916000000001</v>
      </c>
      <c r="CF979">
        <v>0.53376098000000005</v>
      </c>
      <c r="CG979">
        <v>0.60087254999999995</v>
      </c>
      <c r="CH979">
        <v>0.66798393</v>
      </c>
      <c r="CI979">
        <v>0.73509532</v>
      </c>
      <c r="CJ979">
        <v>0.80220670000000005</v>
      </c>
      <c r="CK979">
        <v>0.86931809000000004</v>
      </c>
      <c r="CL979">
        <v>0.93642946999999999</v>
      </c>
      <c r="CM979">
        <v>1.0035413</v>
      </c>
      <c r="CN979">
        <v>1.0706529</v>
      </c>
      <c r="CO979">
        <v>1.1377643</v>
      </c>
      <c r="CP979">
        <v>1.2048756</v>
      </c>
      <c r="CQ979">
        <v>1.271987</v>
      </c>
      <c r="CR979">
        <v>1.3390983999999999</v>
      </c>
      <c r="CS979">
        <v>1.4062098000000001</v>
      </c>
      <c r="CT979">
        <v>1.4733215</v>
      </c>
      <c r="CU979">
        <v>1.5404332000000001</v>
      </c>
      <c r="CV979">
        <v>1.6075446</v>
      </c>
      <c r="CW979">
        <v>1.6746559999999999</v>
      </c>
      <c r="CX979">
        <v>1.7417673</v>
      </c>
      <c r="CY979">
        <v>1.7930661000000001</v>
      </c>
      <c r="CZ979">
        <v>1.7307485</v>
      </c>
      <c r="DA979">
        <v>1.6650685000000001</v>
      </c>
      <c r="DB979">
        <v>1.6105086</v>
      </c>
      <c r="DC979">
        <v>1.5881384000000001</v>
      </c>
      <c r="DD979">
        <v>1.6426981</v>
      </c>
      <c r="DE979">
        <v>1.7098095</v>
      </c>
      <c r="DF979">
        <v>1.7752144999999999</v>
      </c>
      <c r="DG979">
        <v>1.7480506</v>
      </c>
      <c r="DH979">
        <v>1.6970263999999999</v>
      </c>
      <c r="DI979">
        <v>1.6307605999999999</v>
      </c>
      <c r="DJ979">
        <v>1.568443</v>
      </c>
      <c r="DK979">
        <v>1.5532161</v>
      </c>
      <c r="DL979">
        <v>1.5532161</v>
      </c>
      <c r="DM979">
        <v>1.5532161</v>
      </c>
      <c r="DN979">
        <v>1.4991768000000001</v>
      </c>
      <c r="DO979">
        <v>1.4030141</v>
      </c>
      <c r="DP979">
        <v>1.2687913</v>
      </c>
      <c r="DQ979">
        <v>1.1345685000000001</v>
      </c>
      <c r="DR979">
        <v>1.0711444000000001</v>
      </c>
      <c r="DS979">
        <v>1.0514779000000001</v>
      </c>
      <c r="DT979">
        <v>1.0514779000000001</v>
      </c>
      <c r="DU979">
        <v>1.0417714</v>
      </c>
      <c r="DV979">
        <v>1.0083348999999999</v>
      </c>
      <c r="DW979">
        <v>0.94122306</v>
      </c>
      <c r="DX979">
        <v>0.87411167000000001</v>
      </c>
      <c r="DY979">
        <v>0.82712216999999999</v>
      </c>
      <c r="DZ979">
        <v>0.80060883999999999</v>
      </c>
      <c r="EA979">
        <v>0.80060883999999999</v>
      </c>
      <c r="EB979">
        <v>0.80060883999999999</v>
      </c>
      <c r="EC979">
        <v>0.78307172999999997</v>
      </c>
      <c r="ED979">
        <v>0.72155267000000001</v>
      </c>
      <c r="EE979">
        <v>0.65520042000000001</v>
      </c>
      <c r="EF979">
        <v>0.57958620999999999</v>
      </c>
      <c r="EG979">
        <v>0.49221554000000001</v>
      </c>
      <c r="EH979">
        <v>0.35799277000000002</v>
      </c>
      <c r="EI979">
        <v>0.22376973999999999</v>
      </c>
      <c r="EJ979">
        <v>8.1593260000000001E-2</v>
      </c>
      <c r="EK979">
        <v>-9.6571760000000006E-2</v>
      </c>
      <c r="EL979">
        <v>-0.29234955000000001</v>
      </c>
      <c r="EM979">
        <v>-0.49259927999999997</v>
      </c>
      <c r="EN979">
        <v>-0.69073792000000001</v>
      </c>
      <c r="EO979">
        <v>-0.76852129000000002</v>
      </c>
      <c r="EP979">
        <v>-0.83563277000000002</v>
      </c>
      <c r="EQ979">
        <v>-0.90274423999999998</v>
      </c>
      <c r="ER979">
        <v>-0.96985571000000004</v>
      </c>
      <c r="ES979">
        <v>-1.0369672000000001</v>
      </c>
      <c r="ET979">
        <v>-1.1040787000000001</v>
      </c>
      <c r="EU979">
        <v>-1.1711901</v>
      </c>
      <c r="EV979">
        <v>-1.1966551999999999</v>
      </c>
      <c r="EW979">
        <v>-1.2063438</v>
      </c>
      <c r="EX979">
        <v>-1.2063438</v>
      </c>
      <c r="EY979">
        <v>-1.2148935999999999</v>
      </c>
      <c r="EZ979">
        <v>-1.2558784000000001</v>
      </c>
      <c r="FA979">
        <v>-1.3229899000000001</v>
      </c>
      <c r="FB979">
        <v>-1.3901014</v>
      </c>
      <c r="FC979">
        <v>-1.4810511</v>
      </c>
      <c r="FD979">
        <v>-1.5914358</v>
      </c>
      <c r="FE979">
        <v>-1.7256587000000001</v>
      </c>
      <c r="FF979">
        <v>-1.8598817000000001</v>
      </c>
      <c r="FG979">
        <v>-1.967978</v>
      </c>
      <c r="FH979">
        <v>-2.0436393000000002</v>
      </c>
      <c r="FI979">
        <v>-2.1107507000000001</v>
      </c>
      <c r="FJ979">
        <v>-2.1584851</v>
      </c>
      <c r="FK979">
        <v>-2.1746664</v>
      </c>
      <c r="FL979">
        <v>-2.1075550000000001</v>
      </c>
      <c r="FM979">
        <v>-2.0404434999999999</v>
      </c>
      <c r="FN979">
        <v>-1.9453073999999999</v>
      </c>
      <c r="FO979">
        <v>-1.7967035</v>
      </c>
      <c r="FP979">
        <v>-1.5994252</v>
      </c>
      <c r="FQ979">
        <v>-1.3980908000000001</v>
      </c>
      <c r="FR979">
        <v>-1.1914203999999999</v>
      </c>
      <c r="FS979">
        <v>-0.92457244000000005</v>
      </c>
      <c r="FT979">
        <v>-0.65666882000000004</v>
      </c>
      <c r="FU979">
        <v>-0.39377941</v>
      </c>
      <c r="FV979">
        <v>-0.14850300999999999</v>
      </c>
      <c r="FW979">
        <v>6.0784857999999997E-2</v>
      </c>
      <c r="FX979">
        <v>0.26211928000000001</v>
      </c>
      <c r="FY979">
        <v>0.46345343</v>
      </c>
      <c r="FZ979">
        <v>0.47737918000000001</v>
      </c>
      <c r="GA979">
        <v>0.44427910999999998</v>
      </c>
      <c r="GB979">
        <v>0.37640852000000002</v>
      </c>
      <c r="GC979">
        <v>0.30370438</v>
      </c>
      <c r="GD979">
        <v>0.18701828000000001</v>
      </c>
      <c r="GE979">
        <v>5.2795196000000003E-2</v>
      </c>
      <c r="GF979">
        <v>-8.1427573000000003E-2</v>
      </c>
      <c r="GG979">
        <v>-0.24216398</v>
      </c>
      <c r="GH979">
        <v>-0.42337656000000001</v>
      </c>
      <c r="GI979">
        <v>-0.62471098000000003</v>
      </c>
      <c r="GJ979">
        <v>-0.82604538999999999</v>
      </c>
      <c r="GK979">
        <v>-1.0273798000000001</v>
      </c>
      <c r="GL979">
        <v>-1.2287142</v>
      </c>
      <c r="GM979">
        <v>-1.4300485999999999</v>
      </c>
      <c r="GN979">
        <v>-1.6313831000000001</v>
      </c>
      <c r="GO979">
        <v>-1.8327175</v>
      </c>
      <c r="GP979">
        <v>-2.0340519000000001</v>
      </c>
      <c r="GQ979">
        <v>-2.2353863</v>
      </c>
      <c r="GR979">
        <v>-2.3415702999999999</v>
      </c>
      <c r="GS979">
        <v>-2.3424450999999999</v>
      </c>
      <c r="GT979">
        <v>-2.2082221999999998</v>
      </c>
      <c r="GU979">
        <v>-2.0739993000000001</v>
      </c>
      <c r="GV979">
        <v>-1.8788684</v>
      </c>
      <c r="GW979">
        <v>-1.4953742999999999</v>
      </c>
      <c r="GX979">
        <v>-1.0960892</v>
      </c>
      <c r="GY979">
        <v>-0.70146407</v>
      </c>
      <c r="GZ979">
        <v>-0.31876890000000002</v>
      </c>
      <c r="HA979">
        <v>1.7641507000000001E-2</v>
      </c>
      <c r="HB979">
        <v>0.35319880999999997</v>
      </c>
      <c r="HC979">
        <v>0.67620440000000004</v>
      </c>
      <c r="HD979">
        <v>0.92227977000000005</v>
      </c>
      <c r="HE979">
        <v>1.1361661000000001</v>
      </c>
      <c r="HF979">
        <v>1.336069</v>
      </c>
      <c r="HG979">
        <v>1.5326097999999999</v>
      </c>
      <c r="HH979">
        <v>1.6155339</v>
      </c>
      <c r="HI979">
        <v>1.6826452999999999</v>
      </c>
      <c r="HJ979">
        <v>1.7468067</v>
      </c>
      <c r="HK979">
        <v>1.7324257000000001</v>
      </c>
      <c r="HL979">
        <v>1.644296</v>
      </c>
      <c r="HM979">
        <v>1.5100731000000001</v>
      </c>
      <c r="HN979">
        <v>1.3758499</v>
      </c>
      <c r="HO979">
        <v>1.2818092999999999</v>
      </c>
      <c r="HP979">
        <v>1.2048756</v>
      </c>
      <c r="HQ979">
        <v>1.1377643</v>
      </c>
      <c r="HR979">
        <v>1.0527796</v>
      </c>
      <c r="HS979">
        <v>0.90766776000000005</v>
      </c>
      <c r="HT979">
        <v>0.70633316000000002</v>
      </c>
      <c r="HU979">
        <v>0.50499857000000004</v>
      </c>
      <c r="HV979">
        <v>0.32667100999999998</v>
      </c>
      <c r="HW979">
        <v>0.16784352999999999</v>
      </c>
      <c r="HX979">
        <v>3.3620321000000002E-2</v>
      </c>
      <c r="HY979">
        <v>-0.10060252</v>
      </c>
      <c r="HZ979">
        <v>-0.21074851999999999</v>
      </c>
      <c r="IA979">
        <v>-0.28584943000000002</v>
      </c>
      <c r="IB979">
        <v>-0.35306936</v>
      </c>
      <c r="IC979">
        <v>-0.41069106999999999</v>
      </c>
      <c r="ID979">
        <v>-0.45373654000000002</v>
      </c>
      <c r="IE979">
        <v>-0.45373654000000002</v>
      </c>
      <c r="IF979">
        <v>-0.45373654000000002</v>
      </c>
      <c r="IG979">
        <v>-0.45373654000000002</v>
      </c>
      <c r="IH979">
        <v>-0.45373654000000002</v>
      </c>
      <c r="II979">
        <v>-0.45373654000000002</v>
      </c>
      <c r="IJ979">
        <v>-0.45373654000000002</v>
      </c>
      <c r="IK979">
        <v>-0.45103602999999998</v>
      </c>
      <c r="IL979">
        <v>-0.38472351999999999</v>
      </c>
      <c r="IM979">
        <v>-0.31791573000000001</v>
      </c>
      <c r="IN979">
        <v>-0.25557624000000001</v>
      </c>
      <c r="IO979">
        <v>-0.21243313</v>
      </c>
      <c r="IP979">
        <v>-0.20286746</v>
      </c>
      <c r="IQ979">
        <v>-0.20286746</v>
      </c>
      <c r="IR979">
        <v>-0.20286746</v>
      </c>
      <c r="IS979">
        <v>-0.29416423000000003</v>
      </c>
      <c r="IT979">
        <v>-0.41059346000000002</v>
      </c>
      <c r="IU979">
        <v>-0.54481639999999998</v>
      </c>
      <c r="IV979">
        <v>-0.67903935000000004</v>
      </c>
      <c r="IW979">
        <v>-0.81326229999999999</v>
      </c>
      <c r="IX979">
        <v>-0.94748524000000001</v>
      </c>
      <c r="IY979">
        <v>-1.0817082</v>
      </c>
      <c r="IZ979">
        <v>-1.1899888999999999</v>
      </c>
      <c r="JA979">
        <v>-1.2782488999999999</v>
      </c>
      <c r="JB979">
        <v>-1.3453603999999999</v>
      </c>
      <c r="JC979">
        <v>-1.4124718000000001</v>
      </c>
      <c r="JD979">
        <v>-1.4476978</v>
      </c>
      <c r="JE979">
        <v>-1.4572128</v>
      </c>
      <c r="JF979">
        <v>-1.4572128</v>
      </c>
      <c r="JG979">
        <v>-1.4572128</v>
      </c>
      <c r="JH979">
        <v>-1.4572128</v>
      </c>
      <c r="JI979">
        <v>-1.4572128</v>
      </c>
      <c r="JJ979">
        <v>-1.4572128</v>
      </c>
      <c r="JK979">
        <v>-1.4572128</v>
      </c>
      <c r="JL979">
        <v>-1.4572128</v>
      </c>
      <c r="JM979">
        <v>-1.4572128</v>
      </c>
      <c r="JN979">
        <v>-1.4572128</v>
      </c>
      <c r="JO979">
        <v>-1.444361</v>
      </c>
      <c r="JP979">
        <v>-1.3812443000000001</v>
      </c>
      <c r="JQ979">
        <v>-1.3150004</v>
      </c>
      <c r="JR979">
        <v>-1.247889</v>
      </c>
      <c r="JS979">
        <v>-1.1807775</v>
      </c>
      <c r="JT979">
        <v>-1.113666</v>
      </c>
      <c r="JU979">
        <v>-1.0465545999999999</v>
      </c>
      <c r="JV979">
        <v>-0.97944308000000002</v>
      </c>
      <c r="JW979">
        <v>-0.91233160999999996</v>
      </c>
      <c r="JX979">
        <v>-0.84522014000000001</v>
      </c>
      <c r="JY979">
        <v>-0.77810866000000001</v>
      </c>
      <c r="JZ979">
        <v>-0.71099718999999995</v>
      </c>
      <c r="KA979">
        <v>-0.64388571999999999</v>
      </c>
      <c r="KB979">
        <v>-0.57677425000000004</v>
      </c>
      <c r="KC979">
        <v>-0.50966277000000004</v>
      </c>
      <c r="KD979">
        <v>-0.41471471999999998</v>
      </c>
      <c r="KE979">
        <v>-0.29714317000000001</v>
      </c>
      <c r="KF979">
        <v>-0.16292026000000001</v>
      </c>
      <c r="KG979">
        <v>-2.8697048999999999E-2</v>
      </c>
      <c r="KH979">
        <v>0.10552584</v>
      </c>
      <c r="KI979">
        <v>0.23974861</v>
      </c>
      <c r="KJ979">
        <v>0.37397138000000002</v>
      </c>
      <c r="KK979">
        <v>0.48967771999999998</v>
      </c>
      <c r="KL979">
        <v>0.54973976999999996</v>
      </c>
      <c r="KM979">
        <v>0.54973976999999996</v>
      </c>
      <c r="KN979">
        <v>0.54973976999999996</v>
      </c>
      <c r="KO979">
        <v>0.54973976999999996</v>
      </c>
      <c r="KP979">
        <v>0.54973976999999996</v>
      </c>
      <c r="KQ979">
        <v>0.54973976999999996</v>
      </c>
      <c r="KR979">
        <v>0.54973976999999996</v>
      </c>
      <c r="KS979">
        <v>0.57170180999999998</v>
      </c>
      <c r="KT979">
        <v>0.63162293999999997</v>
      </c>
      <c r="KU979">
        <v>0.69834390000000002</v>
      </c>
      <c r="KV979">
        <v>0.76545529000000001</v>
      </c>
      <c r="KW979">
        <v>0.83256666999999995</v>
      </c>
      <c r="KX979">
        <v>0.89967805999999995</v>
      </c>
      <c r="KY979">
        <v>0.96678944</v>
      </c>
      <c r="KZ979">
        <v>1.0116750000000001</v>
      </c>
      <c r="LA979">
        <v>0.99409815000000001</v>
      </c>
      <c r="LB979">
        <v>0.93483161000000004</v>
      </c>
      <c r="LC979">
        <v>0.86772022000000004</v>
      </c>
      <c r="LD979">
        <v>0.80060883999999999</v>
      </c>
    </row>
    <row r="980" spans="1:316" x14ac:dyDescent="0.25">
      <c r="A980">
        <v>2</v>
      </c>
      <c r="B980">
        <v>1.8942627999999999</v>
      </c>
      <c r="C980">
        <v>1.8942627999999999</v>
      </c>
      <c r="D980">
        <v>1.9068259999999999</v>
      </c>
      <c r="E980">
        <v>1.9600701</v>
      </c>
      <c r="F980">
        <v>2.0016174000000002</v>
      </c>
      <c r="G980">
        <v>2.0300755000000001</v>
      </c>
      <c r="H980">
        <v>2.0383890999999998</v>
      </c>
      <c r="I980">
        <v>2.0383890999999998</v>
      </c>
      <c r="J980">
        <v>2.0383890999999998</v>
      </c>
      <c r="K980">
        <v>2.0383890999999998</v>
      </c>
      <c r="L980">
        <v>2.0383890999999998</v>
      </c>
      <c r="M980">
        <v>2.0383890999999998</v>
      </c>
      <c r="N980">
        <v>2.0383890999999998</v>
      </c>
      <c r="O980">
        <v>2.0383890999999998</v>
      </c>
      <c r="P980">
        <v>2.0383890999999998</v>
      </c>
      <c r="Q980">
        <v>2.0593037000000001</v>
      </c>
      <c r="R980">
        <v>2.0837734000000001</v>
      </c>
      <c r="S980">
        <v>2.1146794999999998</v>
      </c>
      <c r="T980">
        <v>2.1344732999999998</v>
      </c>
      <c r="U980">
        <v>2.1344732999999998</v>
      </c>
      <c r="V980">
        <v>2.1344732999999998</v>
      </c>
      <c r="W980">
        <v>2.1344732999999998</v>
      </c>
      <c r="X980">
        <v>2.1344732999999998</v>
      </c>
      <c r="Y980">
        <v>2.1344732999999998</v>
      </c>
      <c r="Z980">
        <v>2.1344732999999998</v>
      </c>
      <c r="AA980">
        <v>2.1312706000000001</v>
      </c>
      <c r="AB980">
        <v>2.1207136000000002</v>
      </c>
      <c r="AC980">
        <v>2.1005845999999999</v>
      </c>
      <c r="AD980">
        <v>2.0722795000000001</v>
      </c>
      <c r="AE980">
        <v>2.0302147000000001</v>
      </c>
      <c r="AF980">
        <v>1.983921</v>
      </c>
      <c r="AG980">
        <v>1.9164478</v>
      </c>
      <c r="AH980">
        <v>1.8489747000000001</v>
      </c>
      <c r="AI980">
        <v>1.7815015999999999</v>
      </c>
      <c r="AJ980">
        <v>1.7140283999999999</v>
      </c>
      <c r="AK980">
        <v>1.6465552000000001</v>
      </c>
      <c r="AL980">
        <v>1.5656593000000001</v>
      </c>
      <c r="AM980">
        <v>1.4795202000000001</v>
      </c>
      <c r="AN980">
        <v>1.3507127999999999</v>
      </c>
      <c r="AO980">
        <v>1.2062203</v>
      </c>
      <c r="AP980">
        <v>1.0038009000000001</v>
      </c>
      <c r="AQ980">
        <v>0.81091908999999995</v>
      </c>
      <c r="AR980">
        <v>0.63083769000000001</v>
      </c>
      <c r="AS980">
        <v>0.45085772000000002</v>
      </c>
      <c r="AT980">
        <v>0.27092930999999998</v>
      </c>
      <c r="AU980">
        <v>0.13721048999999999</v>
      </c>
      <c r="AV980">
        <v>1.3888821000000001E-2</v>
      </c>
      <c r="AW980">
        <v>-7.6075381999999997E-2</v>
      </c>
      <c r="AX980">
        <v>-0.16479151</v>
      </c>
      <c r="AY980">
        <v>-0.25138969</v>
      </c>
      <c r="AZ980">
        <v>-0.32638391999999999</v>
      </c>
      <c r="BA980">
        <v>-0.39385705999999998</v>
      </c>
      <c r="BB980">
        <v>-0.49691566999999998</v>
      </c>
      <c r="BC980">
        <v>-0.60812111999999996</v>
      </c>
      <c r="BD980">
        <v>-0.73694738999999998</v>
      </c>
      <c r="BE980">
        <v>-0.86769905999999997</v>
      </c>
      <c r="BF980">
        <v>-1.0026453</v>
      </c>
      <c r="BG980">
        <v>-1.1262198000000001</v>
      </c>
      <c r="BH980">
        <v>-1.2405109999999999</v>
      </c>
      <c r="BI980">
        <v>-1.3146096</v>
      </c>
      <c r="BJ980">
        <v>-1.3768841000000001</v>
      </c>
      <c r="BK980">
        <v>-1.3993751999999999</v>
      </c>
      <c r="BL980">
        <v>-1.4167261</v>
      </c>
      <c r="BM980">
        <v>-1.4193271000000001</v>
      </c>
      <c r="BN980">
        <v>-1.4131537999999999</v>
      </c>
      <c r="BO980">
        <v>-1.3980068000000001</v>
      </c>
      <c r="BP980">
        <v>-1.3850946</v>
      </c>
      <c r="BQ980">
        <v>-1.3730076</v>
      </c>
      <c r="BR980">
        <v>-1.3671298999999999</v>
      </c>
      <c r="BS980">
        <v>-1.3582508</v>
      </c>
      <c r="BT980">
        <v>-1.3366777000000001</v>
      </c>
      <c r="BU980">
        <v>-1.3245579999999999</v>
      </c>
      <c r="BV980">
        <v>-1.3245579999999999</v>
      </c>
      <c r="BW980">
        <v>-1.3245579999999999</v>
      </c>
      <c r="BX980">
        <v>-1.3245579999999999</v>
      </c>
      <c r="BY980">
        <v>-1.3245579999999999</v>
      </c>
      <c r="BZ980">
        <v>-1.3258989000000001</v>
      </c>
      <c r="CA980">
        <v>-1.3350789000000001</v>
      </c>
      <c r="CB980">
        <v>-1.3459540000000001</v>
      </c>
      <c r="CC980">
        <v>-1.3595710000000001</v>
      </c>
      <c r="CD980">
        <v>-1.3508741</v>
      </c>
      <c r="CE980">
        <v>-1.3283830000000001</v>
      </c>
      <c r="CF980">
        <v>-1.2680028999999999</v>
      </c>
      <c r="CG980">
        <v>-1.2042223999999999</v>
      </c>
      <c r="CH980">
        <v>-1.1716333000000001</v>
      </c>
      <c r="CI980">
        <v>-1.1381968</v>
      </c>
      <c r="CJ980">
        <v>-1.1030066999999999</v>
      </c>
      <c r="CK980">
        <v>-1.0667850999999999</v>
      </c>
      <c r="CL980">
        <v>-1.0297590999999999</v>
      </c>
      <c r="CM980">
        <v>-1.0017651999999999</v>
      </c>
      <c r="CN980">
        <v>-0.97541129000000004</v>
      </c>
      <c r="CO980">
        <v>-0.93042919000000002</v>
      </c>
      <c r="CP980">
        <v>-0.88544710000000004</v>
      </c>
      <c r="CQ980">
        <v>-0.84046500999999996</v>
      </c>
      <c r="CR980">
        <v>-0.78728277999999996</v>
      </c>
      <c r="CS980">
        <v>-0.72608265000000005</v>
      </c>
      <c r="CT980">
        <v>-0.66874018999999996</v>
      </c>
      <c r="CU980">
        <v>-0.61274207000000003</v>
      </c>
      <c r="CV980">
        <v>-0.57409315999999999</v>
      </c>
      <c r="CW980">
        <v>-0.53920736999999996</v>
      </c>
      <c r="CX980">
        <v>-0.51671632000000001</v>
      </c>
      <c r="CY980">
        <v>-0.49422526999999999</v>
      </c>
      <c r="CZ980">
        <v>-0.47173421999999998</v>
      </c>
      <c r="DA980">
        <v>-0.46277080999999998</v>
      </c>
      <c r="DB980">
        <v>-0.46001681</v>
      </c>
      <c r="DC980">
        <v>-0.45980019999999999</v>
      </c>
      <c r="DD980">
        <v>-0.45657515999999998</v>
      </c>
      <c r="DE980">
        <v>-0.43607311999999998</v>
      </c>
      <c r="DF980">
        <v>-0.40594407999999998</v>
      </c>
      <c r="DG980">
        <v>-0.36096199000000001</v>
      </c>
      <c r="DH980">
        <v>-0.31549853999999999</v>
      </c>
      <c r="DI980">
        <v>-0.26975145</v>
      </c>
      <c r="DJ980">
        <v>-0.20520765999999999</v>
      </c>
      <c r="DK980">
        <v>-0.13960663000000001</v>
      </c>
      <c r="DL980">
        <v>-9.0646537999999999E-2</v>
      </c>
      <c r="DM980">
        <v>-4.7668927999999999E-2</v>
      </c>
      <c r="DN980">
        <v>-1.645686E-2</v>
      </c>
      <c r="DO980">
        <v>4.5849903999999999E-3</v>
      </c>
      <c r="DP980">
        <v>1.8049032E-2</v>
      </c>
      <c r="DQ980">
        <v>1.7155119E-2</v>
      </c>
      <c r="DR980">
        <v>1.2052838999999999E-2</v>
      </c>
      <c r="DS980">
        <v>-1.0438203E-2</v>
      </c>
      <c r="DT980">
        <v>-4.5306809000000003E-2</v>
      </c>
      <c r="DU980">
        <v>-0.11186198</v>
      </c>
      <c r="DV980">
        <v>-0.17889161000000001</v>
      </c>
      <c r="DW980">
        <v>-0.24636474999999999</v>
      </c>
      <c r="DX980">
        <v>-0.3138379</v>
      </c>
      <c r="DY980">
        <v>-0.38131103999999999</v>
      </c>
      <c r="DZ980">
        <v>-0.44878417999999998</v>
      </c>
      <c r="EA980">
        <v>-0.51625732000000002</v>
      </c>
      <c r="EB980">
        <v>-0.58373045999999995</v>
      </c>
      <c r="EC980">
        <v>-0.65120361000000004</v>
      </c>
      <c r="ED980">
        <v>-0.71867674999999998</v>
      </c>
      <c r="EE980">
        <v>-0.75715891000000002</v>
      </c>
      <c r="EF980">
        <v>-0.78301595999999996</v>
      </c>
      <c r="EG980">
        <v>-0.77576993000000005</v>
      </c>
      <c r="EH980">
        <v>-0.76587304</v>
      </c>
      <c r="EI980">
        <v>-0.75470402000000003</v>
      </c>
      <c r="EJ980">
        <v>-0.75071398</v>
      </c>
      <c r="EK980">
        <v>-0.75729299000000005</v>
      </c>
      <c r="EL980">
        <v>-0.77523872999999999</v>
      </c>
      <c r="EM980">
        <v>-0.79956578</v>
      </c>
      <c r="EN980">
        <v>-0.84199500999999999</v>
      </c>
      <c r="EO980">
        <v>-0.88697709999999996</v>
      </c>
      <c r="EP980">
        <v>-0.93195919000000005</v>
      </c>
      <c r="EQ980">
        <v>-0.97694128999999996</v>
      </c>
      <c r="ER980">
        <v>-1.0219233999999999</v>
      </c>
      <c r="ES980">
        <v>-1.0610055</v>
      </c>
      <c r="ET980">
        <v>-1.0958896</v>
      </c>
      <c r="EU980">
        <v>-1.1162163000000001</v>
      </c>
      <c r="EV980">
        <v>-1.1324240000000001</v>
      </c>
      <c r="EW980">
        <v>-1.1330359999999999</v>
      </c>
      <c r="EX980">
        <v>-1.1400395999999999</v>
      </c>
      <c r="EY980">
        <v>-1.1625307</v>
      </c>
      <c r="EZ980">
        <v>-1.1656302000000001</v>
      </c>
      <c r="FA980">
        <v>-1.1514012</v>
      </c>
      <c r="FB980">
        <v>-1.1308596</v>
      </c>
      <c r="FC980">
        <v>-1.1083685999999999</v>
      </c>
      <c r="FD980">
        <v>-1.0858775000000001</v>
      </c>
      <c r="FE980">
        <v>-1.0633865</v>
      </c>
      <c r="FF980">
        <v>-1.0408953999999999</v>
      </c>
      <c r="FG980">
        <v>-1.0184044000000001</v>
      </c>
      <c r="FH980">
        <v>-0.99591333000000004</v>
      </c>
      <c r="FI980">
        <v>-0.9889097</v>
      </c>
      <c r="FJ980">
        <v>-0.98829769999999995</v>
      </c>
      <c r="FK980">
        <v>-0.98826331999999995</v>
      </c>
      <c r="FL980">
        <v>-0.98826331999999995</v>
      </c>
      <c r="FM980">
        <v>-0.98826331999999995</v>
      </c>
      <c r="FN980">
        <v>-0.98190263</v>
      </c>
      <c r="FO980">
        <v>-0.96660259999999998</v>
      </c>
      <c r="FP980">
        <v>-0.93385364999999998</v>
      </c>
      <c r="FQ980">
        <v>-0.89177856</v>
      </c>
      <c r="FR980">
        <v>-0.86708706000000002</v>
      </c>
      <c r="FS980">
        <v>-0.84459600999999995</v>
      </c>
      <c r="FT980">
        <v>-0.82210496</v>
      </c>
      <c r="FU980">
        <v>-0.79389273999999999</v>
      </c>
      <c r="FV980">
        <v>-0.75548965999999995</v>
      </c>
      <c r="FW980">
        <v>-0.72647117000000005</v>
      </c>
      <c r="FX980">
        <v>-0.70382712000000003</v>
      </c>
      <c r="FY980">
        <v>-0.69466773000000004</v>
      </c>
      <c r="FZ980">
        <v>-0.68681829999999999</v>
      </c>
      <c r="GA980">
        <v>-0.65927824000000002</v>
      </c>
      <c r="GB980">
        <v>-0.61280051999999996</v>
      </c>
      <c r="GC980">
        <v>-0.52283632999999996</v>
      </c>
      <c r="GD980">
        <v>-0.41191282000000001</v>
      </c>
      <c r="GE980">
        <v>-0.28308654</v>
      </c>
      <c r="GF980">
        <v>-0.16090287</v>
      </c>
      <c r="GG980">
        <v>-4.0173568E-2</v>
      </c>
      <c r="GH980">
        <v>0.12200674</v>
      </c>
      <c r="GI980">
        <v>0.29326393000000001</v>
      </c>
      <c r="GJ980">
        <v>0.49216432999999998</v>
      </c>
      <c r="GK980">
        <v>0.64907733000000001</v>
      </c>
      <c r="GL980">
        <v>0.76107358000000003</v>
      </c>
      <c r="GM980">
        <v>0.85722657999999996</v>
      </c>
      <c r="GN980">
        <v>0.94719081999999999</v>
      </c>
      <c r="GO980">
        <v>1.037155</v>
      </c>
      <c r="GP980">
        <v>1.1271192000000001</v>
      </c>
      <c r="GQ980">
        <v>1.2170833000000001</v>
      </c>
      <c r="GR980">
        <v>1.2958768000000001</v>
      </c>
      <c r="GS980">
        <v>1.3596779000000001</v>
      </c>
      <c r="GT980">
        <v>1.3908195000000001</v>
      </c>
      <c r="GU980">
        <v>1.4053545000000001</v>
      </c>
      <c r="GV980">
        <v>1.3866077000000001</v>
      </c>
      <c r="GW980">
        <v>1.3611873000000001</v>
      </c>
      <c r="GX980">
        <v>1.3169702000000001</v>
      </c>
      <c r="GY980">
        <v>1.2661724000000001</v>
      </c>
      <c r="GZ980">
        <v>1.2042071999999999</v>
      </c>
      <c r="HA980">
        <v>1.1389001000000001</v>
      </c>
      <c r="HB980">
        <v>1.0714269999999999</v>
      </c>
      <c r="HC980">
        <v>1.0039539</v>
      </c>
      <c r="HD980">
        <v>0.93691396999999998</v>
      </c>
      <c r="HE980">
        <v>0.87494886999999999</v>
      </c>
      <c r="HF980">
        <v>0.82540254999999996</v>
      </c>
      <c r="HG980">
        <v>0.80291144000000003</v>
      </c>
      <c r="HH980">
        <v>0.81428330000000004</v>
      </c>
      <c r="HI980">
        <v>0.85329840000000001</v>
      </c>
      <c r="HJ980">
        <v>0.90940140000000003</v>
      </c>
      <c r="HK980">
        <v>0.96955115999999997</v>
      </c>
      <c r="HL980">
        <v>1.0039762000000001</v>
      </c>
      <c r="HM980">
        <v>1.0262627</v>
      </c>
      <c r="HN980">
        <v>1.0137167</v>
      </c>
      <c r="HO980">
        <v>0.98437841000000004</v>
      </c>
      <c r="HP980">
        <v>0.93786630999999998</v>
      </c>
      <c r="HQ980">
        <v>0.87604559999999998</v>
      </c>
      <c r="HR980">
        <v>0.80857246999999999</v>
      </c>
      <c r="HS980">
        <v>0.66658649000000003</v>
      </c>
      <c r="HT980">
        <v>0.5399796</v>
      </c>
      <c r="HU980">
        <v>0.48428745000000001</v>
      </c>
      <c r="HV980">
        <v>0.43154530000000002</v>
      </c>
      <c r="HW980">
        <v>0.38258521000000001</v>
      </c>
      <c r="HX980">
        <v>0.29762705</v>
      </c>
      <c r="HY980">
        <v>0.19526980999999999</v>
      </c>
      <c r="HZ980">
        <v>0.12493951</v>
      </c>
      <c r="IA980">
        <v>6.1012874000000002E-2</v>
      </c>
      <c r="IB980">
        <v>1.6030789E-2</v>
      </c>
      <c r="IC980">
        <v>-2.2054260999999999E-2</v>
      </c>
      <c r="ID980">
        <v>-4.8982343999999997E-2</v>
      </c>
      <c r="IE980">
        <v>-8.1394333999999999E-2</v>
      </c>
      <c r="IF980">
        <v>-0.11719638</v>
      </c>
      <c r="IG980">
        <v>-0.15352105999999999</v>
      </c>
      <c r="IH980">
        <v>-0.18868362999999999</v>
      </c>
      <c r="II980">
        <v>-0.21117468</v>
      </c>
      <c r="IJ980">
        <v>-0.23366572999999999</v>
      </c>
      <c r="IK980">
        <v>-0.25615676999999998</v>
      </c>
      <c r="IL980">
        <v>-0.27864781999999999</v>
      </c>
      <c r="IM980">
        <v>-0.30113886000000001</v>
      </c>
      <c r="IN980">
        <v>-0.32362991000000002</v>
      </c>
      <c r="IO980">
        <v>-0.34612095999999998</v>
      </c>
      <c r="IP980">
        <v>-0.36861200999999999</v>
      </c>
      <c r="IQ980">
        <v>-0.38912265000000001</v>
      </c>
      <c r="IR980">
        <v>-0.40426968000000002</v>
      </c>
      <c r="IS980">
        <v>-0.41044298000000001</v>
      </c>
      <c r="IT980">
        <v>-0.40784197999999999</v>
      </c>
      <c r="IU980">
        <v>-0.39049106</v>
      </c>
      <c r="IV980">
        <v>-0.36800000999999999</v>
      </c>
      <c r="IW980">
        <v>-0.36540072000000001</v>
      </c>
      <c r="IX980">
        <v>-0.36038437000000001</v>
      </c>
      <c r="IY980">
        <v>-0.34477834000000002</v>
      </c>
      <c r="IZ980">
        <v>-0.32607791000000003</v>
      </c>
      <c r="JA980">
        <v>-0.30358687000000001</v>
      </c>
      <c r="JB980">
        <v>-0.27690120000000001</v>
      </c>
      <c r="JC980">
        <v>-0.24829013999999999</v>
      </c>
      <c r="JD980">
        <v>-0.20713306000000001</v>
      </c>
      <c r="JE980">
        <v>-0.17154759</v>
      </c>
      <c r="JF980">
        <v>-0.17154759</v>
      </c>
      <c r="JG980">
        <v>-0.17906867000000001</v>
      </c>
      <c r="JH980">
        <v>-0.19819371999999999</v>
      </c>
      <c r="JI980">
        <v>-0.21943670000000001</v>
      </c>
      <c r="JJ980">
        <v>-0.24192774</v>
      </c>
      <c r="JK980">
        <v>-0.24774003999999999</v>
      </c>
      <c r="JL980">
        <v>-0.24736354999999999</v>
      </c>
      <c r="JM980">
        <v>-0.21508047999999999</v>
      </c>
      <c r="JN980">
        <v>-0.17093558</v>
      </c>
      <c r="JO980">
        <v>-0.10346241</v>
      </c>
      <c r="JP980">
        <v>-3.5989262000000001E-2</v>
      </c>
      <c r="JQ980">
        <v>3.1483864E-2</v>
      </c>
      <c r="JR980">
        <v>8.4475271000000005E-2</v>
      </c>
      <c r="JS980">
        <v>0.13324971999999999</v>
      </c>
      <c r="JT980">
        <v>0.16507373</v>
      </c>
      <c r="JU980">
        <v>0.19191237</v>
      </c>
      <c r="JV980">
        <v>0.20598843</v>
      </c>
      <c r="JW980">
        <v>0.21278922</v>
      </c>
      <c r="JX980">
        <v>0.21278922</v>
      </c>
      <c r="JY980">
        <v>0.21278922</v>
      </c>
      <c r="JZ980">
        <v>0.21278922</v>
      </c>
      <c r="KA980">
        <v>0.19160983000000001</v>
      </c>
      <c r="KB980">
        <v>0.16994909999999999</v>
      </c>
      <c r="KC980">
        <v>0.14745806</v>
      </c>
      <c r="KD980">
        <v>0.12496702</v>
      </c>
      <c r="KE980">
        <v>0.10247597</v>
      </c>
      <c r="KF980">
        <v>7.9984931999999995E-2</v>
      </c>
      <c r="KG980">
        <v>5.7493889999999999E-2</v>
      </c>
      <c r="KH980">
        <v>3.5002848000000003E-2</v>
      </c>
      <c r="KI980">
        <v>1.2511806E-2</v>
      </c>
      <c r="KJ980">
        <v>-9.9792366E-3</v>
      </c>
      <c r="KK980">
        <v>-3.2470278999999998E-2</v>
      </c>
      <c r="KL980">
        <v>-5.4961321E-2</v>
      </c>
      <c r="KM980">
        <v>-6.7555489999999996E-2</v>
      </c>
      <c r="KN980">
        <v>-7.4593518999999997E-2</v>
      </c>
      <c r="KO980">
        <v>-8.4849701999999999E-2</v>
      </c>
      <c r="KP980">
        <v>-9.6212986E-2</v>
      </c>
      <c r="KQ980">
        <v>-0.11273701999999999</v>
      </c>
      <c r="KR980">
        <v>-0.12350549</v>
      </c>
      <c r="KS980">
        <v>-0.12350549</v>
      </c>
      <c r="KT980">
        <v>-0.12350549</v>
      </c>
      <c r="KU980">
        <v>-0.12350549</v>
      </c>
      <c r="KV980">
        <v>-0.12350549</v>
      </c>
      <c r="KW980">
        <v>-0.12190672</v>
      </c>
      <c r="KX980">
        <v>-9.3448628000000006E-2</v>
      </c>
      <c r="KY980">
        <v>-6.2934502000000003E-2</v>
      </c>
      <c r="KZ980">
        <v>-2.7438448000000001E-2</v>
      </c>
      <c r="LA980">
        <v>-1.3149483999999999E-3</v>
      </c>
      <c r="LB980">
        <v>1.6433078E-2</v>
      </c>
      <c r="LC980">
        <v>2.0620815000000001E-2</v>
      </c>
      <c r="LD980">
        <v>2.0620815000000001E-2</v>
      </c>
    </row>
    <row r="981" spans="1:316" x14ac:dyDescent="0.25">
      <c r="A981">
        <v>6</v>
      </c>
      <c r="B981">
        <v>-0.79282682000000004</v>
      </c>
      <c r="C981">
        <v>-0.79282682000000004</v>
      </c>
      <c r="D981">
        <v>-0.79282682000000004</v>
      </c>
      <c r="E981">
        <v>-0.79282682000000004</v>
      </c>
      <c r="F981">
        <v>-0.79282682000000004</v>
      </c>
      <c r="G981">
        <v>-0.79282682000000004</v>
      </c>
      <c r="H981">
        <v>-0.79282682000000004</v>
      </c>
      <c r="I981">
        <v>-0.79282682000000004</v>
      </c>
      <c r="J981">
        <v>-0.79282682000000004</v>
      </c>
      <c r="K981">
        <v>-0.79282682000000004</v>
      </c>
      <c r="L981">
        <v>-0.79282682000000004</v>
      </c>
      <c r="M981">
        <v>-0.79282682000000004</v>
      </c>
      <c r="N981">
        <v>-0.79282682000000004</v>
      </c>
      <c r="O981">
        <v>-0.79282682000000004</v>
      </c>
      <c r="P981">
        <v>-0.79282682000000004</v>
      </c>
      <c r="Q981">
        <v>-0.79282682000000004</v>
      </c>
      <c r="R981">
        <v>-0.79282682000000004</v>
      </c>
      <c r="S981">
        <v>-0.79282682000000004</v>
      </c>
      <c r="T981">
        <v>-0.79282682000000004</v>
      </c>
      <c r="U981">
        <v>-0.79282682000000004</v>
      </c>
      <c r="V981">
        <v>-0.79282682000000004</v>
      </c>
      <c r="W981">
        <v>-0.79282682000000004</v>
      </c>
      <c r="X981">
        <v>-0.79282682000000004</v>
      </c>
      <c r="Y981">
        <v>-0.79282682000000004</v>
      </c>
      <c r="Z981">
        <v>-0.79282682000000004</v>
      </c>
      <c r="AA981">
        <v>-0.79282682000000004</v>
      </c>
      <c r="AB981">
        <v>-0.79282682000000004</v>
      </c>
      <c r="AC981">
        <v>-0.79282682000000004</v>
      </c>
      <c r="AD981">
        <v>-0.79282682000000004</v>
      </c>
      <c r="AE981">
        <v>-0.79282682000000004</v>
      </c>
      <c r="AF981">
        <v>-0.79282682000000004</v>
      </c>
      <c r="AG981">
        <v>-0.79282682000000004</v>
      </c>
      <c r="AH981">
        <v>-0.79282682000000004</v>
      </c>
      <c r="AI981">
        <v>-0.79282682000000004</v>
      </c>
      <c r="AJ981">
        <v>-0.79282682000000004</v>
      </c>
      <c r="AK981">
        <v>-0.79282682000000004</v>
      </c>
      <c r="AL981">
        <v>-0.79282682000000004</v>
      </c>
      <c r="AM981">
        <v>-0.79282682000000004</v>
      </c>
      <c r="AN981">
        <v>-0.79282682000000004</v>
      </c>
      <c r="AO981">
        <v>-0.79282682000000004</v>
      </c>
      <c r="AP981">
        <v>-0.79282682000000004</v>
      </c>
      <c r="AQ981">
        <v>-0.79282682000000004</v>
      </c>
      <c r="AR981">
        <v>-0.79333739000000003</v>
      </c>
      <c r="AS981">
        <v>-0.79430383000000004</v>
      </c>
      <c r="AT981">
        <v>-0.80249121000000001</v>
      </c>
      <c r="AU981">
        <v>-0.81650456999999999</v>
      </c>
      <c r="AV981">
        <v>-0.83051794000000001</v>
      </c>
      <c r="AW981">
        <v>-0.84453129999999998</v>
      </c>
      <c r="AX981">
        <v>-0.85577298999999996</v>
      </c>
      <c r="AY981">
        <v>-0.86519577000000003</v>
      </c>
      <c r="AZ981">
        <v>-0.86869227000000004</v>
      </c>
      <c r="BA981">
        <v>-0.86869227000000004</v>
      </c>
      <c r="BB981">
        <v>-0.86869227000000004</v>
      </c>
      <c r="BC981">
        <v>-0.86869227000000004</v>
      </c>
      <c r="BD981">
        <v>-0.86869227000000004</v>
      </c>
      <c r="BE981">
        <v>-0.86869227000000004</v>
      </c>
      <c r="BF981">
        <v>-0.86869227000000004</v>
      </c>
      <c r="BG981">
        <v>-0.86869227000000004</v>
      </c>
      <c r="BH981">
        <v>-0.86869227000000004</v>
      </c>
      <c r="BI981">
        <v>-0.86869227000000004</v>
      </c>
      <c r="BJ981">
        <v>-0.86869227000000004</v>
      </c>
      <c r="BK981">
        <v>-0.86869227000000004</v>
      </c>
      <c r="BL981">
        <v>-0.86869227000000004</v>
      </c>
      <c r="BM981">
        <v>-0.86869227000000004</v>
      </c>
      <c r="BN981">
        <v>-0.86985928999999995</v>
      </c>
      <c r="BO981">
        <v>-0.87130894999999997</v>
      </c>
      <c r="BP981">
        <v>-0.88318885999999996</v>
      </c>
      <c r="BQ981">
        <v>-0.89720222000000005</v>
      </c>
      <c r="BR981">
        <v>-0.91121558000000002</v>
      </c>
      <c r="BS981">
        <v>-0.92522895000000005</v>
      </c>
      <c r="BT981">
        <v>-0.94147605999999995</v>
      </c>
      <c r="BU981">
        <v>-0.95802633000000004</v>
      </c>
      <c r="BV981">
        <v>-0.97862468999999996</v>
      </c>
      <c r="BW981">
        <v>-0.99964472999999998</v>
      </c>
      <c r="BX981">
        <v>-1.0206648</v>
      </c>
      <c r="BY981">
        <v>-1.0416848000000001</v>
      </c>
      <c r="BZ981">
        <v>-1.0585473999999999</v>
      </c>
      <c r="CA981">
        <v>-1.0752184</v>
      </c>
      <c r="CB981">
        <v>-1.0892819</v>
      </c>
      <c r="CC981">
        <v>-1.1032953000000001</v>
      </c>
      <c r="CD981">
        <v>-1.1173086999999999</v>
      </c>
      <c r="CE981">
        <v>-1.1317094999999999</v>
      </c>
      <c r="CF981">
        <v>-1.158045</v>
      </c>
      <c r="CG981">
        <v>-1.1844762</v>
      </c>
      <c r="CH981">
        <v>-1.2125029000000001</v>
      </c>
      <c r="CI981">
        <v>-1.2406876</v>
      </c>
      <c r="CJ981">
        <v>-1.2706472</v>
      </c>
      <c r="CK981">
        <v>-1.3018985000000001</v>
      </c>
      <c r="CL981">
        <v>-1.3439386</v>
      </c>
      <c r="CM981">
        <v>-1.3859786999999999</v>
      </c>
      <c r="CN981">
        <v>-1.4280187</v>
      </c>
      <c r="CO981">
        <v>-1.4687482000000001</v>
      </c>
      <c r="CP981">
        <v>-1.5024527999999999</v>
      </c>
      <c r="CQ981">
        <v>-1.5338438000000001</v>
      </c>
      <c r="CR981">
        <v>-1.5548637999999999</v>
      </c>
      <c r="CS981">
        <v>-1.5758839</v>
      </c>
      <c r="CT981">
        <v>-1.5969039</v>
      </c>
      <c r="CU981">
        <v>-1.6168556999999999</v>
      </c>
      <c r="CV981">
        <v>-1.6332852</v>
      </c>
      <c r="CW981">
        <v>-1.6490916</v>
      </c>
      <c r="CX981">
        <v>-1.6631050000000001</v>
      </c>
      <c r="CY981">
        <v>-1.6771183999999999</v>
      </c>
      <c r="CZ981">
        <v>-1.6911316999999999</v>
      </c>
      <c r="DA981">
        <v>-1.7031719000000001</v>
      </c>
      <c r="DB981">
        <v>-1.7107825999999999</v>
      </c>
      <c r="DC981">
        <v>-1.7181919999999999</v>
      </c>
      <c r="DD981">
        <v>-1.7251987</v>
      </c>
      <c r="DE981">
        <v>-1.73004</v>
      </c>
      <c r="DF981">
        <v>-1.7310064000000001</v>
      </c>
      <c r="DG981">
        <v>-1.7208497</v>
      </c>
      <c r="DH981">
        <v>-1.692823</v>
      </c>
      <c r="DI981">
        <v>-1.6647962999999999</v>
      </c>
      <c r="DJ981">
        <v>-1.6367695</v>
      </c>
      <c r="DK981">
        <v>-1.6008791</v>
      </c>
      <c r="DL981">
        <v>-1.5547316</v>
      </c>
      <c r="DM981">
        <v>-1.4976023000000001</v>
      </c>
      <c r="DN981">
        <v>-1.4275355000000001</v>
      </c>
      <c r="DO981">
        <v>-1.3574687000000001</v>
      </c>
      <c r="DP981">
        <v>-1.2874019000000001</v>
      </c>
      <c r="DQ981">
        <v>-1.2124117000000001</v>
      </c>
      <c r="DR981">
        <v>-1.1326805</v>
      </c>
      <c r="DS981">
        <v>-1.0506244</v>
      </c>
      <c r="DT981">
        <v>-0.96654419999999996</v>
      </c>
      <c r="DU981">
        <v>-0.88246402000000002</v>
      </c>
      <c r="DV981">
        <v>-0.79838385000000001</v>
      </c>
      <c r="DW981">
        <v>-0.71041739999999998</v>
      </c>
      <c r="DX981">
        <v>-0.61969295999999996</v>
      </c>
      <c r="DY981">
        <v>-0.52874741000000003</v>
      </c>
      <c r="DZ981">
        <v>-0.43766054999999998</v>
      </c>
      <c r="EA981">
        <v>-0.34841538999999999</v>
      </c>
      <c r="EB981">
        <v>-0.26022784999999998</v>
      </c>
      <c r="EC981">
        <v>-0.17937976999999999</v>
      </c>
      <c r="ED981">
        <v>-0.10230627</v>
      </c>
      <c r="EE981">
        <v>-2.5232777000000001E-2</v>
      </c>
      <c r="EF981">
        <v>5.1840722999999998E-2</v>
      </c>
      <c r="EG981">
        <v>0.12195996000000001</v>
      </c>
      <c r="EH981">
        <v>0.18924825000000001</v>
      </c>
      <c r="EI981">
        <v>0.24826941</v>
      </c>
      <c r="EJ981">
        <v>0.30432288000000002</v>
      </c>
      <c r="EK981">
        <v>0.36037630999999998</v>
      </c>
      <c r="EL981">
        <v>0.41642973999999999</v>
      </c>
      <c r="EM981">
        <v>0.46051669000000001</v>
      </c>
      <c r="EN981">
        <v>0.50134875000000001</v>
      </c>
      <c r="EO981">
        <v>0.53747626000000004</v>
      </c>
      <c r="EP981">
        <v>0.57250968000000002</v>
      </c>
      <c r="EQ981">
        <v>0.60754306000000002</v>
      </c>
      <c r="ER981">
        <v>0.64257642999999998</v>
      </c>
      <c r="ES981">
        <v>0.67167673999999999</v>
      </c>
      <c r="ET981">
        <v>0.69982429000000002</v>
      </c>
      <c r="EU981">
        <v>0.72786470000000003</v>
      </c>
      <c r="EV981">
        <v>0.75589143999999997</v>
      </c>
      <c r="EW981">
        <v>0.78546052</v>
      </c>
      <c r="EX981">
        <v>0.81517852000000002</v>
      </c>
      <c r="EY981">
        <v>0.84987758999999996</v>
      </c>
      <c r="EZ981">
        <v>0.88491096000000002</v>
      </c>
      <c r="FA981">
        <v>0.91994438000000001</v>
      </c>
      <c r="FB981">
        <v>0.95497779999999999</v>
      </c>
      <c r="FC981">
        <v>0.99347050000000003</v>
      </c>
      <c r="FD981">
        <v>1.0320513</v>
      </c>
      <c r="FE981">
        <v>1.0740913999999999</v>
      </c>
      <c r="FF981">
        <v>1.1161315000000001</v>
      </c>
      <c r="FG981">
        <v>1.1581716</v>
      </c>
      <c r="FH981">
        <v>1.2002116</v>
      </c>
      <c r="FI981">
        <v>1.2422518</v>
      </c>
      <c r="FJ981">
        <v>1.2842918999999999</v>
      </c>
      <c r="FK981">
        <v>1.3263320000000001</v>
      </c>
      <c r="FL981">
        <v>1.3683584</v>
      </c>
      <c r="FM981">
        <v>1.4102777</v>
      </c>
      <c r="FN981">
        <v>1.4512442000000001</v>
      </c>
      <c r="FO981">
        <v>1.4862776</v>
      </c>
      <c r="FP981">
        <v>1.5213109</v>
      </c>
      <c r="FQ981">
        <v>1.5563444</v>
      </c>
      <c r="FR981">
        <v>1.5902837000000001</v>
      </c>
      <c r="FS981">
        <v>1.6195185000000001</v>
      </c>
      <c r="FT981">
        <v>1.6454983999999999</v>
      </c>
      <c r="FU981">
        <v>1.6595116999999999</v>
      </c>
      <c r="FV981">
        <v>1.6735251</v>
      </c>
      <c r="FW981">
        <v>1.6875385000000001</v>
      </c>
      <c r="FX981">
        <v>1.7005626</v>
      </c>
      <c r="FY981">
        <v>1.710831</v>
      </c>
      <c r="FZ981">
        <v>1.7201557000000001</v>
      </c>
      <c r="GA981">
        <v>1.7271624000000001</v>
      </c>
      <c r="GB981">
        <v>1.7341690999999999</v>
      </c>
      <c r="GC981">
        <v>1.7411757999999999</v>
      </c>
      <c r="GD981">
        <v>1.7425206</v>
      </c>
      <c r="GE981">
        <v>1.7328562000000001</v>
      </c>
      <c r="GF981">
        <v>1.7216054000000001</v>
      </c>
      <c r="GG981">
        <v>1.7075921000000001</v>
      </c>
      <c r="GH981">
        <v>1.6935787</v>
      </c>
      <c r="GI981">
        <v>1.6795654</v>
      </c>
      <c r="GJ981">
        <v>1.6655519999999999</v>
      </c>
      <c r="GK981">
        <v>1.6515386000000001</v>
      </c>
      <c r="GL981">
        <v>1.6375253000000001</v>
      </c>
      <c r="GM981">
        <v>1.6235119</v>
      </c>
      <c r="GN981">
        <v>1.6084864999999999</v>
      </c>
      <c r="GO981">
        <v>1.5922985999999999</v>
      </c>
      <c r="GP981">
        <v>1.5737403000000001</v>
      </c>
      <c r="GQ981">
        <v>1.5527202</v>
      </c>
      <c r="GR981">
        <v>1.5317002</v>
      </c>
      <c r="GS981">
        <v>1.5106801000000001</v>
      </c>
      <c r="GT981">
        <v>1.4896601</v>
      </c>
      <c r="GU981">
        <v>1.4686399999999999</v>
      </c>
      <c r="GV981">
        <v>1.4476199999999999</v>
      </c>
      <c r="GW981">
        <v>1.4266000000000001</v>
      </c>
      <c r="GX981">
        <v>1.4055800000000001</v>
      </c>
      <c r="GY981">
        <v>1.3845599</v>
      </c>
      <c r="GZ981">
        <v>1.3528179</v>
      </c>
      <c r="HA981">
        <v>1.3144019</v>
      </c>
      <c r="HB981">
        <v>1.2736609999999999</v>
      </c>
      <c r="HC981">
        <v>1.2316209</v>
      </c>
      <c r="HD981">
        <v>1.1903862000000001</v>
      </c>
      <c r="HE981">
        <v>1.1495542000000001</v>
      </c>
      <c r="HF981">
        <v>1.1175812000000001</v>
      </c>
      <c r="HG981">
        <v>1.0895543999999999</v>
      </c>
      <c r="HH981">
        <v>1.0615277000000001</v>
      </c>
      <c r="HI981">
        <v>1.033501</v>
      </c>
      <c r="HJ981">
        <v>1.0090604000000001</v>
      </c>
      <c r="HK981">
        <v>0.98586585999999998</v>
      </c>
      <c r="HL981">
        <v>0.96971600000000002</v>
      </c>
      <c r="HM981">
        <v>0.95570263</v>
      </c>
      <c r="HN981">
        <v>0.94168925999999997</v>
      </c>
      <c r="HO981">
        <v>0.92767588999999995</v>
      </c>
      <c r="HP981">
        <v>0.91020553999999998</v>
      </c>
      <c r="HQ981">
        <v>0.89196401999999997</v>
      </c>
      <c r="HR981">
        <v>0.87138084000000005</v>
      </c>
      <c r="HS981">
        <v>0.85036078999999998</v>
      </c>
      <c r="HT981">
        <v>0.82934074000000002</v>
      </c>
      <c r="HU981">
        <v>0.80832068999999995</v>
      </c>
      <c r="HV981">
        <v>0.78730067999999997</v>
      </c>
      <c r="HW981">
        <v>0.76628067</v>
      </c>
      <c r="HX981">
        <v>0.74526062999999998</v>
      </c>
      <c r="HY981">
        <v>0.72424056999999997</v>
      </c>
      <c r="HZ981">
        <v>0.70322052000000002</v>
      </c>
      <c r="IA981">
        <v>0.68220046999999995</v>
      </c>
      <c r="IB981">
        <v>0.66118041999999999</v>
      </c>
      <c r="IC981">
        <v>0.64016037000000003</v>
      </c>
      <c r="ID981">
        <v>0.61914031000000003</v>
      </c>
      <c r="IE981">
        <v>0.59817041000000004</v>
      </c>
      <c r="IF981">
        <v>0.57980807000000001</v>
      </c>
      <c r="IG981">
        <v>0.56163719000000001</v>
      </c>
      <c r="IH981">
        <v>0.54762381999999998</v>
      </c>
      <c r="II981">
        <v>0.53361044999999996</v>
      </c>
      <c r="IJ981">
        <v>0.51959708999999998</v>
      </c>
      <c r="IK981">
        <v>0.50558371999999996</v>
      </c>
      <c r="IL981">
        <v>0.49157034999999999</v>
      </c>
      <c r="IM981">
        <v>0.47755699000000001</v>
      </c>
      <c r="IN981">
        <v>0.46354367000000002</v>
      </c>
      <c r="IO981">
        <v>0.44953033999999997</v>
      </c>
      <c r="IP981">
        <v>0.43551697</v>
      </c>
      <c r="IQ981">
        <v>0.42150360999999997</v>
      </c>
      <c r="IR981">
        <v>0.40749024</v>
      </c>
      <c r="IS981">
        <v>0.39347686999999998</v>
      </c>
      <c r="IT981">
        <v>0.37946350000000001</v>
      </c>
      <c r="IU981">
        <v>0.36568946000000002</v>
      </c>
      <c r="IV981">
        <v>0.35276331</v>
      </c>
      <c r="IW981">
        <v>0.34128912</v>
      </c>
      <c r="IX981">
        <v>0.33428247999999999</v>
      </c>
      <c r="IY981">
        <v>0.32727582999999999</v>
      </c>
      <c r="IZ981">
        <v>0.32026915</v>
      </c>
      <c r="JA981">
        <v>0.31326246000000002</v>
      </c>
      <c r="JB981">
        <v>0.30625577999999998</v>
      </c>
      <c r="JC981">
        <v>0.29924909999999999</v>
      </c>
      <c r="JD981">
        <v>0.29224241000000001</v>
      </c>
      <c r="JE981">
        <v>0.28523573000000002</v>
      </c>
      <c r="JF981">
        <v>0.27822903999999998</v>
      </c>
      <c r="JG981">
        <v>0.27297061</v>
      </c>
      <c r="JH981">
        <v>0.27067530000000001</v>
      </c>
      <c r="JI981">
        <v>0.26928945999999998</v>
      </c>
      <c r="JJ981">
        <v>0.26928945999999998</v>
      </c>
      <c r="JK981">
        <v>0.26928945999999998</v>
      </c>
      <c r="JL981">
        <v>0.26928945999999998</v>
      </c>
      <c r="JM981">
        <v>0.26637646999999998</v>
      </c>
      <c r="JN981">
        <v>0.25985301</v>
      </c>
      <c r="JO981">
        <v>0.25310160999999998</v>
      </c>
      <c r="JP981">
        <v>0.24609492999999999</v>
      </c>
      <c r="JQ981">
        <v>0.238428</v>
      </c>
      <c r="JR981">
        <v>0.23009246</v>
      </c>
      <c r="JS981">
        <v>0.21879302</v>
      </c>
      <c r="JT981">
        <v>0.20477965000000001</v>
      </c>
      <c r="JU981">
        <v>0.19076629000000001</v>
      </c>
      <c r="JV981">
        <v>0.17675294</v>
      </c>
      <c r="JW981">
        <v>0.16453720999999999</v>
      </c>
      <c r="JX981">
        <v>0.15366478</v>
      </c>
      <c r="JY981">
        <v>0.14510207</v>
      </c>
      <c r="JZ981">
        <v>0.13809537999999999</v>
      </c>
      <c r="KA981">
        <v>0.1310887</v>
      </c>
      <c r="KB981">
        <v>0.12408202</v>
      </c>
      <c r="KC981">
        <v>0.12028389</v>
      </c>
      <c r="KD981">
        <v>0.11823021</v>
      </c>
      <c r="KE981">
        <v>0.11755856000000001</v>
      </c>
      <c r="KF981">
        <v>0.11755856000000001</v>
      </c>
      <c r="KG981">
        <v>0.11755856000000001</v>
      </c>
      <c r="KH981">
        <v>0.11755856000000001</v>
      </c>
      <c r="KI981">
        <v>0.11755856000000001</v>
      </c>
      <c r="KJ981">
        <v>0.11755856000000001</v>
      </c>
      <c r="KK981">
        <v>0.11755856000000001</v>
      </c>
      <c r="KL981">
        <v>0.11755856000000001</v>
      </c>
      <c r="KM981">
        <v>0.11755856000000001</v>
      </c>
      <c r="KN981">
        <v>0.11755856000000001</v>
      </c>
      <c r="KO981">
        <v>0.11755856000000001</v>
      </c>
      <c r="KP981">
        <v>0.11755856000000001</v>
      </c>
      <c r="KQ981">
        <v>0.11755856000000001</v>
      </c>
      <c r="KR981">
        <v>0.11755856000000001</v>
      </c>
      <c r="KS981">
        <v>0.1146866</v>
      </c>
      <c r="KT981">
        <v>0.11130406</v>
      </c>
      <c r="KU981">
        <v>0.10475324</v>
      </c>
      <c r="KV981">
        <v>9.7746564999999994E-2</v>
      </c>
      <c r="KW981">
        <v>9.0739881999999994E-2</v>
      </c>
      <c r="KX981">
        <v>8.3733197999999995E-2</v>
      </c>
      <c r="KY981">
        <v>7.6726517999999994E-2</v>
      </c>
      <c r="KZ981">
        <v>6.9719839000000006E-2</v>
      </c>
      <c r="LA981">
        <v>6.2713155000000007E-2</v>
      </c>
      <c r="LB981">
        <v>5.5706471E-2</v>
      </c>
      <c r="LC981">
        <v>4.8699791999999999E-2</v>
      </c>
      <c r="LD981">
        <v>4.1693112999999997E-2</v>
      </c>
    </row>
    <row r="982" spans="1:316" x14ac:dyDescent="0.25">
      <c r="A982">
        <v>2</v>
      </c>
      <c r="B982">
        <v>1.9970142</v>
      </c>
      <c r="C982">
        <v>1.9970142</v>
      </c>
      <c r="D982">
        <v>1.9970142</v>
      </c>
      <c r="E982">
        <v>1.9970142</v>
      </c>
      <c r="F982">
        <v>1.9970142</v>
      </c>
      <c r="G982">
        <v>1.9970142</v>
      </c>
      <c r="H982">
        <v>1.9970142</v>
      </c>
      <c r="I982">
        <v>1.9970142</v>
      </c>
      <c r="J982">
        <v>1.9970142</v>
      </c>
      <c r="K982">
        <v>1.9970142</v>
      </c>
      <c r="L982">
        <v>1.9970142</v>
      </c>
      <c r="M982">
        <v>1.9970142</v>
      </c>
      <c r="N982">
        <v>1.9970142</v>
      </c>
      <c r="O982">
        <v>1.9970142</v>
      </c>
      <c r="P982">
        <v>1.9970142</v>
      </c>
      <c r="Q982">
        <v>1.9970142</v>
      </c>
      <c r="R982">
        <v>1.9970142</v>
      </c>
      <c r="S982">
        <v>1.9970142</v>
      </c>
      <c r="T982">
        <v>1.9970142</v>
      </c>
      <c r="U982">
        <v>1.9970142</v>
      </c>
      <c r="V982">
        <v>1.9970142</v>
      </c>
      <c r="W982">
        <v>2.0436206000000001</v>
      </c>
      <c r="X982">
        <v>2.1329495999999999</v>
      </c>
      <c r="Y982">
        <v>2.2171997000000001</v>
      </c>
      <c r="Z982">
        <v>2.2859142000000001</v>
      </c>
      <c r="AA982">
        <v>2.3546288</v>
      </c>
      <c r="AB982">
        <v>2.3749693000000001</v>
      </c>
      <c r="AC982">
        <v>2.3938659000000002</v>
      </c>
      <c r="AD982">
        <v>2.3781062999999998</v>
      </c>
      <c r="AE982">
        <v>2.3471848</v>
      </c>
      <c r="AF982">
        <v>2.2718601</v>
      </c>
      <c r="AG982">
        <v>2.1352899000000001</v>
      </c>
      <c r="AH982">
        <v>1.9938648000000001</v>
      </c>
      <c r="AI982">
        <v>1.8237962000000001</v>
      </c>
      <c r="AJ982">
        <v>1.6537276000000001</v>
      </c>
      <c r="AK982">
        <v>1.4993437999999999</v>
      </c>
      <c r="AL982">
        <v>1.3473128000000001</v>
      </c>
      <c r="AM982">
        <v>1.2151866</v>
      </c>
      <c r="AN982">
        <v>1.096654</v>
      </c>
      <c r="AO982">
        <v>0.97510881999999999</v>
      </c>
      <c r="AP982">
        <v>0.84712792000000003</v>
      </c>
      <c r="AQ982">
        <v>0.71933374999999999</v>
      </c>
      <c r="AR982">
        <v>0.59564748999999995</v>
      </c>
      <c r="AS982">
        <v>0.47196123000000001</v>
      </c>
      <c r="AT982">
        <v>0.32254433999999998</v>
      </c>
      <c r="AU982">
        <v>0.16535970999999999</v>
      </c>
      <c r="AV982">
        <v>4.7536608000000001E-2</v>
      </c>
      <c r="AW982">
        <v>-2.9767281E-2</v>
      </c>
      <c r="AX982">
        <v>-0.11061894</v>
      </c>
      <c r="AY982">
        <v>-0.20424255999999999</v>
      </c>
      <c r="AZ982">
        <v>-0.29786617999999998</v>
      </c>
      <c r="BA982">
        <v>-0.37449788000000001</v>
      </c>
      <c r="BB982">
        <v>-0.45008393000000002</v>
      </c>
      <c r="BC982">
        <v>-0.52566997000000004</v>
      </c>
      <c r="BD982">
        <v>-0.60125602</v>
      </c>
      <c r="BE982">
        <v>-0.67684206000000002</v>
      </c>
      <c r="BF982">
        <v>-0.75242810000000004</v>
      </c>
      <c r="BG982">
        <v>-0.82602242000000003</v>
      </c>
      <c r="BH982">
        <v>-0.88442982000000003</v>
      </c>
      <c r="BI982">
        <v>-0.94283720999999998</v>
      </c>
      <c r="BJ982">
        <v>-0.98608258999999998</v>
      </c>
      <c r="BK982">
        <v>-1.0264523999999999</v>
      </c>
      <c r="BL982">
        <v>-1.0741045</v>
      </c>
      <c r="BM982">
        <v>-1.1273583</v>
      </c>
      <c r="BN982">
        <v>-1.1773754999999999</v>
      </c>
      <c r="BO982">
        <v>-1.2194632000000001</v>
      </c>
      <c r="BP982">
        <v>-1.2614886000000001</v>
      </c>
      <c r="BQ982">
        <v>-1.2992817000000001</v>
      </c>
      <c r="BR982">
        <v>-1.3370747000000001</v>
      </c>
      <c r="BS982">
        <v>-1.3462989000000001</v>
      </c>
      <c r="BT982">
        <v>-1.3454398999999999</v>
      </c>
      <c r="BU982">
        <v>-1.3417926</v>
      </c>
      <c r="BV982">
        <v>-1.3349211000000001</v>
      </c>
      <c r="BW982">
        <v>-1.3251367999999999</v>
      </c>
      <c r="BX982">
        <v>-1.3028044999999999</v>
      </c>
      <c r="BY982">
        <v>-1.2804723</v>
      </c>
      <c r="BZ982">
        <v>-1.2440237000000001</v>
      </c>
      <c r="CA982">
        <v>-1.2062307000000001</v>
      </c>
      <c r="CB982">
        <v>-1.1563877</v>
      </c>
      <c r="CC982">
        <v>-1.0996982</v>
      </c>
      <c r="CD982">
        <v>-1.0361621000000001</v>
      </c>
      <c r="CE982">
        <v>-0.96057603000000003</v>
      </c>
      <c r="CF982">
        <v>-0.88566219000000002</v>
      </c>
      <c r="CG982">
        <v>-0.81780653999999997</v>
      </c>
      <c r="CH982">
        <v>-0.74995089000000004</v>
      </c>
      <c r="CI982">
        <v>-0.69673443000000002</v>
      </c>
      <c r="CJ982">
        <v>-0.64691635000000003</v>
      </c>
      <c r="CK982">
        <v>-0.60354649999999999</v>
      </c>
      <c r="CL982">
        <v>-0.56575346999999998</v>
      </c>
      <c r="CM982">
        <v>-0.52796045000000003</v>
      </c>
      <c r="CN982">
        <v>-0.49016743000000002</v>
      </c>
      <c r="CO982">
        <v>-0.45237441</v>
      </c>
      <c r="CP982">
        <v>-0.41458138999999999</v>
      </c>
      <c r="CQ982">
        <v>-0.37678836999999998</v>
      </c>
      <c r="CR982">
        <v>-0.34143521999999998</v>
      </c>
      <c r="CS982">
        <v>-0.30707793</v>
      </c>
      <c r="CT982">
        <v>-0.28168339999999997</v>
      </c>
      <c r="CU982">
        <v>-0.26794048999999998</v>
      </c>
      <c r="CV982">
        <v>-0.25940095000000002</v>
      </c>
      <c r="CW982">
        <v>-0.27829746999999999</v>
      </c>
      <c r="CX982">
        <v>-0.29719398000000002</v>
      </c>
      <c r="CY982">
        <v>-0.31609049</v>
      </c>
      <c r="CZ982">
        <v>-0.33498699999999998</v>
      </c>
      <c r="DA982">
        <v>-0.35388351000000001</v>
      </c>
      <c r="DB982">
        <v>-0.37278001999999999</v>
      </c>
      <c r="DC982">
        <v>-0.39167653000000002</v>
      </c>
      <c r="DD982">
        <v>-0.41057304</v>
      </c>
      <c r="DE982">
        <v>-0.43051520999999998</v>
      </c>
      <c r="DF982">
        <v>-0.46744930000000001</v>
      </c>
      <c r="DG982">
        <v>-0.50438338999999999</v>
      </c>
      <c r="DH982">
        <v>-0.54198968999999997</v>
      </c>
      <c r="DI982">
        <v>-0.57978271000000003</v>
      </c>
      <c r="DJ982">
        <v>-0.61757572999999999</v>
      </c>
      <c r="DK982">
        <v>-0.65536875000000006</v>
      </c>
      <c r="DL982">
        <v>-0.69316177000000001</v>
      </c>
      <c r="DM982">
        <v>-0.73095480000000002</v>
      </c>
      <c r="DN982">
        <v>-0.76874781999999997</v>
      </c>
      <c r="DO982">
        <v>-0.77860686999999995</v>
      </c>
      <c r="DP982">
        <v>-0.78719618999999996</v>
      </c>
      <c r="DQ982">
        <v>-0.79929592999999999</v>
      </c>
      <c r="DR982">
        <v>-0.81303884999999998</v>
      </c>
      <c r="DS982">
        <v>-0.82364479000000002</v>
      </c>
      <c r="DT982">
        <v>-0.82965732000000003</v>
      </c>
      <c r="DU982">
        <v>-0.83488560000000001</v>
      </c>
      <c r="DV982">
        <v>-0.83488560000000001</v>
      </c>
      <c r="DW982">
        <v>-0.83488560000000001</v>
      </c>
      <c r="DX982">
        <v>-0.83488560000000001</v>
      </c>
      <c r="DY982">
        <v>-0.83488560000000001</v>
      </c>
      <c r="DZ982">
        <v>-0.83488560000000001</v>
      </c>
      <c r="EA982">
        <v>-0.83488560000000001</v>
      </c>
      <c r="EB982">
        <v>-0.82913448999999995</v>
      </c>
      <c r="EC982">
        <v>-0.81023798000000002</v>
      </c>
      <c r="ED982">
        <v>-0.79104271000000004</v>
      </c>
      <c r="EE982">
        <v>-0.76183900999999998</v>
      </c>
      <c r="EF982">
        <v>-0.73263531999999998</v>
      </c>
      <c r="EG982">
        <v>-0.70537355000000002</v>
      </c>
      <c r="EH982">
        <v>-0.67874663999999996</v>
      </c>
      <c r="EI982">
        <v>-0.64677941999999999</v>
      </c>
      <c r="EJ982">
        <v>-0.60898640000000004</v>
      </c>
      <c r="EK982">
        <v>-0.57363324999999998</v>
      </c>
      <c r="EL982">
        <v>-0.54786528000000001</v>
      </c>
      <c r="EM982">
        <v>-0.52209731000000004</v>
      </c>
      <c r="EN982">
        <v>-0.51544992000000001</v>
      </c>
      <c r="EO982">
        <v>-0.51029632999999996</v>
      </c>
      <c r="EP982">
        <v>-0.49898082999999999</v>
      </c>
      <c r="EQ982">
        <v>-0.48437898000000001</v>
      </c>
      <c r="ER982">
        <v>-0.47527928000000003</v>
      </c>
      <c r="ES982">
        <v>-0.47527928000000003</v>
      </c>
      <c r="ET982">
        <v>-0.47527928000000003</v>
      </c>
      <c r="EU982">
        <v>-0.47527928000000003</v>
      </c>
      <c r="EV982">
        <v>-0.47527928000000003</v>
      </c>
      <c r="EW982">
        <v>-0.47669837999999998</v>
      </c>
      <c r="EX982">
        <v>-0.47841623999999999</v>
      </c>
      <c r="EY982">
        <v>-0.48912178000000001</v>
      </c>
      <c r="EZ982">
        <v>-0.50715935999999995</v>
      </c>
      <c r="FA982">
        <v>-0.52023006999999999</v>
      </c>
      <c r="FB982">
        <v>-0.52023006999999999</v>
      </c>
      <c r="FC982">
        <v>-0.52023006999999999</v>
      </c>
      <c r="FD982">
        <v>-0.53912658000000002</v>
      </c>
      <c r="FE982">
        <v>-0.55802309000000005</v>
      </c>
      <c r="FF982">
        <v>-0.58999031000000002</v>
      </c>
      <c r="FG982">
        <v>-0.62692440000000005</v>
      </c>
      <c r="FH982">
        <v>-0.67196233000000005</v>
      </c>
      <c r="FI982">
        <v>-0.72693399999999997</v>
      </c>
      <c r="FJ982">
        <v>-0.78220442000000001</v>
      </c>
      <c r="FK982">
        <v>-0.83889395</v>
      </c>
      <c r="FL982">
        <v>-0.89558347999999999</v>
      </c>
      <c r="FM982">
        <v>-0.93838071999999995</v>
      </c>
      <c r="FN982">
        <v>-0.97960946999999998</v>
      </c>
      <c r="FO982">
        <v>-1.0004976999999999</v>
      </c>
      <c r="FP982">
        <v>-1.0090870000000001</v>
      </c>
      <c r="FQ982">
        <v>-1.0194688999999999</v>
      </c>
      <c r="FR982">
        <v>-1.0332117999999999</v>
      </c>
      <c r="FS982">
        <v>-1.0482617999999999</v>
      </c>
      <c r="FT982">
        <v>-1.0800422999999999</v>
      </c>
      <c r="FU982">
        <v>-1.1118228000000001</v>
      </c>
      <c r="FV982">
        <v>-1.1388107000000001</v>
      </c>
      <c r="FW982">
        <v>-1.1645787000000001</v>
      </c>
      <c r="FX982">
        <v>-1.1925873</v>
      </c>
      <c r="FY982">
        <v>-1.22265</v>
      </c>
      <c r="FZ982">
        <v>-1.2520777000000001</v>
      </c>
      <c r="GA982">
        <v>-1.2795635999999999</v>
      </c>
      <c r="GB982">
        <v>-1.3070493999999999</v>
      </c>
      <c r="GC982">
        <v>-1.3170204999999999</v>
      </c>
      <c r="GD982">
        <v>-1.3264686999999999</v>
      </c>
      <c r="GE982">
        <v>-1.3293443</v>
      </c>
      <c r="GF982">
        <v>-1.3293443</v>
      </c>
      <c r="GG982">
        <v>-1.3130993</v>
      </c>
      <c r="GH982">
        <v>-1.2744473000000001</v>
      </c>
      <c r="GI982">
        <v>-1.2247163999999999</v>
      </c>
      <c r="GJ982">
        <v>-1.1096195</v>
      </c>
      <c r="GK982">
        <v>-0.99452251999999997</v>
      </c>
      <c r="GL982">
        <v>-0.83237105</v>
      </c>
      <c r="GM982">
        <v>-0.66316138000000002</v>
      </c>
      <c r="GN982">
        <v>-0.46486005000000002</v>
      </c>
      <c r="GO982">
        <v>-0.24669123000000001</v>
      </c>
      <c r="GP982">
        <v>-2.2497436999999999E-2</v>
      </c>
      <c r="GQ982">
        <v>0.21456787999999999</v>
      </c>
      <c r="GR982">
        <v>0.45006470999999998</v>
      </c>
      <c r="GS982">
        <v>0.65105486000000001</v>
      </c>
      <c r="GT982">
        <v>0.85204500999999999</v>
      </c>
      <c r="GU982">
        <v>1.0273045000000001</v>
      </c>
      <c r="GV982">
        <v>1.1947962999999999</v>
      </c>
      <c r="GW982">
        <v>1.3483210999999999</v>
      </c>
      <c r="GX982">
        <v>1.4874681999999999</v>
      </c>
      <c r="GY982">
        <v>1.6001004000000001</v>
      </c>
      <c r="GZ982">
        <v>1.6172789999999999</v>
      </c>
      <c r="HA982">
        <v>1.6344577</v>
      </c>
      <c r="HB982">
        <v>1.6176524999999999</v>
      </c>
      <c r="HC982">
        <v>1.5987559</v>
      </c>
      <c r="HD982">
        <v>1.5546641000000001</v>
      </c>
      <c r="HE982">
        <v>1.4979746</v>
      </c>
      <c r="HF982">
        <v>1.4412849999999999</v>
      </c>
      <c r="HG982">
        <v>1.3845955000000001</v>
      </c>
      <c r="HH982">
        <v>1.3259141999999999</v>
      </c>
      <c r="HI982">
        <v>1.2520461000000001</v>
      </c>
      <c r="HJ982">
        <v>1.1781778999999999</v>
      </c>
      <c r="HK982">
        <v>1.0891477000000001</v>
      </c>
      <c r="HL982">
        <v>0.99724190999999995</v>
      </c>
      <c r="HM982">
        <v>0.90387969999999995</v>
      </c>
      <c r="HN982">
        <v>0.80939717</v>
      </c>
      <c r="HO982">
        <v>0.71914705000000001</v>
      </c>
      <c r="HP982">
        <v>0.63926631</v>
      </c>
      <c r="HQ982">
        <v>0.55964698000000002</v>
      </c>
      <c r="HR982">
        <v>0.49780384999999999</v>
      </c>
      <c r="HS982">
        <v>0.43596072000000002</v>
      </c>
      <c r="HT982">
        <v>0.38744973999999999</v>
      </c>
      <c r="HU982">
        <v>0.34364421000000001</v>
      </c>
      <c r="HV982">
        <v>0.30820394000000001</v>
      </c>
      <c r="HW982">
        <v>0.28243596999999998</v>
      </c>
      <c r="HX982">
        <v>0.25796263000000003</v>
      </c>
      <c r="HY982">
        <v>0.2390661</v>
      </c>
      <c r="HZ982">
        <v>0.22016958</v>
      </c>
      <c r="IA982">
        <v>0.18245125000000001</v>
      </c>
      <c r="IB982">
        <v>0.14294035999999999</v>
      </c>
      <c r="IC982">
        <v>9.8499940999999994E-2</v>
      </c>
      <c r="ID982">
        <v>5.1258651000000002E-2</v>
      </c>
      <c r="IE982">
        <v>1.0552727E-2</v>
      </c>
      <c r="IF982">
        <v>-1.8650955E-2</v>
      </c>
      <c r="IG982">
        <v>-4.7630565999999999E-2</v>
      </c>
      <c r="IH982">
        <v>-7.4257446000000005E-2</v>
      </c>
      <c r="II982">
        <v>-0.10088432999999999</v>
      </c>
      <c r="IJ982">
        <v>-0.12541993000000001</v>
      </c>
      <c r="IK982">
        <v>-0.14947005999999999</v>
      </c>
      <c r="IL982">
        <v>-0.16384784999999999</v>
      </c>
      <c r="IM982">
        <v>-0.16986037000000001</v>
      </c>
      <c r="IN982">
        <v>-0.17788952</v>
      </c>
      <c r="IO982">
        <v>-0.19163243999999999</v>
      </c>
      <c r="IP982">
        <v>-0.20537536000000001</v>
      </c>
      <c r="IQ982">
        <v>-0.20980694999999999</v>
      </c>
      <c r="IR982">
        <v>-0.21410161</v>
      </c>
      <c r="IS982">
        <v>-0.22632584</v>
      </c>
      <c r="IT982">
        <v>-0.24178662000000001</v>
      </c>
      <c r="IU982">
        <v>-0.24940498</v>
      </c>
      <c r="IV982">
        <v>-0.24682818000000001</v>
      </c>
      <c r="IW982">
        <v>-0.24192354999999999</v>
      </c>
      <c r="IX982">
        <v>-0.2247449</v>
      </c>
      <c r="IY982">
        <v>-0.20756626</v>
      </c>
      <c r="IZ982">
        <v>-0.20709321999999999</v>
      </c>
      <c r="JA982">
        <v>-0.20881109</v>
      </c>
      <c r="JB982">
        <v>-0.23248774</v>
      </c>
      <c r="JC982">
        <v>-0.27028076000000001</v>
      </c>
      <c r="JD982">
        <v>-0.30807379000000001</v>
      </c>
      <c r="JE982">
        <v>-0.34586681000000002</v>
      </c>
      <c r="JF982">
        <v>-0.38261416999999998</v>
      </c>
      <c r="JG982">
        <v>-0.40236961999999998</v>
      </c>
      <c r="JH982">
        <v>-0.42212506</v>
      </c>
      <c r="JI982">
        <v>-0.42776414000000001</v>
      </c>
      <c r="JJ982">
        <v>-0.42948199999999997</v>
      </c>
      <c r="JK982">
        <v>-0.39721602</v>
      </c>
      <c r="JL982">
        <v>-0.33193717</v>
      </c>
      <c r="JM982">
        <v>-0.27860868</v>
      </c>
      <c r="JN982">
        <v>-0.26486576000000001</v>
      </c>
      <c r="JO982">
        <v>-0.25112284000000001</v>
      </c>
      <c r="JP982">
        <v>-0.15275643</v>
      </c>
      <c r="JQ982">
        <v>-5.0543495000000001E-2</v>
      </c>
      <c r="JR982">
        <v>6.2785773000000003E-2</v>
      </c>
      <c r="JS982">
        <v>0.18131843</v>
      </c>
      <c r="JT982">
        <v>0.2925315</v>
      </c>
      <c r="JU982">
        <v>0.3930266</v>
      </c>
      <c r="JV982">
        <v>0.49744291000000002</v>
      </c>
      <c r="JW982">
        <v>0.62800060999999996</v>
      </c>
      <c r="JX982">
        <v>0.75855830000000002</v>
      </c>
      <c r="JY982">
        <v>0.83990790999999998</v>
      </c>
      <c r="JZ982">
        <v>0.91291716000000001</v>
      </c>
      <c r="KA982">
        <v>0.90675525000000001</v>
      </c>
      <c r="KB982">
        <v>0.84319423000000004</v>
      </c>
      <c r="KC982">
        <v>0.75296898999999995</v>
      </c>
      <c r="KD982">
        <v>0.60179693000000001</v>
      </c>
      <c r="KE982">
        <v>0.45107301</v>
      </c>
      <c r="KF982">
        <v>0.31536171000000002</v>
      </c>
      <c r="KG982">
        <v>0.17965041000000001</v>
      </c>
      <c r="KH982">
        <v>0.10413905</v>
      </c>
      <c r="KI982">
        <v>4.8308437000000003E-2</v>
      </c>
      <c r="KJ982">
        <v>2.5752125000000001E-2</v>
      </c>
      <c r="KK982">
        <v>3.9495047999999998E-2</v>
      </c>
      <c r="KL982">
        <v>5.5677835000000002E-2</v>
      </c>
      <c r="KM982">
        <v>8.1445798E-2</v>
      </c>
      <c r="KN982">
        <v>0.10721376000000001</v>
      </c>
      <c r="KO982">
        <v>0.10430085</v>
      </c>
      <c r="KP982">
        <v>9.9147249000000007E-2</v>
      </c>
      <c r="KQ982">
        <v>8.5030869999999995E-2</v>
      </c>
      <c r="KR982">
        <v>6.6134343999999998E-2</v>
      </c>
      <c r="KS982">
        <v>4.7237836999999998E-2</v>
      </c>
      <c r="KT982">
        <v>2.8341360999999999E-2</v>
      </c>
      <c r="KU982">
        <v>9.1834648000000008E-3</v>
      </c>
      <c r="KV982">
        <v>-1.2289862E-2</v>
      </c>
      <c r="KW982">
        <v>-3.3763188999999999E-2</v>
      </c>
      <c r="KX982">
        <v>-7.0137109000000003E-2</v>
      </c>
      <c r="KY982">
        <v>-0.10964799</v>
      </c>
      <c r="KZ982">
        <v>-0.15861958000000001</v>
      </c>
      <c r="LA982">
        <v>-0.2153091</v>
      </c>
      <c r="LB982">
        <v>-0.27199863000000002</v>
      </c>
      <c r="LC982">
        <v>-0.32868816000000001</v>
      </c>
      <c r="LD982">
        <v>-0.38537768999999999</v>
      </c>
    </row>
    <row r="983" spans="1:316" x14ac:dyDescent="0.25">
      <c r="A983">
        <v>1</v>
      </c>
      <c r="B983">
        <v>0.19951511999999999</v>
      </c>
      <c r="C983">
        <v>0.19951511999999999</v>
      </c>
      <c r="D983">
        <v>0.21503164</v>
      </c>
      <c r="E983">
        <v>0.24716182</v>
      </c>
      <c r="F983">
        <v>0.27643947000000002</v>
      </c>
      <c r="G983">
        <v>0.27825757000000001</v>
      </c>
      <c r="H983">
        <v>0.27825757000000001</v>
      </c>
      <c r="I983">
        <v>0.27825757000000001</v>
      </c>
      <c r="J983">
        <v>0.27825757000000001</v>
      </c>
      <c r="K983">
        <v>0.27825757000000001</v>
      </c>
      <c r="L983">
        <v>0.27825757000000001</v>
      </c>
      <c r="M983">
        <v>0.27825757000000001</v>
      </c>
      <c r="N983">
        <v>0.27825757000000001</v>
      </c>
      <c r="O983">
        <v>0.27825757000000001</v>
      </c>
      <c r="P983">
        <v>0.27825757000000001</v>
      </c>
      <c r="Q983">
        <v>0.27825757000000001</v>
      </c>
      <c r="R983">
        <v>0.27825757000000001</v>
      </c>
      <c r="S983">
        <v>0.27825757000000001</v>
      </c>
      <c r="T983">
        <v>0.27825757000000001</v>
      </c>
      <c r="U983">
        <v>0.27825757000000001</v>
      </c>
      <c r="V983">
        <v>0.27825757000000001</v>
      </c>
      <c r="W983">
        <v>0.27825757000000001</v>
      </c>
      <c r="X983">
        <v>0.27825757000000001</v>
      </c>
      <c r="Y983">
        <v>0.27825757000000001</v>
      </c>
      <c r="Z983">
        <v>0.27267788999999998</v>
      </c>
      <c r="AA983">
        <v>0.24866646000000001</v>
      </c>
      <c r="AB983">
        <v>0.20653674</v>
      </c>
      <c r="AC983">
        <v>0.16450105000000001</v>
      </c>
      <c r="AD983">
        <v>0.12838986999999999</v>
      </c>
      <c r="AE983">
        <v>0.12077266</v>
      </c>
      <c r="AF983">
        <v>0.10610248999999999</v>
      </c>
      <c r="AG983">
        <v>7.7326386999999996E-2</v>
      </c>
      <c r="AH983">
        <v>5.1559549000000003E-2</v>
      </c>
      <c r="AI983">
        <v>9.3689270000000005E-2</v>
      </c>
      <c r="AJ983">
        <v>0.13581899</v>
      </c>
      <c r="AK983">
        <v>0.17531559999999999</v>
      </c>
      <c r="AL983">
        <v>0.17895179999999999</v>
      </c>
      <c r="AM983">
        <v>0.13682208000000001</v>
      </c>
      <c r="AN983">
        <v>9.4692358000000004E-2</v>
      </c>
      <c r="AO983">
        <v>5.2562638000000002E-2</v>
      </c>
      <c r="AP983">
        <v>-5.2761663E-2</v>
      </c>
      <c r="AQ983">
        <v>-0.15814866</v>
      </c>
      <c r="AR983">
        <v>-0.23131143000000001</v>
      </c>
      <c r="AS983">
        <v>-0.27626234</v>
      </c>
      <c r="AT983">
        <v>-0.35851559999999999</v>
      </c>
      <c r="AU983">
        <v>-0.42722716999999999</v>
      </c>
      <c r="AV983">
        <v>-0.47857276999999998</v>
      </c>
      <c r="AW983">
        <v>-0.50581288999999996</v>
      </c>
      <c r="AX983">
        <v>-0.51180007999999999</v>
      </c>
      <c r="AY983">
        <v>-0.52784949000000003</v>
      </c>
      <c r="AZ983">
        <v>-0.56834918999999995</v>
      </c>
      <c r="BA983">
        <v>-0.58480611999999998</v>
      </c>
      <c r="BB983">
        <v>-0.59471162</v>
      </c>
      <c r="BC983">
        <v>-0.61599590000000004</v>
      </c>
      <c r="BD983">
        <v>-0.66025719000000005</v>
      </c>
      <c r="BE983">
        <v>-0.77059692999999996</v>
      </c>
      <c r="BF983">
        <v>-0.87447929000000002</v>
      </c>
      <c r="BG983">
        <v>-0.94199968999999995</v>
      </c>
      <c r="BH983">
        <v>-0.99541416000000005</v>
      </c>
      <c r="BI983">
        <v>-1.0696426999999999</v>
      </c>
      <c r="BJ983">
        <v>-1.1438713</v>
      </c>
      <c r="BK983">
        <v>-1.1892609999999999</v>
      </c>
      <c r="BL983">
        <v>-1.2718278000000001</v>
      </c>
      <c r="BM983">
        <v>-1.3812898</v>
      </c>
      <c r="BN983">
        <v>-1.4921937999999999</v>
      </c>
      <c r="BO983">
        <v>-1.5764532</v>
      </c>
      <c r="BP983">
        <v>-1.6049785999999999</v>
      </c>
      <c r="BQ983">
        <v>-1.6069534000000001</v>
      </c>
      <c r="BR983">
        <v>-1.5814687000000001</v>
      </c>
      <c r="BS983">
        <v>-1.5393389</v>
      </c>
      <c r="BT983">
        <v>-1.4968644</v>
      </c>
      <c r="BU983">
        <v>-1.4507223</v>
      </c>
      <c r="BV983">
        <v>-1.3718231000000001</v>
      </c>
      <c r="BW983">
        <v>-1.2875637</v>
      </c>
      <c r="BX983">
        <v>-1.2057492999999999</v>
      </c>
      <c r="BY983">
        <v>-1.1491374999999999</v>
      </c>
      <c r="BZ983">
        <v>-1.1912672</v>
      </c>
      <c r="CA983">
        <v>-1.2123634000000001</v>
      </c>
      <c r="CB983">
        <v>-1.2178491</v>
      </c>
      <c r="CC983">
        <v>-1.1757192999999999</v>
      </c>
      <c r="CD983">
        <v>-1.0914599</v>
      </c>
      <c r="CE983">
        <v>-1.0072004000000001</v>
      </c>
      <c r="CF983">
        <v>-0.92294100999999995</v>
      </c>
      <c r="CG983">
        <v>-0.80576771999999997</v>
      </c>
      <c r="CH983">
        <v>-0.65875254999999999</v>
      </c>
      <c r="CI983">
        <v>-0.47857276999999998</v>
      </c>
      <c r="CJ983">
        <v>-0.26256391000000001</v>
      </c>
      <c r="CK983">
        <v>-1.3797940999999999E-2</v>
      </c>
      <c r="CL983">
        <v>0.23863556999999999</v>
      </c>
      <c r="CM983">
        <v>0.49141389000000002</v>
      </c>
      <c r="CN983">
        <v>0.71090220999999998</v>
      </c>
      <c r="CO983">
        <v>0.88534559000000002</v>
      </c>
      <c r="CP983">
        <v>1.0396018</v>
      </c>
      <c r="CQ983">
        <v>1.165991</v>
      </c>
      <c r="CR983">
        <v>1.2923800999999999</v>
      </c>
      <c r="CS983">
        <v>1.4120925</v>
      </c>
      <c r="CT983">
        <v>1.5165704</v>
      </c>
      <c r="CU983">
        <v>1.6008298999999999</v>
      </c>
      <c r="CV983">
        <v>1.6850893</v>
      </c>
      <c r="CW983">
        <v>1.7517947</v>
      </c>
      <c r="CX983">
        <v>1.7743641999999999</v>
      </c>
      <c r="CY983">
        <v>1.7743641999999999</v>
      </c>
      <c r="CZ983">
        <v>1.7727968999999999</v>
      </c>
      <c r="DA983">
        <v>1.7647721999999999</v>
      </c>
      <c r="DB983">
        <v>1.7237081999999999</v>
      </c>
      <c r="DC983">
        <v>1.6815785000000001</v>
      </c>
      <c r="DD983">
        <v>1.6363455</v>
      </c>
      <c r="DE983">
        <v>1.5777588</v>
      </c>
      <c r="DF983">
        <v>1.4951293999999999</v>
      </c>
      <c r="DG983">
        <v>1.4369502999999999</v>
      </c>
      <c r="DH983">
        <v>1.3921874000000001</v>
      </c>
      <c r="DI983">
        <v>1.3500577</v>
      </c>
      <c r="DJ983">
        <v>1.2987120999999999</v>
      </c>
      <c r="DK983">
        <v>1.2303139999999999</v>
      </c>
      <c r="DL983">
        <v>1.1500668999999999</v>
      </c>
      <c r="DM983">
        <v>1.1444246</v>
      </c>
      <c r="DN983">
        <v>1.128908</v>
      </c>
      <c r="DO983">
        <v>1.0972793999999999</v>
      </c>
      <c r="DP983">
        <v>1.0551497000000001</v>
      </c>
      <c r="DQ983">
        <v>1.01302</v>
      </c>
      <c r="DR983">
        <v>0.97089024000000002</v>
      </c>
      <c r="DS983">
        <v>0.92876051000000004</v>
      </c>
      <c r="DT983">
        <v>0.86374784000000004</v>
      </c>
      <c r="DU983">
        <v>0.77459834000000005</v>
      </c>
      <c r="DV983">
        <v>0.66946212000000005</v>
      </c>
      <c r="DW983">
        <v>0.54307295</v>
      </c>
      <c r="DX983">
        <v>0.51852863000000005</v>
      </c>
      <c r="DY983">
        <v>0.50382711000000002</v>
      </c>
      <c r="DZ983">
        <v>0.47636756000000002</v>
      </c>
      <c r="EA983">
        <v>0.43423783999999999</v>
      </c>
      <c r="EB983">
        <v>0.39210812</v>
      </c>
      <c r="EC983">
        <v>0.33615458999999998</v>
      </c>
      <c r="ED983">
        <v>0.25869734</v>
      </c>
      <c r="EE983">
        <v>0.21067448</v>
      </c>
      <c r="EF983">
        <v>0.19218003</v>
      </c>
      <c r="EG983">
        <v>0.16340393</v>
      </c>
      <c r="EH983">
        <v>7.9144485000000001E-2</v>
      </c>
      <c r="EI983">
        <v>2.2219208000000001E-2</v>
      </c>
      <c r="EJ983">
        <v>-1.7402791000000001E-2</v>
      </c>
      <c r="EK983">
        <v>-3.6712245999999997E-2</v>
      </c>
      <c r="EL983">
        <v>-3.6712245999999997E-2</v>
      </c>
      <c r="EM983">
        <v>-3.6712245999999997E-2</v>
      </c>
      <c r="EN983">
        <v>-3.6712245999999997E-2</v>
      </c>
      <c r="EO983">
        <v>-3.6712245999999997E-2</v>
      </c>
      <c r="EP983">
        <v>-3.6712245999999997E-2</v>
      </c>
      <c r="EQ983">
        <v>-3.8310917999999999E-2</v>
      </c>
      <c r="ER983">
        <v>-4.5740043000000001E-2</v>
      </c>
      <c r="ES983">
        <v>-8.7869764000000003E-2</v>
      </c>
      <c r="ET983">
        <v>-0.10880924</v>
      </c>
      <c r="EU983">
        <v>-0.11780569</v>
      </c>
      <c r="EV983">
        <v>-0.13551647</v>
      </c>
      <c r="EW983">
        <v>-0.17444884999999999</v>
      </c>
      <c r="EX983">
        <v>-0.19250444</v>
      </c>
      <c r="EY983">
        <v>-0.19601525</v>
      </c>
      <c r="EZ983">
        <v>-0.22529289999999999</v>
      </c>
      <c r="FA983">
        <v>-0.27742215999999997</v>
      </c>
      <c r="FB983">
        <v>-0.34616507000000002</v>
      </c>
      <c r="FC983">
        <v>-0.43042450999999998</v>
      </c>
      <c r="FD983">
        <v>-0.47255424000000001</v>
      </c>
      <c r="FE983">
        <v>-0.51468396000000005</v>
      </c>
      <c r="FF983">
        <v>-0.55681367999999998</v>
      </c>
      <c r="FG983">
        <v>-0.59894340000000001</v>
      </c>
      <c r="FH983">
        <v>-0.64276582999999998</v>
      </c>
      <c r="FI983">
        <v>-0.70295114000000003</v>
      </c>
      <c r="FJ983">
        <v>-0.78401323999999994</v>
      </c>
      <c r="FK983">
        <v>-0.89269162000000002</v>
      </c>
      <c r="FL983">
        <v>-1.0167298</v>
      </c>
      <c r="FM983">
        <v>-1.143119</v>
      </c>
      <c r="FN983">
        <v>-1.2695080999999999</v>
      </c>
      <c r="FO983">
        <v>-1.3611967</v>
      </c>
      <c r="FP983">
        <v>-1.4367418000000001</v>
      </c>
      <c r="FQ983">
        <v>-1.4926953000000001</v>
      </c>
      <c r="FR983">
        <v>-1.5444171</v>
      </c>
      <c r="FS983">
        <v>-1.6210907000000001</v>
      </c>
      <c r="FT983">
        <v>-1.7053501</v>
      </c>
      <c r="FU983">
        <v>-1.7896095000000001</v>
      </c>
      <c r="FV983">
        <v>-1.8931784</v>
      </c>
      <c r="FW983">
        <v>-2.0132983000000002</v>
      </c>
      <c r="FX983">
        <v>-2.1396875</v>
      </c>
      <c r="FY983">
        <v>-2.2660765999999999</v>
      </c>
      <c r="FZ983">
        <v>-2.3092408</v>
      </c>
      <c r="GA983">
        <v>-2.3146637000000001</v>
      </c>
      <c r="GB983">
        <v>-2.2906523000000001</v>
      </c>
      <c r="GC983">
        <v>-2.2485225999999998</v>
      </c>
      <c r="GD983">
        <v>-2.2062987999999999</v>
      </c>
      <c r="GE983">
        <v>-2.1581505999999999</v>
      </c>
      <c r="GF983">
        <v>-2.0815082999999999</v>
      </c>
      <c r="GG983">
        <v>-2.0119191000000001</v>
      </c>
      <c r="GH983">
        <v>-1.9591315</v>
      </c>
      <c r="GI983">
        <v>-1.9170018</v>
      </c>
      <c r="GJ983">
        <v>-1.8748720999999999</v>
      </c>
      <c r="GK983">
        <v>-1.7689835</v>
      </c>
      <c r="GL983">
        <v>-1.6190845</v>
      </c>
      <c r="GM983">
        <v>-1.4505656</v>
      </c>
      <c r="GN983">
        <v>-1.2820467</v>
      </c>
      <c r="GO983">
        <v>-1.1135278</v>
      </c>
      <c r="GP983">
        <v>-0.94500896000000001</v>
      </c>
      <c r="GQ983">
        <v>-0.74489278999999997</v>
      </c>
      <c r="GR983">
        <v>-0.51324201999999997</v>
      </c>
      <c r="GS983">
        <v>-0.24936702999999999</v>
      </c>
      <c r="GT983">
        <v>5.1183391000000002E-2</v>
      </c>
      <c r="GU983">
        <v>0.42633852</v>
      </c>
      <c r="GV983">
        <v>0.80487907000000003</v>
      </c>
      <c r="GW983">
        <v>1.1840466000000001</v>
      </c>
      <c r="GX983">
        <v>1.5036556999999999</v>
      </c>
      <c r="GY983">
        <v>1.7171881</v>
      </c>
      <c r="GZ983">
        <v>1.8636391000000001</v>
      </c>
      <c r="HA983">
        <v>1.9122889000000001</v>
      </c>
      <c r="HB983">
        <v>1.9287458</v>
      </c>
      <c r="HC983">
        <v>1.9318491</v>
      </c>
      <c r="HD983">
        <v>1.9318491</v>
      </c>
      <c r="HE983">
        <v>1.9307833000000001</v>
      </c>
      <c r="HF983">
        <v>1.8966783</v>
      </c>
      <c r="HG983">
        <v>1.8464297999999999</v>
      </c>
      <c r="HH983">
        <v>1.7748657000000001</v>
      </c>
      <c r="HI983">
        <v>1.7244605</v>
      </c>
      <c r="HJ983">
        <v>1.7415130000000001</v>
      </c>
      <c r="HK983">
        <v>1.7936736</v>
      </c>
      <c r="HL983">
        <v>1.874673</v>
      </c>
      <c r="HM983">
        <v>1.9184954999999999</v>
      </c>
      <c r="HN983">
        <v>1.9282756000000001</v>
      </c>
      <c r="HO983">
        <v>1.9127904</v>
      </c>
      <c r="HP983">
        <v>1.8706607</v>
      </c>
      <c r="HQ983">
        <v>1.7449298</v>
      </c>
      <c r="HR983">
        <v>1.5908929999999999</v>
      </c>
      <c r="HS983">
        <v>1.4478588999999999</v>
      </c>
      <c r="HT983">
        <v>1.3214697</v>
      </c>
      <c r="HU983">
        <v>1.1954252999999999</v>
      </c>
      <c r="HV983">
        <v>1.0730485000000001</v>
      </c>
      <c r="HW983">
        <v>0.98342883999999997</v>
      </c>
      <c r="HX983">
        <v>0.86870058999999999</v>
      </c>
      <c r="HY983">
        <v>0.72325273999999995</v>
      </c>
      <c r="HZ983">
        <v>0.57316560999999999</v>
      </c>
      <c r="IA983">
        <v>0.48890616999999997</v>
      </c>
      <c r="IB983">
        <v>0.42568023999999999</v>
      </c>
      <c r="IC983">
        <v>0.37806487999999999</v>
      </c>
      <c r="ID983">
        <v>0.33593516000000001</v>
      </c>
      <c r="IE983">
        <v>0.27734851999999999</v>
      </c>
      <c r="IF983">
        <v>0.17193017999999999</v>
      </c>
      <c r="IG983">
        <v>3.4112972999999999E-3</v>
      </c>
      <c r="IH983">
        <v>-3.3452207999999997E-2</v>
      </c>
      <c r="II983">
        <v>-4.7432755E-2</v>
      </c>
      <c r="IJ983">
        <v>-7.4328067999999997E-2</v>
      </c>
      <c r="IK983">
        <v>-0.11645779000000001</v>
      </c>
      <c r="IL983">
        <v>-0.15858750999999999</v>
      </c>
      <c r="IM983">
        <v>-0.18604705999999999</v>
      </c>
      <c r="IN983">
        <v>-0.19419715000000001</v>
      </c>
      <c r="IO983">
        <v>-0.17755214999999999</v>
      </c>
      <c r="IP983">
        <v>-0.14661314</v>
      </c>
      <c r="IQ983">
        <v>-0.13300875000000001</v>
      </c>
      <c r="IR983">
        <v>-0.17513846999999999</v>
      </c>
      <c r="IS983">
        <v>-0.21726819</v>
      </c>
      <c r="IT983">
        <v>-0.26607471999999999</v>
      </c>
      <c r="IU983">
        <v>-0.33011565999999998</v>
      </c>
      <c r="IV983">
        <v>-0.40785502000000001</v>
      </c>
      <c r="IW983">
        <v>-0.42791678999999999</v>
      </c>
      <c r="IX983">
        <v>-0.43042450999999998</v>
      </c>
      <c r="IY983">
        <v>-0.43042450999999998</v>
      </c>
      <c r="IZ983">
        <v>-0.41772916999999998</v>
      </c>
      <c r="JA983">
        <v>-0.38371820000000001</v>
      </c>
      <c r="JB983">
        <v>-0.33356376999999998</v>
      </c>
      <c r="JC983">
        <v>-0.25037010999999998</v>
      </c>
      <c r="JD983">
        <v>-0.20780154000000001</v>
      </c>
      <c r="JE983">
        <v>-0.19419715000000001</v>
      </c>
      <c r="JF983">
        <v>-0.19419715000000001</v>
      </c>
      <c r="JG983">
        <v>-0.19745719</v>
      </c>
      <c r="JH983">
        <v>-0.2496178</v>
      </c>
      <c r="JI983">
        <v>-0.32525694999999999</v>
      </c>
      <c r="JJ983">
        <v>-0.38227625999999998</v>
      </c>
      <c r="JK983">
        <v>-0.42440598000000002</v>
      </c>
      <c r="JL983">
        <v>-0.46622224000000001</v>
      </c>
      <c r="JM983">
        <v>-0.50634577999999997</v>
      </c>
      <c r="JN983">
        <v>-0.50916697</v>
      </c>
      <c r="JO983">
        <v>-0.49365044000000002</v>
      </c>
      <c r="JP983">
        <v>-0.46202180999999998</v>
      </c>
      <c r="JQ983">
        <v>-0.38829479</v>
      </c>
      <c r="JR983">
        <v>-0.22165670000000001</v>
      </c>
      <c r="JS983">
        <v>-0.13338491</v>
      </c>
      <c r="JT983">
        <v>-0.11545469999999999</v>
      </c>
      <c r="JU983">
        <v>-9.2571740999999999E-2</v>
      </c>
      <c r="JV983">
        <v>-5.7965185000000002E-2</v>
      </c>
      <c r="JW983">
        <v>-3.6712245999999997E-2</v>
      </c>
      <c r="JX983">
        <v>-3.6712245999999997E-2</v>
      </c>
      <c r="JY983">
        <v>-0.1046088</v>
      </c>
      <c r="JZ983">
        <v>-0.16485680999999999</v>
      </c>
      <c r="KA983">
        <v>-0.19419715000000001</v>
      </c>
      <c r="KB983">
        <v>-0.18657994999999999</v>
      </c>
      <c r="KC983">
        <v>-0.15046876000000001</v>
      </c>
      <c r="KD983">
        <v>-0.12225688999999999</v>
      </c>
      <c r="KE983">
        <v>-0.11545469999999999</v>
      </c>
      <c r="KF983">
        <v>-9.7336411999999997E-2</v>
      </c>
      <c r="KG983">
        <v>-5.7118829000000003E-2</v>
      </c>
      <c r="KH983">
        <v>-6.0105705000000002E-4</v>
      </c>
      <c r="KI983">
        <v>8.3658384000000002E-2</v>
      </c>
      <c r="KJ983">
        <v>0.16791782</v>
      </c>
      <c r="KK983">
        <v>0.23963866</v>
      </c>
      <c r="KL983">
        <v>0.27825757000000001</v>
      </c>
      <c r="KM983">
        <v>0.27308538999999998</v>
      </c>
      <c r="KN983">
        <v>0.24299274000000001</v>
      </c>
      <c r="KO983">
        <v>0.20152128999999999</v>
      </c>
      <c r="KP983">
        <v>0.15939157000000001</v>
      </c>
      <c r="KQ983">
        <v>0.14490948000000001</v>
      </c>
      <c r="KR983">
        <v>0.16801186000000001</v>
      </c>
      <c r="KS983">
        <v>0.21757071</v>
      </c>
      <c r="KT983">
        <v>0.30183015000000002</v>
      </c>
      <c r="KU983">
        <v>0.36489935000000001</v>
      </c>
      <c r="KV983">
        <v>0.41602551999999998</v>
      </c>
      <c r="KW983">
        <v>0.47586602</v>
      </c>
      <c r="KX983">
        <v>0.55373077000000004</v>
      </c>
      <c r="KY983">
        <v>0.58984196</v>
      </c>
      <c r="KZ983">
        <v>0.59868167999999999</v>
      </c>
      <c r="LA983">
        <v>0.68651461999999996</v>
      </c>
      <c r="LB983">
        <v>0.81290377999999996</v>
      </c>
      <c r="LC983">
        <v>0.93929293999999997</v>
      </c>
      <c r="LD983">
        <v>1.0656821000000001</v>
      </c>
    </row>
    <row r="984" spans="1:316" x14ac:dyDescent="0.25">
      <c r="A984">
        <v>5</v>
      </c>
      <c r="B984">
        <v>0.51735091</v>
      </c>
      <c r="C984">
        <v>0.51735091</v>
      </c>
      <c r="D984">
        <v>0.51735091</v>
      </c>
      <c r="E984">
        <v>0.51735091</v>
      </c>
      <c r="F984">
        <v>0.51735091</v>
      </c>
      <c r="G984">
        <v>0.51735091</v>
      </c>
      <c r="H984">
        <v>0.51735091</v>
      </c>
      <c r="I984">
        <v>0.51735091</v>
      </c>
      <c r="J984">
        <v>0.51735091</v>
      </c>
      <c r="K984">
        <v>0.51735091</v>
      </c>
      <c r="L984">
        <v>0.51735091</v>
      </c>
      <c r="M984">
        <v>0.51735091</v>
      </c>
      <c r="N984">
        <v>0.51735091</v>
      </c>
      <c r="O984">
        <v>0.51735091</v>
      </c>
      <c r="P984">
        <v>0.51735091</v>
      </c>
      <c r="Q984">
        <v>0.51735091</v>
      </c>
      <c r="R984">
        <v>0.51735091</v>
      </c>
      <c r="S984">
        <v>0.51735091</v>
      </c>
      <c r="T984">
        <v>0.51735091</v>
      </c>
      <c r="U984">
        <v>0.51735091</v>
      </c>
      <c r="V984">
        <v>0.51735091</v>
      </c>
      <c r="W984">
        <v>0.51735091</v>
      </c>
      <c r="X984">
        <v>0.51735091</v>
      </c>
      <c r="Y984">
        <v>0.51735091</v>
      </c>
      <c r="Z984">
        <v>0.51735091</v>
      </c>
      <c r="AA984">
        <v>0.51735091</v>
      </c>
      <c r="AB984">
        <v>0.51735091</v>
      </c>
      <c r="AC984">
        <v>0.51735091</v>
      </c>
      <c r="AD984">
        <v>0.51735091</v>
      </c>
      <c r="AE984">
        <v>0.51735091</v>
      </c>
      <c r="AF984">
        <v>0.51735091</v>
      </c>
      <c r="AG984">
        <v>0.51735091</v>
      </c>
      <c r="AH984">
        <v>0.51735091</v>
      </c>
      <c r="AI984">
        <v>0.51735091</v>
      </c>
      <c r="AJ984">
        <v>0.51735091</v>
      </c>
      <c r="AK984">
        <v>0.51735091</v>
      </c>
      <c r="AL984">
        <v>0.51735091</v>
      </c>
      <c r="AM984">
        <v>0.51735091</v>
      </c>
      <c r="AN984">
        <v>0.51735091</v>
      </c>
      <c r="AO984">
        <v>0.51735091</v>
      </c>
      <c r="AP984">
        <v>0.51735091</v>
      </c>
      <c r="AQ984">
        <v>0.51735091</v>
      </c>
      <c r="AR984">
        <v>0.51735091</v>
      </c>
      <c r="AS984">
        <v>0.51735091</v>
      </c>
      <c r="AT984">
        <v>0.51735091</v>
      </c>
      <c r="AU984">
        <v>0.51735091</v>
      </c>
      <c r="AV984">
        <v>0.51735091</v>
      </c>
      <c r="AW984">
        <v>0.51735091</v>
      </c>
      <c r="AX984">
        <v>0.51735091</v>
      </c>
      <c r="AY984">
        <v>0.51735091</v>
      </c>
      <c r="AZ984">
        <v>0.51735091</v>
      </c>
      <c r="BA984">
        <v>0.51735091</v>
      </c>
      <c r="BB984">
        <v>0.51735091</v>
      </c>
      <c r="BC984">
        <v>0.51735091</v>
      </c>
      <c r="BD984">
        <v>0.51735091</v>
      </c>
      <c r="BE984">
        <v>0.52366142000000004</v>
      </c>
      <c r="BF984">
        <v>0.5351532</v>
      </c>
      <c r="BG984">
        <v>0.55208170999999995</v>
      </c>
      <c r="BH984">
        <v>0.57097942999999995</v>
      </c>
      <c r="BI984">
        <v>0.58518287999999996</v>
      </c>
      <c r="BJ984">
        <v>0.59753818000000003</v>
      </c>
      <c r="BK984">
        <v>0.59753818000000003</v>
      </c>
      <c r="BL984">
        <v>0.59753818000000003</v>
      </c>
      <c r="BM984">
        <v>0.59753818000000003</v>
      </c>
      <c r="BN984">
        <v>0.61424224999999999</v>
      </c>
      <c r="BO984">
        <v>0.64948377999999996</v>
      </c>
      <c r="BP984">
        <v>0.68640814999999999</v>
      </c>
      <c r="BQ984">
        <v>0.72420348000000001</v>
      </c>
      <c r="BR984">
        <v>0.75251595000000004</v>
      </c>
      <c r="BS984">
        <v>0.77885331999999996</v>
      </c>
      <c r="BT984">
        <v>0.79775092999999997</v>
      </c>
      <c r="BU984">
        <v>0.81768627000000005</v>
      </c>
      <c r="BV984">
        <v>0.84143601999999995</v>
      </c>
      <c r="BW984">
        <v>0.87078774999999997</v>
      </c>
      <c r="BX984">
        <v>0.90858307999999999</v>
      </c>
      <c r="BY984">
        <v>0.94637833999999998</v>
      </c>
      <c r="BZ984">
        <v>0.98417354999999995</v>
      </c>
      <c r="CA984">
        <v>0.99526829000000006</v>
      </c>
      <c r="CB984">
        <v>0.99833280999999996</v>
      </c>
      <c r="CC984">
        <v>0.99847452000000003</v>
      </c>
      <c r="CD984">
        <v>0.99847452000000003</v>
      </c>
      <c r="CE984">
        <v>0.99847452000000003</v>
      </c>
      <c r="CF984">
        <v>0.99847452000000003</v>
      </c>
      <c r="CG984">
        <v>0.99847452000000003</v>
      </c>
      <c r="CH984">
        <v>1.0008127</v>
      </c>
      <c r="CI984">
        <v>1.0054094</v>
      </c>
      <c r="CJ984">
        <v>1.0199258</v>
      </c>
      <c r="CK984">
        <v>1.0388236</v>
      </c>
      <c r="CL984">
        <v>1.0577212</v>
      </c>
      <c r="CM984">
        <v>1.0766188000000001</v>
      </c>
      <c r="CN984">
        <v>1.0955163999999999</v>
      </c>
      <c r="CO984">
        <v>1.114414</v>
      </c>
      <c r="CP984">
        <v>1.1333118</v>
      </c>
      <c r="CQ984">
        <v>1.1475595999999999</v>
      </c>
      <c r="CR984">
        <v>1.1557314999999999</v>
      </c>
      <c r="CS984">
        <v>1.1588491000000001</v>
      </c>
      <c r="CT984">
        <v>1.1588491000000001</v>
      </c>
      <c r="CU984">
        <v>1.1623372000000001</v>
      </c>
      <c r="CV984">
        <v>1.1666785</v>
      </c>
      <c r="CW984">
        <v>1.1854079</v>
      </c>
      <c r="CX984">
        <v>1.2043056000000001</v>
      </c>
      <c r="CY984">
        <v>1.2232031999999999</v>
      </c>
      <c r="CZ984">
        <v>1.2360603999999999</v>
      </c>
      <c r="DA984">
        <v>1.2381034</v>
      </c>
      <c r="DB984">
        <v>1.2390363</v>
      </c>
      <c r="DC984">
        <v>1.2390363</v>
      </c>
      <c r="DD984">
        <v>1.2466621</v>
      </c>
      <c r="DE984">
        <v>1.2571325</v>
      </c>
      <c r="DF984">
        <v>1.2752994</v>
      </c>
      <c r="DG984">
        <v>1.2933939999999999</v>
      </c>
      <c r="DH984">
        <v>1.3041197</v>
      </c>
      <c r="DI984">
        <v>1.3064549999999999</v>
      </c>
      <c r="DJ984">
        <v>1.2875574000000001</v>
      </c>
      <c r="DK984">
        <v>1.2686596999999999</v>
      </c>
      <c r="DL984">
        <v>1.249762</v>
      </c>
      <c r="DM984">
        <v>1.2525489000000001</v>
      </c>
      <c r="DN984">
        <v>1.2668499</v>
      </c>
      <c r="DO984">
        <v>1.2850035</v>
      </c>
      <c r="DP984">
        <v>1.3036649</v>
      </c>
      <c r="DQ984">
        <v>1.3123476999999999</v>
      </c>
      <c r="DR984">
        <v>1.3192235999999999</v>
      </c>
      <c r="DS984">
        <v>1.3192235999999999</v>
      </c>
      <c r="DT984">
        <v>1.3207293</v>
      </c>
      <c r="DU984">
        <v>1.3245598999999999</v>
      </c>
      <c r="DV984">
        <v>1.3370997</v>
      </c>
      <c r="DW984">
        <v>1.3559973000000001</v>
      </c>
      <c r="DX984">
        <v>1.374895</v>
      </c>
      <c r="DY984">
        <v>1.3937927000000001</v>
      </c>
      <c r="DZ984">
        <v>1.3817029999999999</v>
      </c>
      <c r="EA984">
        <v>1.3672337999999999</v>
      </c>
      <c r="EB984">
        <v>1.3483362000000001</v>
      </c>
      <c r="EC984">
        <v>1.3294386</v>
      </c>
      <c r="ED984">
        <v>1.310541</v>
      </c>
      <c r="EE984">
        <v>1.2916433</v>
      </c>
      <c r="EF984">
        <v>1.2727455999999999</v>
      </c>
      <c r="EG984">
        <v>1.2538479</v>
      </c>
      <c r="EH984">
        <v>1.2349502999999999</v>
      </c>
      <c r="EI984">
        <v>1.2160527000000001</v>
      </c>
      <c r="EJ984">
        <v>1.1971551</v>
      </c>
      <c r="EK984">
        <v>1.1782575</v>
      </c>
      <c r="EL984">
        <v>1.155454</v>
      </c>
      <c r="EM984">
        <v>1.1204679</v>
      </c>
      <c r="EN984">
        <v>1.0842801</v>
      </c>
      <c r="EO984">
        <v>1.0464848</v>
      </c>
      <c r="EP984">
        <v>1.0086894</v>
      </c>
      <c r="EQ984">
        <v>0.97089411000000003</v>
      </c>
      <c r="ER984">
        <v>0.93309887000000002</v>
      </c>
      <c r="ES984">
        <v>0.89530365000000001</v>
      </c>
      <c r="ET984">
        <v>0.86077064000000003</v>
      </c>
      <c r="EU984">
        <v>0.82890651000000004</v>
      </c>
      <c r="EV984">
        <v>0.81000890000000003</v>
      </c>
      <c r="EW984">
        <v>0.79111129000000002</v>
      </c>
      <c r="EX984">
        <v>0.77221368000000001</v>
      </c>
      <c r="EY984">
        <v>0.75331601999999998</v>
      </c>
      <c r="EZ984">
        <v>0.73441829999999997</v>
      </c>
      <c r="FA984">
        <v>0.71552066000000003</v>
      </c>
      <c r="FB984">
        <v>0.69662305000000002</v>
      </c>
      <c r="FC984">
        <v>0.67772544999999995</v>
      </c>
      <c r="FD984">
        <v>0.65882784000000005</v>
      </c>
      <c r="FE984">
        <v>0.63993023000000004</v>
      </c>
      <c r="FF984">
        <v>0.62103260000000005</v>
      </c>
      <c r="FG984">
        <v>0.60213488000000004</v>
      </c>
      <c r="FH984">
        <v>0.58323720999999995</v>
      </c>
      <c r="FI984">
        <v>0.56433960000000005</v>
      </c>
      <c r="FJ984">
        <v>0.54544199999999998</v>
      </c>
      <c r="FK984">
        <v>0.52654438999999997</v>
      </c>
      <c r="FL984">
        <v>0.49468025999999998</v>
      </c>
      <c r="FM984">
        <v>0.46014724000000001</v>
      </c>
      <c r="FN984">
        <v>0.42235202999999999</v>
      </c>
      <c r="FO984">
        <v>0.38827667999999999</v>
      </c>
      <c r="FP984">
        <v>0.36886825000000001</v>
      </c>
      <c r="FQ984">
        <v>0.35697636999999999</v>
      </c>
      <c r="FR984">
        <v>0.35697636999999999</v>
      </c>
      <c r="FS984">
        <v>0.35376132999999998</v>
      </c>
      <c r="FT984">
        <v>0.34814311999999997</v>
      </c>
      <c r="FU984">
        <v>0.31815958</v>
      </c>
      <c r="FV984">
        <v>0.28036424999999998</v>
      </c>
      <c r="FW984">
        <v>0.24256902999999999</v>
      </c>
      <c r="FX984">
        <v>0.20672233000000001</v>
      </c>
      <c r="FY984">
        <v>0.18424948999999999</v>
      </c>
      <c r="FZ984">
        <v>0.16289258000000001</v>
      </c>
      <c r="GA984">
        <v>0.14399486</v>
      </c>
      <c r="GB984">
        <v>0.1162108</v>
      </c>
      <c r="GC984">
        <v>7.9437060000000004E-2</v>
      </c>
      <c r="GD984">
        <v>2.9076834999999999E-2</v>
      </c>
      <c r="GE984">
        <v>-2.7616074000000001E-2</v>
      </c>
      <c r="GF984">
        <v>-8.4308984000000003E-2</v>
      </c>
      <c r="GG984">
        <v>-0.14100188999999999</v>
      </c>
      <c r="GH984">
        <v>-0.1976948</v>
      </c>
      <c r="GI984">
        <v>-0.25438770999999999</v>
      </c>
      <c r="GJ984">
        <v>-0.31108061999999997</v>
      </c>
      <c r="GK984">
        <v>-0.36777353000000002</v>
      </c>
      <c r="GL984">
        <v>-0.42446644</v>
      </c>
      <c r="GM984">
        <v>-0.48115934999999999</v>
      </c>
      <c r="GN984">
        <v>-0.53785225999999997</v>
      </c>
      <c r="GO984">
        <v>-0.58766927000000002</v>
      </c>
      <c r="GP984">
        <v>-0.63567947000000002</v>
      </c>
      <c r="GQ984">
        <v>-0.67371093999999998</v>
      </c>
      <c r="GR984">
        <v>-0.71150621999999997</v>
      </c>
      <c r="GS984">
        <v>-0.74930149000000001</v>
      </c>
      <c r="GT984">
        <v>-0.78709675999999995</v>
      </c>
      <c r="GU984">
        <v>-0.82489203</v>
      </c>
      <c r="GV984">
        <v>-0.86268730000000005</v>
      </c>
      <c r="GW984">
        <v>-0.90048258000000003</v>
      </c>
      <c r="GX984">
        <v>-0.93827784999999997</v>
      </c>
      <c r="GY984">
        <v>-0.97607312000000002</v>
      </c>
      <c r="GZ984">
        <v>-1.0138684</v>
      </c>
      <c r="HA984">
        <v>-1.0516637</v>
      </c>
      <c r="HB984">
        <v>-1.0894588999999999</v>
      </c>
      <c r="HC984">
        <v>-1.1272542000000001</v>
      </c>
      <c r="HD984">
        <v>-1.1650495000000001</v>
      </c>
      <c r="HE984">
        <v>-1.2019118</v>
      </c>
      <c r="HF984">
        <v>-1.2376640999999999</v>
      </c>
      <c r="HG984">
        <v>-1.2626021999999999</v>
      </c>
      <c r="HH984">
        <v>-1.2814998</v>
      </c>
      <c r="HI984">
        <v>-1.3003974</v>
      </c>
      <c r="HJ984">
        <v>-1.3192950999999999</v>
      </c>
      <c r="HK984">
        <v>-1.3381927</v>
      </c>
      <c r="HL984">
        <v>-1.3570903000000001</v>
      </c>
      <c r="HM984">
        <v>-1.375988</v>
      </c>
      <c r="HN984">
        <v>-1.3917679999999999</v>
      </c>
      <c r="HO984">
        <v>-1.4024937</v>
      </c>
      <c r="HP984">
        <v>-1.4071435000000001</v>
      </c>
      <c r="HQ984">
        <v>-1.4071435000000001</v>
      </c>
      <c r="HR984">
        <v>-1.4071435000000001</v>
      </c>
      <c r="HS984">
        <v>-1.4071435000000001</v>
      </c>
      <c r="HT984">
        <v>-1.4071435000000001</v>
      </c>
      <c r="HU984">
        <v>-1.4071435000000001</v>
      </c>
      <c r="HV984">
        <v>-1.4071435000000001</v>
      </c>
      <c r="HW984">
        <v>-1.4115247</v>
      </c>
      <c r="HX984">
        <v>-1.4258257000000001</v>
      </c>
      <c r="HY984">
        <v>-1.4423851000000001</v>
      </c>
      <c r="HZ984">
        <v>-1.4612826999999999</v>
      </c>
      <c r="IA984">
        <v>-1.4748264</v>
      </c>
      <c r="IB984">
        <v>-1.4858073999999999</v>
      </c>
      <c r="IC984">
        <v>-1.4873308000000001</v>
      </c>
      <c r="ID984">
        <v>-1.4872599</v>
      </c>
      <c r="IE984">
        <v>-1.4857277</v>
      </c>
      <c r="IF984">
        <v>-1.4801804000000001</v>
      </c>
      <c r="IG984">
        <v>-1.4612826999999999</v>
      </c>
      <c r="IH984">
        <v>-1.4423851000000001</v>
      </c>
      <c r="II984">
        <v>-1.4234874</v>
      </c>
      <c r="IJ984">
        <v>-1.4130334</v>
      </c>
      <c r="IK984">
        <v>-1.4081813000000001</v>
      </c>
      <c r="IL984">
        <v>-1.4071435000000001</v>
      </c>
      <c r="IM984">
        <v>-1.4071435000000001</v>
      </c>
      <c r="IN984">
        <v>-1.3997037000000001</v>
      </c>
      <c r="IO984">
        <v>-1.3902889</v>
      </c>
      <c r="IP984">
        <v>-1.3713911999999999</v>
      </c>
      <c r="IQ984">
        <v>-1.3524936000000001</v>
      </c>
      <c r="IR984">
        <v>-1.333596</v>
      </c>
      <c r="IS984">
        <v>-1.3146983000000001</v>
      </c>
      <c r="IT984">
        <v>-1.2958007</v>
      </c>
      <c r="IU984">
        <v>-1.2769031</v>
      </c>
      <c r="IV984">
        <v>-1.2580054000000001</v>
      </c>
      <c r="IW984">
        <v>-1.2514631000000001</v>
      </c>
      <c r="IX984">
        <v>-1.246769</v>
      </c>
      <c r="IY984">
        <v>-1.246769</v>
      </c>
      <c r="IZ984">
        <v>-1.246769</v>
      </c>
      <c r="JA984">
        <v>-1.246769</v>
      </c>
      <c r="JB984">
        <v>-1.246769</v>
      </c>
      <c r="JC984">
        <v>-1.246769</v>
      </c>
      <c r="JD984">
        <v>-1.2461195</v>
      </c>
      <c r="JE984">
        <v>-1.245098</v>
      </c>
      <c r="JF984">
        <v>-1.2294035999999999</v>
      </c>
      <c r="JG984">
        <v>-1.2105060000000001</v>
      </c>
      <c r="JH984">
        <v>-1.1916083</v>
      </c>
      <c r="JI984">
        <v>-1.1727107000000001</v>
      </c>
      <c r="JJ984">
        <v>-1.153813</v>
      </c>
      <c r="JK984">
        <v>-1.1349153999999999</v>
      </c>
      <c r="JL984">
        <v>-1.1160178000000001</v>
      </c>
      <c r="JM984">
        <v>-1.1011294</v>
      </c>
      <c r="JN984">
        <v>-1.0893822</v>
      </c>
      <c r="JO984">
        <v>-1.0863944999999999</v>
      </c>
      <c r="JP984">
        <v>-1.0863944999999999</v>
      </c>
      <c r="JQ984">
        <v>-1.0863944999999999</v>
      </c>
      <c r="JR984">
        <v>-1.0863944999999999</v>
      </c>
      <c r="JS984">
        <v>-1.0863944999999999</v>
      </c>
      <c r="JT984">
        <v>-1.0863944999999999</v>
      </c>
      <c r="JU984">
        <v>-1.0863944999999999</v>
      </c>
      <c r="JV984">
        <v>-1.0863944999999999</v>
      </c>
      <c r="JW984">
        <v>-1.0863944999999999</v>
      </c>
      <c r="JX984">
        <v>-1.0863944999999999</v>
      </c>
      <c r="JY984">
        <v>-1.0863944999999999</v>
      </c>
      <c r="JZ984">
        <v>-1.0863944999999999</v>
      </c>
      <c r="KA984">
        <v>-1.0863944999999999</v>
      </c>
      <c r="KB984">
        <v>-1.0863944999999999</v>
      </c>
      <c r="KC984">
        <v>-1.0863944999999999</v>
      </c>
      <c r="KD984">
        <v>-1.0863944999999999</v>
      </c>
      <c r="KE984">
        <v>-1.0863944999999999</v>
      </c>
      <c r="KF984">
        <v>-1.0863944999999999</v>
      </c>
      <c r="KG984">
        <v>-1.0863944999999999</v>
      </c>
      <c r="KH984">
        <v>-1.0863944999999999</v>
      </c>
      <c r="KI984">
        <v>-1.0863944999999999</v>
      </c>
      <c r="KJ984">
        <v>-1.0863944999999999</v>
      </c>
      <c r="KK984">
        <v>-1.0863944999999999</v>
      </c>
      <c r="KL984">
        <v>-1.0863944999999999</v>
      </c>
      <c r="KM984">
        <v>-1.0863944999999999</v>
      </c>
      <c r="KN984">
        <v>-1.0863944999999999</v>
      </c>
      <c r="KO984">
        <v>-1.0863944999999999</v>
      </c>
      <c r="KP984">
        <v>-1.0865273</v>
      </c>
      <c r="KQ984">
        <v>-1.0867827000000001</v>
      </c>
      <c r="KR984">
        <v>-1.1001846</v>
      </c>
      <c r="KS984">
        <v>-1.1190823000000001</v>
      </c>
      <c r="KT984">
        <v>-1.1379798999999999</v>
      </c>
      <c r="KU984">
        <v>-1.155918</v>
      </c>
      <c r="KV984">
        <v>-1.1620470000000001</v>
      </c>
      <c r="KW984">
        <v>-1.1665817000000001</v>
      </c>
      <c r="KX984">
        <v>-1.1665817000000001</v>
      </c>
      <c r="KY984">
        <v>-1.1665817000000001</v>
      </c>
      <c r="KZ984">
        <v>-1.1665817000000001</v>
      </c>
      <c r="LA984">
        <v>-1.1665817000000001</v>
      </c>
      <c r="LB984">
        <v>-1.1665817000000001</v>
      </c>
      <c r="LC984">
        <v>-1.1665817000000001</v>
      </c>
      <c r="LD984">
        <v>-1.1665817000000001</v>
      </c>
    </row>
    <row r="985" spans="1:316" x14ac:dyDescent="0.25">
      <c r="A985">
        <v>1</v>
      </c>
      <c r="B985">
        <v>-1.6442874999999999</v>
      </c>
      <c r="C985">
        <v>-1.6442874999999999</v>
      </c>
      <c r="D985">
        <v>-1.6442874999999999</v>
      </c>
      <c r="E985">
        <v>-1.6442874999999999</v>
      </c>
      <c r="F985">
        <v>-1.6103744</v>
      </c>
      <c r="G985">
        <v>-1.5385108999999999</v>
      </c>
      <c r="H985">
        <v>-1.436342</v>
      </c>
      <c r="I985">
        <v>-1.3216661999999999</v>
      </c>
      <c r="J985">
        <v>-1.2344094999999999</v>
      </c>
      <c r="K985">
        <v>-1.1641781</v>
      </c>
      <c r="L985">
        <v>-1.1641781</v>
      </c>
      <c r="M985">
        <v>-1.1641781</v>
      </c>
      <c r="N985">
        <v>-1.1641781</v>
      </c>
      <c r="O985">
        <v>-1.1641781</v>
      </c>
      <c r="P985">
        <v>-1.1641781</v>
      </c>
      <c r="Q985">
        <v>-1.1641781</v>
      </c>
      <c r="R985">
        <v>-1.1641781</v>
      </c>
      <c r="S985">
        <v>-1.1641781</v>
      </c>
      <c r="T985">
        <v>-1.1641781</v>
      </c>
      <c r="U985">
        <v>-1.1641781</v>
      </c>
      <c r="V985">
        <v>-1.1641781</v>
      </c>
      <c r="W985">
        <v>-1.1641781</v>
      </c>
      <c r="X985">
        <v>-1.1641781</v>
      </c>
      <c r="Y985">
        <v>-1.1641781</v>
      </c>
      <c r="Z985">
        <v>-1.1641781</v>
      </c>
      <c r="AA985">
        <v>-1.1641781</v>
      </c>
      <c r="AB985">
        <v>-1.1641781</v>
      </c>
      <c r="AC985">
        <v>-1.1641781</v>
      </c>
      <c r="AD985">
        <v>-1.1641781</v>
      </c>
      <c r="AE985">
        <v>-1.1641781</v>
      </c>
      <c r="AF985">
        <v>-1.1641781</v>
      </c>
      <c r="AG985">
        <v>-1.1641781</v>
      </c>
      <c r="AH985">
        <v>-1.1641781</v>
      </c>
      <c r="AI985">
        <v>-1.1641781</v>
      </c>
      <c r="AJ985">
        <v>-1.1641781</v>
      </c>
      <c r="AK985">
        <v>-1.1641781</v>
      </c>
      <c r="AL985">
        <v>-1.1641781</v>
      </c>
      <c r="AM985">
        <v>-1.1641781</v>
      </c>
      <c r="AN985">
        <v>-1.1641781</v>
      </c>
      <c r="AO985">
        <v>-1.1641781</v>
      </c>
      <c r="AP985">
        <v>-1.1641781</v>
      </c>
      <c r="AQ985">
        <v>-1.1641781</v>
      </c>
      <c r="AR985">
        <v>-1.1641781</v>
      </c>
      <c r="AS985">
        <v>-1.1641781</v>
      </c>
      <c r="AT985">
        <v>-1.1641781</v>
      </c>
      <c r="AU985">
        <v>-1.1641781</v>
      </c>
      <c r="AV985">
        <v>-1.1641781</v>
      </c>
      <c r="AW985">
        <v>-1.1641781</v>
      </c>
      <c r="AX985">
        <v>-1.1641781</v>
      </c>
      <c r="AY985">
        <v>-1.1641781</v>
      </c>
      <c r="AZ985">
        <v>-1.1497056999999999</v>
      </c>
      <c r="BA985">
        <v>-1.1258532000000001</v>
      </c>
      <c r="BB985">
        <v>-1.0834463000000001</v>
      </c>
      <c r="BC985">
        <v>-1.0383697000000001</v>
      </c>
      <c r="BD985">
        <v>-1.0025907999999999</v>
      </c>
      <c r="BE985">
        <v>-0.98528380999999998</v>
      </c>
      <c r="BF985">
        <v>-1.008219</v>
      </c>
      <c r="BG985">
        <v>-1.0311541</v>
      </c>
      <c r="BH985">
        <v>-1.0540893</v>
      </c>
      <c r="BI985">
        <v>-1.0770245000000001</v>
      </c>
      <c r="BJ985">
        <v>-1.0999596</v>
      </c>
      <c r="BK985">
        <v>-1.1228948000000001</v>
      </c>
      <c r="BL985">
        <v>-1.1410883000000001</v>
      </c>
      <c r="BM985">
        <v>-1.1456754</v>
      </c>
      <c r="BN985">
        <v>-1.1366559000000001</v>
      </c>
      <c r="BO985">
        <v>-1.1137207</v>
      </c>
      <c r="BP985">
        <v>-1.0903389000000001</v>
      </c>
      <c r="BQ985">
        <v>-1.0667921</v>
      </c>
      <c r="BR985">
        <v>-1.0216742999999999</v>
      </c>
      <c r="BS985">
        <v>-0.97580394999999998</v>
      </c>
      <c r="BT985">
        <v>-0.92993362000000002</v>
      </c>
      <c r="BU985">
        <v>-0.87749712999999996</v>
      </c>
      <c r="BV985">
        <v>-0.81664249</v>
      </c>
      <c r="BW985">
        <v>-0.75042772999999996</v>
      </c>
      <c r="BX985">
        <v>-0.68162223</v>
      </c>
      <c r="BY985">
        <v>-0.61281675000000002</v>
      </c>
      <c r="BZ985">
        <v>-0.54401127000000005</v>
      </c>
      <c r="CA985">
        <v>-0.47520577000000003</v>
      </c>
      <c r="CB985">
        <v>-0.40640028</v>
      </c>
      <c r="CC985">
        <v>-0.33759477999999998</v>
      </c>
      <c r="CD985">
        <v>-0.30734097999999999</v>
      </c>
      <c r="CE985">
        <v>-0.30091913999999997</v>
      </c>
      <c r="CF985">
        <v>-0.29998111</v>
      </c>
      <c r="CG985">
        <v>-0.30108063000000002</v>
      </c>
      <c r="CH985">
        <v>-0.31331270999999999</v>
      </c>
      <c r="CI985">
        <v>-0.32903231999999999</v>
      </c>
      <c r="CJ985">
        <v>-0.35196748999999999</v>
      </c>
      <c r="CK985">
        <v>-0.37490266</v>
      </c>
      <c r="CL985">
        <v>-0.39783782000000001</v>
      </c>
      <c r="CM985">
        <v>-0.42077298000000002</v>
      </c>
      <c r="CN985">
        <v>-0.44370813999999997</v>
      </c>
      <c r="CO985">
        <v>-0.46664329999999998</v>
      </c>
      <c r="CP985">
        <v>-0.48957845999999999</v>
      </c>
      <c r="CQ985">
        <v>-0.51251363999999999</v>
      </c>
      <c r="CR985">
        <v>-0.53544879999999995</v>
      </c>
      <c r="CS985">
        <v>-0.55838396000000001</v>
      </c>
      <c r="CT985">
        <v>-0.58131911999999997</v>
      </c>
      <c r="CU985">
        <v>-0.60425428999999997</v>
      </c>
      <c r="CV985">
        <v>-0.62718945000000004</v>
      </c>
      <c r="CW985">
        <v>-0.64992875999999999</v>
      </c>
      <c r="CX985">
        <v>-0.67194651999999999</v>
      </c>
      <c r="CY985">
        <v>-0.68406866</v>
      </c>
      <c r="CZ985">
        <v>-0.68406866</v>
      </c>
      <c r="DA985">
        <v>-0.68406866</v>
      </c>
      <c r="DB985">
        <v>-0.68406866</v>
      </c>
      <c r="DC985">
        <v>-0.69815618000000002</v>
      </c>
      <c r="DD985">
        <v>-0.71464888999999998</v>
      </c>
      <c r="DE985">
        <v>-0.73758405000000005</v>
      </c>
      <c r="DF985">
        <v>-0.75258210000000003</v>
      </c>
      <c r="DG985">
        <v>-0.75533432</v>
      </c>
      <c r="DH985">
        <v>-0.72749257000000001</v>
      </c>
      <c r="DI985">
        <v>-0.68162223</v>
      </c>
      <c r="DJ985">
        <v>-0.63575190999999998</v>
      </c>
      <c r="DK985">
        <v>-0.58348036000000003</v>
      </c>
      <c r="DL985">
        <v>-0.47430897999999999</v>
      </c>
      <c r="DM985">
        <v>-0.36328217000000002</v>
      </c>
      <c r="DN985">
        <v>-0.24860635</v>
      </c>
      <c r="DO985">
        <v>-0.13393052999999999</v>
      </c>
      <c r="DP985">
        <v>-1.9254698000000001E-2</v>
      </c>
      <c r="DQ985">
        <v>9.5421143E-2</v>
      </c>
      <c r="DR985">
        <v>0.20938229999999999</v>
      </c>
      <c r="DS985">
        <v>0.30815630999999999</v>
      </c>
      <c r="DT985">
        <v>0.38562730000000001</v>
      </c>
      <c r="DU985">
        <v>0.40856256000000002</v>
      </c>
      <c r="DV985">
        <v>0.43149774000000002</v>
      </c>
      <c r="DW985">
        <v>0.45443285999999999</v>
      </c>
      <c r="DX985">
        <v>0.43593010999999998</v>
      </c>
      <c r="DY985">
        <v>0.40382087999999999</v>
      </c>
      <c r="DZ985">
        <v>0.35810512999999999</v>
      </c>
      <c r="EA985">
        <v>0.30343866000000003</v>
      </c>
      <c r="EB985">
        <v>0.21842565999999999</v>
      </c>
      <c r="EC985">
        <v>0.10918216</v>
      </c>
      <c r="ED985">
        <v>-2.8428779000000001E-2</v>
      </c>
      <c r="EE985">
        <v>-0.16007489</v>
      </c>
      <c r="EF985">
        <v>-0.28912341000000003</v>
      </c>
      <c r="EG985">
        <v>-0.27643434</v>
      </c>
      <c r="EH985">
        <v>-0.25349917999999999</v>
      </c>
      <c r="EI985">
        <v>-0.23056402000000001</v>
      </c>
      <c r="EJ985">
        <v>-0.22024577000000001</v>
      </c>
      <c r="EK985">
        <v>-0.22850242000000001</v>
      </c>
      <c r="EL985">
        <v>-0.24615993</v>
      </c>
      <c r="EM985">
        <v>-0.26909509999999998</v>
      </c>
      <c r="EN985">
        <v>-0.29203025999999999</v>
      </c>
      <c r="EO985">
        <v>-0.31496542</v>
      </c>
      <c r="EP985">
        <v>-0.33790058000000001</v>
      </c>
      <c r="EQ985">
        <v>-0.36083574000000002</v>
      </c>
      <c r="ER985">
        <v>-0.38377090000000003</v>
      </c>
      <c r="ES985">
        <v>-0.41921302999999999</v>
      </c>
      <c r="ET985">
        <v>-0.46355435</v>
      </c>
      <c r="EU985">
        <v>-0.50914981000000004</v>
      </c>
      <c r="EV985">
        <v>-0.55357703000000003</v>
      </c>
      <c r="EW985">
        <v>-0.57375997000000001</v>
      </c>
      <c r="EX985">
        <v>-0.58804677000000005</v>
      </c>
      <c r="EY985">
        <v>-0.58804677000000005</v>
      </c>
      <c r="EZ985">
        <v>-0.58578589999999997</v>
      </c>
      <c r="FA985">
        <v>-0.58150466000000001</v>
      </c>
      <c r="FB985">
        <v>-0.56297098999999995</v>
      </c>
      <c r="FC985">
        <v>-0.54003582999999999</v>
      </c>
      <c r="FD985">
        <v>-0.51710067000000004</v>
      </c>
      <c r="FE985">
        <v>-0.48976402000000002</v>
      </c>
      <c r="FF985">
        <v>-0.44817491999999998</v>
      </c>
      <c r="FG985">
        <v>-0.40456545999999999</v>
      </c>
      <c r="FH985">
        <v>-0.35869512999999997</v>
      </c>
      <c r="FI985">
        <v>-0.3271116</v>
      </c>
      <c r="FJ985">
        <v>-0.30142423000000002</v>
      </c>
      <c r="FK985">
        <v>-0.29998111</v>
      </c>
      <c r="FL985">
        <v>-0.29998111</v>
      </c>
      <c r="FM985">
        <v>-0.29998111</v>
      </c>
      <c r="FN985">
        <v>-0.29998111</v>
      </c>
      <c r="FO985">
        <v>-0.29998111</v>
      </c>
      <c r="FP985">
        <v>-0.29998111</v>
      </c>
      <c r="FQ985">
        <v>-0.29998111</v>
      </c>
      <c r="FR985">
        <v>-0.29998111</v>
      </c>
      <c r="FS985">
        <v>-0.29998111</v>
      </c>
      <c r="FT985">
        <v>-0.29998111</v>
      </c>
      <c r="FU985">
        <v>-0.29206461</v>
      </c>
      <c r="FV985">
        <v>-0.27004685</v>
      </c>
      <c r="FW985">
        <v>-0.22016674</v>
      </c>
      <c r="FX985">
        <v>-0.15136126</v>
      </c>
      <c r="FY985">
        <v>-8.2555763000000004E-2</v>
      </c>
      <c r="FZ985">
        <v>-1.2286543E-2</v>
      </c>
      <c r="GA985">
        <v>7.8230872000000007E-2</v>
      </c>
      <c r="GB985">
        <v>0.16911941</v>
      </c>
      <c r="GC985">
        <v>0.26086016000000001</v>
      </c>
      <c r="GD985">
        <v>0.35260084000000003</v>
      </c>
      <c r="GE985">
        <v>0.44434145000000003</v>
      </c>
      <c r="GF985">
        <v>0.53608206999999997</v>
      </c>
      <c r="GG985">
        <v>0.62766807000000002</v>
      </c>
      <c r="GH985">
        <v>0.70564766000000001</v>
      </c>
      <c r="GI985">
        <v>0.77002075999999997</v>
      </c>
      <c r="GJ985">
        <v>0.79295587999999995</v>
      </c>
      <c r="GK985">
        <v>0.81589107000000005</v>
      </c>
      <c r="GL985">
        <v>0.83882632000000001</v>
      </c>
      <c r="GM985">
        <v>0.86176147999999997</v>
      </c>
      <c r="GN985">
        <v>0.88469660000000006</v>
      </c>
      <c r="GO985">
        <v>0.90763172000000003</v>
      </c>
      <c r="GP985">
        <v>0.93652484000000003</v>
      </c>
      <c r="GQ985">
        <v>0.99065185</v>
      </c>
      <c r="GR985">
        <v>1.0608386000000001</v>
      </c>
      <c r="GS985">
        <v>1.1525791999999999</v>
      </c>
      <c r="GT985">
        <v>1.2455362999999999</v>
      </c>
      <c r="GU985">
        <v>1.3391118</v>
      </c>
      <c r="GV985">
        <v>1.4516538000000001</v>
      </c>
      <c r="GW985">
        <v>1.5663296</v>
      </c>
      <c r="GX985">
        <v>1.6810054000000001</v>
      </c>
      <c r="GY985">
        <v>1.7896717</v>
      </c>
      <c r="GZ985">
        <v>1.8881399999999999</v>
      </c>
      <c r="HA985">
        <v>1.9825264</v>
      </c>
      <c r="HB985">
        <v>2.0742671000000001</v>
      </c>
      <c r="HC985">
        <v>2.1531229000000001</v>
      </c>
      <c r="HD985">
        <v>2.2271683000000002</v>
      </c>
      <c r="HE985">
        <v>2.2730385000000002</v>
      </c>
      <c r="HF985">
        <v>2.3189088</v>
      </c>
      <c r="HG985">
        <v>2.3647792000000001</v>
      </c>
      <c r="HH985">
        <v>2.3864052</v>
      </c>
      <c r="HI985">
        <v>2.3882400000000001</v>
      </c>
      <c r="HJ985">
        <v>2.3886316999999999</v>
      </c>
      <c r="HK985">
        <v>2.3880270000000001</v>
      </c>
      <c r="HL985">
        <v>2.3611163999999998</v>
      </c>
      <c r="HM985">
        <v>2.3293061000000002</v>
      </c>
      <c r="HN985">
        <v>2.2834357999999999</v>
      </c>
      <c r="HO985">
        <v>2.2375655000000001</v>
      </c>
      <c r="HP985">
        <v>2.1916951</v>
      </c>
      <c r="HQ985">
        <v>2.1458248000000002</v>
      </c>
      <c r="HR985">
        <v>2.0999544000000001</v>
      </c>
      <c r="HS985">
        <v>2.0540842000000001</v>
      </c>
      <c r="HT985">
        <v>2.0043175</v>
      </c>
      <c r="HU985">
        <v>1.9391815999999999</v>
      </c>
      <c r="HV985">
        <v>1.8724376</v>
      </c>
      <c r="HW985">
        <v>1.8036322</v>
      </c>
      <c r="HX985">
        <v>1.7492577</v>
      </c>
      <c r="HY985">
        <v>1.7018583</v>
      </c>
      <c r="HZ985">
        <v>1.6767242</v>
      </c>
      <c r="IA985">
        <v>1.6534764</v>
      </c>
      <c r="IB985">
        <v>1.6284006</v>
      </c>
      <c r="IC985">
        <v>1.5953808</v>
      </c>
      <c r="ID985">
        <v>1.5495106000000001</v>
      </c>
      <c r="IE985">
        <v>1.5036402</v>
      </c>
      <c r="IF985">
        <v>1.4577699</v>
      </c>
      <c r="IG985">
        <v>1.4260008</v>
      </c>
      <c r="IH985">
        <v>1.3972211000000001</v>
      </c>
      <c r="II985">
        <v>1.3742858</v>
      </c>
      <c r="IJ985">
        <v>1.3487598999999999</v>
      </c>
      <c r="IK985">
        <v>1.3178738999999999</v>
      </c>
      <c r="IL985">
        <v>1.2785697</v>
      </c>
      <c r="IM985">
        <v>1.2326994</v>
      </c>
      <c r="IN985">
        <v>1.1868291</v>
      </c>
      <c r="IO985">
        <v>1.1417113000000001</v>
      </c>
      <c r="IP985">
        <v>1.1181645</v>
      </c>
      <c r="IQ985">
        <v>1.0947827000000001</v>
      </c>
      <c r="IR985">
        <v>1.0718475000000001</v>
      </c>
      <c r="IS985">
        <v>1.0349965999999999</v>
      </c>
      <c r="IT985">
        <v>0.98453922000000005</v>
      </c>
      <c r="IU985">
        <v>0.92047535999999996</v>
      </c>
      <c r="IV985">
        <v>0.85166987000000005</v>
      </c>
      <c r="IW985">
        <v>0.78794629000000005</v>
      </c>
      <c r="IX985">
        <v>0.72812595000000002</v>
      </c>
      <c r="IY985">
        <v>0.68225557000000003</v>
      </c>
      <c r="IZ985">
        <v>0.63638519999999998</v>
      </c>
      <c r="JA985">
        <v>0.59051482</v>
      </c>
      <c r="JB985">
        <v>0.54464453999999995</v>
      </c>
      <c r="JC985">
        <v>0.4987743</v>
      </c>
      <c r="JD985">
        <v>0.45290394</v>
      </c>
      <c r="JE985">
        <v>0.40703356000000002</v>
      </c>
      <c r="JF985">
        <v>0.36116317999999997</v>
      </c>
      <c r="JG985">
        <v>0.31529286000000001</v>
      </c>
      <c r="JH985">
        <v>0.26942262</v>
      </c>
      <c r="JI985">
        <v>0.22509156999999999</v>
      </c>
      <c r="JJ985">
        <v>0.18166753999999999</v>
      </c>
      <c r="JK985">
        <v>0.15596987000000001</v>
      </c>
      <c r="JL985">
        <v>0.13303475000000001</v>
      </c>
      <c r="JM985">
        <v>0.11009963</v>
      </c>
      <c r="JN985">
        <v>9.2833857000000006E-2</v>
      </c>
      <c r="JO985">
        <v>8.6717788000000004E-2</v>
      </c>
      <c r="JP985">
        <v>8.4106432999999994E-2</v>
      </c>
      <c r="JQ985">
        <v>8.4106432999999994E-2</v>
      </c>
      <c r="JR985">
        <v>8.4106432999999994E-2</v>
      </c>
      <c r="JS985">
        <v>8.4106432999999994E-2</v>
      </c>
      <c r="JT985">
        <v>8.4106432999999994E-2</v>
      </c>
      <c r="JU985">
        <v>8.4106432999999994E-2</v>
      </c>
      <c r="JV985">
        <v>8.4106432999999994E-2</v>
      </c>
      <c r="JW985">
        <v>9.5802498999999999E-2</v>
      </c>
      <c r="JX985">
        <v>0.11843184</v>
      </c>
      <c r="JY985">
        <v>0.14129137999999999</v>
      </c>
      <c r="JZ985">
        <v>0.1642265</v>
      </c>
      <c r="KA985">
        <v>0.17325288</v>
      </c>
      <c r="KB985">
        <v>0.18012832000000001</v>
      </c>
      <c r="KC985">
        <v>0.18012832000000001</v>
      </c>
      <c r="KD985">
        <v>0.18012832000000001</v>
      </c>
      <c r="KE985">
        <v>0.18012832000000001</v>
      </c>
      <c r="KF985">
        <v>0.18012832000000001</v>
      </c>
      <c r="KG985">
        <v>0.18012832000000001</v>
      </c>
      <c r="KH985">
        <v>0.18012832000000001</v>
      </c>
      <c r="KI985">
        <v>0.18682847999999999</v>
      </c>
      <c r="KJ985">
        <v>0.22658279000000001</v>
      </c>
      <c r="KK985">
        <v>0.26881095999999999</v>
      </c>
      <c r="KL985">
        <v>0.31468119999999999</v>
      </c>
      <c r="KM985">
        <v>0.3388121</v>
      </c>
      <c r="KN985">
        <v>0.35073845999999997</v>
      </c>
      <c r="KO985">
        <v>0.33211205999999999</v>
      </c>
      <c r="KP985">
        <v>0.30917693000000002</v>
      </c>
      <c r="KQ985">
        <v>0.28624167</v>
      </c>
      <c r="KR985">
        <v>0.26330646000000002</v>
      </c>
      <c r="KS985">
        <v>0.24037133999999999</v>
      </c>
      <c r="KT985">
        <v>0.21743622000000001</v>
      </c>
      <c r="KU985">
        <v>0.19450110000000001</v>
      </c>
      <c r="KV985">
        <v>0.17156587000000001</v>
      </c>
      <c r="KW985">
        <v>0.14863061999999999</v>
      </c>
      <c r="KX985">
        <v>0.12569549999999999</v>
      </c>
      <c r="KY985">
        <v>0.10276037</v>
      </c>
      <c r="KZ985">
        <v>7.9825213000000006E-2</v>
      </c>
      <c r="LA985">
        <v>5.6890045E-2</v>
      </c>
      <c r="LB985">
        <v>3.3954870999999998E-2</v>
      </c>
      <c r="LC985">
        <v>1.1019707E-2</v>
      </c>
      <c r="LD985">
        <v>-1.1915452999999999E-2</v>
      </c>
    </row>
    <row r="986" spans="1:316" x14ac:dyDescent="0.25">
      <c r="A986">
        <v>3</v>
      </c>
      <c r="B986">
        <v>0.12689940999999999</v>
      </c>
      <c r="C986">
        <v>0.12689940999999999</v>
      </c>
      <c r="D986">
        <v>0.12689940999999999</v>
      </c>
      <c r="E986">
        <v>0.12689940999999999</v>
      </c>
      <c r="F986">
        <v>0.12689940999999999</v>
      </c>
      <c r="G986">
        <v>0.12689940999999999</v>
      </c>
      <c r="H986">
        <v>0.12689940999999999</v>
      </c>
      <c r="I986">
        <v>0.12689940999999999</v>
      </c>
      <c r="J986">
        <v>0.12689940999999999</v>
      </c>
      <c r="K986">
        <v>0.12689940999999999</v>
      </c>
      <c r="L986">
        <v>0.12689940999999999</v>
      </c>
      <c r="M986">
        <v>0.12689940999999999</v>
      </c>
      <c r="N986">
        <v>0.12689940999999999</v>
      </c>
      <c r="O986">
        <v>0.12689940999999999</v>
      </c>
      <c r="P986">
        <v>0.12689940999999999</v>
      </c>
      <c r="Q986">
        <v>0.12689940999999999</v>
      </c>
      <c r="R986">
        <v>0.12689940999999999</v>
      </c>
      <c r="S986">
        <v>0.12689940999999999</v>
      </c>
      <c r="T986">
        <v>0.12689940999999999</v>
      </c>
      <c r="U986">
        <v>0.12689940999999999</v>
      </c>
      <c r="V986">
        <v>0.12689940999999999</v>
      </c>
      <c r="W986">
        <v>0.12689940999999999</v>
      </c>
      <c r="X986">
        <v>0.12689940999999999</v>
      </c>
      <c r="Y986">
        <v>0.12689940999999999</v>
      </c>
      <c r="Z986">
        <v>0.12689940999999999</v>
      </c>
      <c r="AA986">
        <v>0.12689940999999999</v>
      </c>
      <c r="AB986">
        <v>0.12689940999999999</v>
      </c>
      <c r="AC986">
        <v>0.12689940999999999</v>
      </c>
      <c r="AD986">
        <v>0.12689940999999999</v>
      </c>
      <c r="AE986">
        <v>0.12689940999999999</v>
      </c>
      <c r="AF986">
        <v>0.15729660000000001</v>
      </c>
      <c r="AG986">
        <v>0.47646709999999998</v>
      </c>
      <c r="AH986">
        <v>0.81843595999999996</v>
      </c>
      <c r="AI986">
        <v>1.1509239</v>
      </c>
      <c r="AJ986">
        <v>1.2725119</v>
      </c>
      <c r="AK986">
        <v>1.3199890999999999</v>
      </c>
      <c r="AL986">
        <v>1.3199890999999999</v>
      </c>
      <c r="AM986">
        <v>1.3199890999999999</v>
      </c>
      <c r="AN986">
        <v>1.3199890999999999</v>
      </c>
      <c r="AO986">
        <v>1.3199890999999999</v>
      </c>
      <c r="AP986">
        <v>1.3199890999999999</v>
      </c>
      <c r="AQ986">
        <v>1.3199890999999999</v>
      </c>
      <c r="AR986">
        <v>1.3199890999999999</v>
      </c>
      <c r="AS986">
        <v>1.3199890999999999</v>
      </c>
      <c r="AT986">
        <v>1.3199890999999999</v>
      </c>
      <c r="AU986">
        <v>1.3199890999999999</v>
      </c>
      <c r="AV986">
        <v>1.3199890999999999</v>
      </c>
      <c r="AW986">
        <v>1.3199890999999999</v>
      </c>
      <c r="AX986">
        <v>1.3199890999999999</v>
      </c>
      <c r="AY986">
        <v>1.3199890999999999</v>
      </c>
      <c r="AZ986">
        <v>1.3199890999999999</v>
      </c>
      <c r="BA986">
        <v>1.3199890999999999</v>
      </c>
      <c r="BB986">
        <v>1.3199890999999999</v>
      </c>
      <c r="BC986">
        <v>1.2591950999999999</v>
      </c>
      <c r="BD986">
        <v>1.1224080999999999</v>
      </c>
      <c r="BE986">
        <v>0.76524038000000005</v>
      </c>
      <c r="BF986">
        <v>0.41321184</v>
      </c>
      <c r="BG986">
        <v>0.12689940999999999</v>
      </c>
      <c r="BH986">
        <v>0.12689940999999999</v>
      </c>
      <c r="BI986">
        <v>0.12689940999999999</v>
      </c>
      <c r="BJ986">
        <v>0.12689940999999999</v>
      </c>
      <c r="BK986">
        <v>0.12689940999999999</v>
      </c>
      <c r="BL986">
        <v>0.12689940999999999</v>
      </c>
      <c r="BM986">
        <v>8.7383072000000006E-2</v>
      </c>
      <c r="BN986">
        <v>-0.11019863000000001</v>
      </c>
      <c r="BO986">
        <v>-0.42024993999999999</v>
      </c>
      <c r="BP986">
        <v>-0.75353340999999996</v>
      </c>
      <c r="BQ986">
        <v>-0.99671100999999995</v>
      </c>
      <c r="BR986">
        <v>-1.0661902999999999</v>
      </c>
      <c r="BS986">
        <v>-1.0661902999999999</v>
      </c>
      <c r="BT986">
        <v>-1.0661902999999999</v>
      </c>
      <c r="BU986">
        <v>-1.0661902999999999</v>
      </c>
      <c r="BV986">
        <v>-1.0661902999999999</v>
      </c>
      <c r="BW986">
        <v>-1.0661902999999999</v>
      </c>
      <c r="BX986">
        <v>-0.84327752</v>
      </c>
      <c r="BY986">
        <v>-0.52664005000000003</v>
      </c>
      <c r="BZ986">
        <v>-0.16947309999999999</v>
      </c>
      <c r="CA986">
        <v>2.3983252E-2</v>
      </c>
      <c r="CB986">
        <v>0.12689940999999999</v>
      </c>
      <c r="CC986">
        <v>0.12689940999999999</v>
      </c>
      <c r="CD986">
        <v>0.12689940999999999</v>
      </c>
      <c r="CE986">
        <v>0.12689940999999999</v>
      </c>
      <c r="CF986">
        <v>0.12689940999999999</v>
      </c>
      <c r="CG986">
        <v>0.12689940999999999</v>
      </c>
      <c r="CH986">
        <v>0.12689940999999999</v>
      </c>
      <c r="CI986">
        <v>0.12689940999999999</v>
      </c>
      <c r="CJ986">
        <v>0.12689940999999999</v>
      </c>
      <c r="CK986">
        <v>0.12689940999999999</v>
      </c>
      <c r="CL986">
        <v>0.12689940999999999</v>
      </c>
      <c r="CM986">
        <v>0.12689940999999999</v>
      </c>
      <c r="CN986">
        <v>0.12689940999999999</v>
      </c>
      <c r="CO986">
        <v>0.12689940999999999</v>
      </c>
      <c r="CP986">
        <v>0.12689940999999999</v>
      </c>
      <c r="CQ986">
        <v>7.9783766000000006E-2</v>
      </c>
      <c r="CR986">
        <v>-7.9801485000000005E-2</v>
      </c>
      <c r="CS986">
        <v>-0.39745209999999997</v>
      </c>
      <c r="CT986">
        <v>-0.70829956999999999</v>
      </c>
      <c r="CU986">
        <v>-0.91348072000000002</v>
      </c>
      <c r="CV986">
        <v>-0.66342752999999999</v>
      </c>
      <c r="CW986">
        <v>-0.30626044000000002</v>
      </c>
      <c r="CX986">
        <v>5.0906513E-2</v>
      </c>
      <c r="CY986">
        <v>-0.16455172000000001</v>
      </c>
      <c r="CZ986">
        <v>-0.51144159</v>
      </c>
      <c r="DA986">
        <v>-0.86860855000000003</v>
      </c>
      <c r="DB986">
        <v>-1.0053958999999999</v>
      </c>
      <c r="DC986">
        <v>-1.0661902999999999</v>
      </c>
      <c r="DD986">
        <v>-1.0661902999999999</v>
      </c>
      <c r="DE986">
        <v>-1.0661902999999999</v>
      </c>
      <c r="DF986">
        <v>-1.0661902999999999</v>
      </c>
      <c r="DG986">
        <v>-1.0661902999999999</v>
      </c>
      <c r="DH986">
        <v>-1.1499273000000001</v>
      </c>
      <c r="DI986">
        <v>-1.3397650000000001</v>
      </c>
      <c r="DJ986">
        <v>-1.6969319</v>
      </c>
      <c r="DK986">
        <v>-2.0280442999999999</v>
      </c>
      <c r="DL986">
        <v>-2.1072942000000001</v>
      </c>
      <c r="DM986">
        <v>-1.750127</v>
      </c>
      <c r="DN986">
        <v>-1.3929601</v>
      </c>
      <c r="DO986">
        <v>-1.1430518000000001</v>
      </c>
      <c r="DP986">
        <v>-1.0746580999999999</v>
      </c>
      <c r="DQ986">
        <v>-1.0661902999999999</v>
      </c>
      <c r="DR986">
        <v>-1.0661902999999999</v>
      </c>
      <c r="DS986">
        <v>-1.0661902999999999</v>
      </c>
      <c r="DT986">
        <v>-1.0661902999999999</v>
      </c>
      <c r="DU986">
        <v>-1.0661902999999999</v>
      </c>
      <c r="DV986">
        <v>-1.0661902999999999</v>
      </c>
      <c r="DW986">
        <v>-1.0661902999999999</v>
      </c>
      <c r="DX986">
        <v>-1.0661902999999999</v>
      </c>
      <c r="DY986">
        <v>-1.0661902999999999</v>
      </c>
      <c r="DZ986">
        <v>-1.0661902999999999</v>
      </c>
      <c r="EA986">
        <v>-1.0661902999999999</v>
      </c>
      <c r="EB986">
        <v>-1.0661902999999999</v>
      </c>
      <c r="EC986">
        <v>-1.0661902999999999</v>
      </c>
      <c r="ED986">
        <v>-1.0661902999999999</v>
      </c>
      <c r="EE986">
        <v>-1.0661902999999999</v>
      </c>
      <c r="EF986">
        <v>-1.0661902999999999</v>
      </c>
      <c r="EG986">
        <v>-1.0661902999999999</v>
      </c>
      <c r="EH986">
        <v>-1.0661902999999999</v>
      </c>
      <c r="EI986">
        <v>-0.93142935000000004</v>
      </c>
      <c r="EJ986">
        <v>-0.69382460999999995</v>
      </c>
      <c r="EK986">
        <v>-0.33665766000000003</v>
      </c>
      <c r="EL986">
        <v>-9.4131574999999995E-2</v>
      </c>
      <c r="EM986">
        <v>-0.12387742</v>
      </c>
      <c r="EN986">
        <v>-0.48104437999999999</v>
      </c>
      <c r="EO986">
        <v>-0.83821133000000003</v>
      </c>
      <c r="EP986">
        <v>-1.0425238999999999</v>
      </c>
      <c r="EQ986">
        <v>-1.0653218</v>
      </c>
      <c r="ER986">
        <v>-1.0661902999999999</v>
      </c>
      <c r="ES986">
        <v>-0.94916111999999997</v>
      </c>
      <c r="ET986">
        <v>-0.69838427000000003</v>
      </c>
      <c r="EU986">
        <v>-0.34425704000000001</v>
      </c>
      <c r="EV986">
        <v>-6.6701753000000003E-2</v>
      </c>
      <c r="EW986">
        <v>0.12328069999999999</v>
      </c>
      <c r="EX986">
        <v>0.12689940999999999</v>
      </c>
      <c r="EY986">
        <v>0.1675016</v>
      </c>
      <c r="EZ986">
        <v>0.25109435000000002</v>
      </c>
      <c r="FA986">
        <v>0.60565464999999996</v>
      </c>
      <c r="FB986">
        <v>0.96282140000000005</v>
      </c>
      <c r="FC986">
        <v>1.3199890999999999</v>
      </c>
      <c r="FD986">
        <v>0.96282140000000005</v>
      </c>
      <c r="FE986">
        <v>0.60565464999999996</v>
      </c>
      <c r="FF986">
        <v>0.25109435000000002</v>
      </c>
      <c r="FG986">
        <v>0.1675016</v>
      </c>
      <c r="FH986">
        <v>0.12689940999999999</v>
      </c>
      <c r="FI986">
        <v>0.12689940999999999</v>
      </c>
      <c r="FJ986">
        <v>0.12689940999999999</v>
      </c>
      <c r="FK986">
        <v>0.12689940999999999</v>
      </c>
      <c r="FL986">
        <v>0.12689940999999999</v>
      </c>
      <c r="FM986">
        <v>0.12689940999999999</v>
      </c>
      <c r="FN986">
        <v>0.12689940999999999</v>
      </c>
      <c r="FO986">
        <v>0.12689940999999999</v>
      </c>
      <c r="FP986">
        <v>0.12689940999999999</v>
      </c>
      <c r="FQ986">
        <v>0.12689940999999999</v>
      </c>
      <c r="FR986">
        <v>0.12689940999999999</v>
      </c>
      <c r="FS986">
        <v>0.12689940999999999</v>
      </c>
      <c r="FT986">
        <v>0.12689940999999999</v>
      </c>
      <c r="FU986">
        <v>0.12689940999999999</v>
      </c>
      <c r="FV986">
        <v>0.12689940999999999</v>
      </c>
      <c r="FW986">
        <v>0.12689940999999999</v>
      </c>
      <c r="FX986">
        <v>0.12689940999999999</v>
      </c>
      <c r="FY986">
        <v>0.12689940999999999</v>
      </c>
      <c r="FZ986">
        <v>0.12689940999999999</v>
      </c>
      <c r="GA986">
        <v>0.12689940999999999</v>
      </c>
      <c r="GB986">
        <v>0.12689940999999999</v>
      </c>
      <c r="GC986">
        <v>0.12689940999999999</v>
      </c>
      <c r="GD986">
        <v>0.12689940999999999</v>
      </c>
      <c r="GE986">
        <v>0.12689940999999999</v>
      </c>
      <c r="GF986">
        <v>0.12689940999999999</v>
      </c>
      <c r="GG986">
        <v>9.6502220999999999E-2</v>
      </c>
      <c r="GH986">
        <v>-0.22266828</v>
      </c>
      <c r="GI986">
        <v>-0.56463664999999996</v>
      </c>
      <c r="GJ986">
        <v>-0.87244436999999997</v>
      </c>
      <c r="GK986">
        <v>-0.75845501999999998</v>
      </c>
      <c r="GL986">
        <v>-0.49624300999999998</v>
      </c>
      <c r="GM986">
        <v>-0.15644570999999999</v>
      </c>
      <c r="GN986">
        <v>4.8735239999999999E-2</v>
      </c>
      <c r="GO986">
        <v>0.12689940999999999</v>
      </c>
      <c r="GP986">
        <v>0.12689940999999999</v>
      </c>
      <c r="GQ986">
        <v>0.12689940999999999</v>
      </c>
      <c r="GR986">
        <v>0.12689940999999999</v>
      </c>
      <c r="GS986">
        <v>0.12689940999999999</v>
      </c>
      <c r="GT986">
        <v>0.12689940999999999</v>
      </c>
      <c r="GU986">
        <v>0.12689940999999999</v>
      </c>
      <c r="GV986">
        <v>0.12689940999999999</v>
      </c>
      <c r="GW986">
        <v>0.12689940999999999</v>
      </c>
      <c r="GX986">
        <v>-4.0429872999999998E-2</v>
      </c>
      <c r="GY986">
        <v>-0.31385982000000001</v>
      </c>
      <c r="GZ986">
        <v>-0.67102676999999999</v>
      </c>
      <c r="HA986">
        <v>-0.79847794000000005</v>
      </c>
      <c r="HB986">
        <v>-0.74701994000000005</v>
      </c>
      <c r="HC986">
        <v>-0.38985278000000001</v>
      </c>
      <c r="HD986">
        <v>-9.3480165000000004E-2</v>
      </c>
      <c r="HE986">
        <v>0.12689940999999999</v>
      </c>
      <c r="HF986">
        <v>0.12689940999999999</v>
      </c>
      <c r="HG986">
        <v>0.12689940999999999</v>
      </c>
      <c r="HH986">
        <v>0.12689940999999999</v>
      </c>
      <c r="HI986">
        <v>0.12689940999999999</v>
      </c>
      <c r="HJ986">
        <v>0.12689940999999999</v>
      </c>
      <c r="HK986">
        <v>0.12689940999999999</v>
      </c>
      <c r="HL986">
        <v>0.12689940999999999</v>
      </c>
      <c r="HM986">
        <v>0.12689940999999999</v>
      </c>
      <c r="HN986">
        <v>0.16641591</v>
      </c>
      <c r="HO986">
        <v>0.36399840999999999</v>
      </c>
      <c r="HP986">
        <v>0.67404911000000001</v>
      </c>
      <c r="HQ986">
        <v>0.95956458</v>
      </c>
      <c r="HR986">
        <v>0.97476308</v>
      </c>
      <c r="HS986">
        <v>0.46886728999999999</v>
      </c>
      <c r="HT986">
        <v>-0.23214942999999999</v>
      </c>
      <c r="HU986">
        <v>-0.88568893999999998</v>
      </c>
      <c r="HV986">
        <v>-1.0661902999999999</v>
      </c>
      <c r="HW986">
        <v>-1.0661902999999999</v>
      </c>
      <c r="HX986">
        <v>-1.0661902999999999</v>
      </c>
      <c r="HY986">
        <v>-1.0661902999999999</v>
      </c>
      <c r="HZ986">
        <v>-1.0661902999999999</v>
      </c>
      <c r="IA986">
        <v>-1.0661902999999999</v>
      </c>
      <c r="IB986">
        <v>-0.90247971999999999</v>
      </c>
      <c r="IC986">
        <v>-0.64822893000000004</v>
      </c>
      <c r="ID986">
        <v>-0.29106198</v>
      </c>
      <c r="IE986">
        <v>-3.6811186000000003E-2</v>
      </c>
      <c r="IF986">
        <v>0.12689940999999999</v>
      </c>
      <c r="IG986">
        <v>0.12689940999999999</v>
      </c>
      <c r="IH986">
        <v>0.16742951</v>
      </c>
      <c r="II986">
        <v>0.30168391999999999</v>
      </c>
      <c r="IJ986">
        <v>0.65884967999999999</v>
      </c>
      <c r="IK986">
        <v>1.0160169999999999</v>
      </c>
      <c r="IL986">
        <v>1.2829337999999999</v>
      </c>
      <c r="IM986">
        <v>1.3133307999999999</v>
      </c>
      <c r="IN986">
        <v>1.3199890999999999</v>
      </c>
      <c r="IO986">
        <v>1.2505097000000001</v>
      </c>
      <c r="IP986">
        <v>1.0073316999999999</v>
      </c>
      <c r="IQ986">
        <v>0.67404911000000001</v>
      </c>
      <c r="IR986">
        <v>0.36399840999999999</v>
      </c>
      <c r="IS986">
        <v>0.16641591</v>
      </c>
      <c r="IT986">
        <v>0.12689940999999999</v>
      </c>
      <c r="IU986">
        <v>0.10373967000000001</v>
      </c>
      <c r="IV986">
        <v>2.774677E-2</v>
      </c>
      <c r="IW986">
        <v>-0.27586337999999999</v>
      </c>
      <c r="IX986">
        <v>-0.63303047000000001</v>
      </c>
      <c r="IY986">
        <v>-0.99019741999999999</v>
      </c>
      <c r="IZ986">
        <v>-1.3473644</v>
      </c>
      <c r="JA986">
        <v>-1.7045313</v>
      </c>
      <c r="JB986">
        <v>-2.0616983000000002</v>
      </c>
      <c r="JC986">
        <v>-2.1984857</v>
      </c>
      <c r="JD986">
        <v>-2.2592800999999998</v>
      </c>
      <c r="JE986">
        <v>-2.2592800999999998</v>
      </c>
      <c r="JF986">
        <v>-2.2592800999999998</v>
      </c>
      <c r="JG986">
        <v>-2.2592800999999998</v>
      </c>
      <c r="JH986">
        <v>-2.2592800999999998</v>
      </c>
      <c r="JI986">
        <v>-2.1755429999999998</v>
      </c>
      <c r="JJ986">
        <v>-1.9857054000000001</v>
      </c>
      <c r="JK986">
        <v>-1.6285384000000001</v>
      </c>
      <c r="JL986">
        <v>-1.2843988</v>
      </c>
      <c r="JM986">
        <v>-1.0661902999999999</v>
      </c>
      <c r="JN986">
        <v>-1.0661902999999999</v>
      </c>
      <c r="JO986">
        <v>-1.0661902999999999</v>
      </c>
      <c r="JP986">
        <v>-0.95893167000000001</v>
      </c>
      <c r="JQ986">
        <v>-0.67015837</v>
      </c>
      <c r="JR986">
        <v>-0.3214592</v>
      </c>
      <c r="JS986">
        <v>-4.2456418000000003E-2</v>
      </c>
      <c r="JT986">
        <v>0.10952958</v>
      </c>
      <c r="JU986">
        <v>0.12689940999999999</v>
      </c>
      <c r="JV986">
        <v>0.17437663</v>
      </c>
      <c r="JW986">
        <v>0.29596463000000001</v>
      </c>
      <c r="JX986">
        <v>0.62845260000000003</v>
      </c>
      <c r="JY986">
        <v>0.97042145000000002</v>
      </c>
      <c r="JZ986">
        <v>1.2895920000000001</v>
      </c>
      <c r="KA986">
        <v>1.3199890999999999</v>
      </c>
      <c r="KB986">
        <v>1.3199890999999999</v>
      </c>
      <c r="KC986">
        <v>1.3199890999999999</v>
      </c>
      <c r="KD986">
        <v>1.3199890999999999</v>
      </c>
      <c r="KE986">
        <v>1.3199890999999999</v>
      </c>
      <c r="KF986">
        <v>1.3199890999999999</v>
      </c>
      <c r="KG986">
        <v>1.1093795</v>
      </c>
      <c r="KH986">
        <v>0.82603446999999997</v>
      </c>
      <c r="KI986">
        <v>0.46886872000000002</v>
      </c>
      <c r="KJ986">
        <v>0.24646207000000001</v>
      </c>
      <c r="KK986">
        <v>0.12689940999999999</v>
      </c>
      <c r="KL986">
        <v>0.12689940999999999</v>
      </c>
      <c r="KM986">
        <v>0.12689940999999999</v>
      </c>
      <c r="KN986">
        <v>0.12689940999999999</v>
      </c>
      <c r="KO986">
        <v>0.12689940999999999</v>
      </c>
      <c r="KP986">
        <v>0.12689940999999999</v>
      </c>
      <c r="KQ986">
        <v>0.27975380999999999</v>
      </c>
      <c r="KR986">
        <v>0.61412281999999996</v>
      </c>
      <c r="KS986">
        <v>0.97042203999999999</v>
      </c>
      <c r="KT986">
        <v>1.3275889000000001</v>
      </c>
      <c r="KU986">
        <v>1.6847546</v>
      </c>
      <c r="KV986">
        <v>2.0419223</v>
      </c>
      <c r="KW986">
        <v>2.3990901</v>
      </c>
      <c r="KX986">
        <v>2.7562578000000002</v>
      </c>
      <c r="KY986">
        <v>3.1134236</v>
      </c>
      <c r="KZ986">
        <v>3.4299881000000001</v>
      </c>
      <c r="LA986">
        <v>3.7035631000000002</v>
      </c>
      <c r="LB986">
        <v>3.7061685999999998</v>
      </c>
      <c r="LC986">
        <v>3.7061685999999998</v>
      </c>
      <c r="LD986">
        <v>3.7061685999999998</v>
      </c>
    </row>
    <row r="987" spans="1:316" x14ac:dyDescent="0.25">
      <c r="A987">
        <v>3</v>
      </c>
      <c r="B987">
        <v>-1.0680649</v>
      </c>
      <c r="C987">
        <v>-1.0680649</v>
      </c>
      <c r="D987">
        <v>-1.0680649</v>
      </c>
      <c r="E987">
        <v>-1.0680649</v>
      </c>
      <c r="F987">
        <v>-1.0680649</v>
      </c>
      <c r="G987">
        <v>-1.0680649</v>
      </c>
      <c r="H987">
        <v>-1.0680649</v>
      </c>
      <c r="I987">
        <v>-1.0680649</v>
      </c>
      <c r="J987">
        <v>-1.0680649</v>
      </c>
      <c r="K987">
        <v>-1.0680649</v>
      </c>
      <c r="L987">
        <v>-1.0680649</v>
      </c>
      <c r="M987">
        <v>-1.0680649</v>
      </c>
      <c r="N987">
        <v>-1.0680649</v>
      </c>
      <c r="O987">
        <v>-1.0680649</v>
      </c>
      <c r="P987">
        <v>-1.0680649</v>
      </c>
      <c r="Q987">
        <v>-1.0680649</v>
      </c>
      <c r="R987">
        <v>-1.0680649</v>
      </c>
      <c r="S987">
        <v>-1.0680649</v>
      </c>
      <c r="T987">
        <v>-1.0680649</v>
      </c>
      <c r="U987">
        <v>-1.0680649</v>
      </c>
      <c r="V987">
        <v>-1.0680649</v>
      </c>
      <c r="W987">
        <v>-1.0680649</v>
      </c>
      <c r="X987">
        <v>-1.0680649</v>
      </c>
      <c r="Y987">
        <v>-1.0680649</v>
      </c>
      <c r="Z987">
        <v>-1.0680649</v>
      </c>
      <c r="AA987">
        <v>-1.0680649</v>
      </c>
      <c r="AB987">
        <v>-1.0680649</v>
      </c>
      <c r="AC987">
        <v>-1.0680649</v>
      </c>
      <c r="AD987">
        <v>-1.0680649</v>
      </c>
      <c r="AE987">
        <v>-1.0680649</v>
      </c>
      <c r="AF987">
        <v>-1.0680649</v>
      </c>
      <c r="AG987">
        <v>-1.0680649</v>
      </c>
      <c r="AH987">
        <v>-1.0680649</v>
      </c>
      <c r="AI987">
        <v>-1.0680649</v>
      </c>
      <c r="AJ987">
        <v>-1.0680649</v>
      </c>
      <c r="AK987">
        <v>-1.0680649</v>
      </c>
      <c r="AL987">
        <v>-1.0680649</v>
      </c>
      <c r="AM987">
        <v>-1.0680649</v>
      </c>
      <c r="AN987">
        <v>-1.0680649</v>
      </c>
      <c r="AO987">
        <v>-1.0680649</v>
      </c>
      <c r="AP987">
        <v>-1.0680649</v>
      </c>
      <c r="AQ987">
        <v>-1.0680649</v>
      </c>
      <c r="AR987">
        <v>-1.0680649</v>
      </c>
      <c r="AS987">
        <v>-1.0680649</v>
      </c>
      <c r="AT987">
        <v>-1.0680649</v>
      </c>
      <c r="AU987">
        <v>-1.0680649</v>
      </c>
      <c r="AV987">
        <v>-1.0680649</v>
      </c>
      <c r="AW987">
        <v>-1.0680649</v>
      </c>
      <c r="AX987">
        <v>-1.0680649</v>
      </c>
      <c r="AY987">
        <v>-1.0680649</v>
      </c>
      <c r="AZ987">
        <v>-1.0680649</v>
      </c>
      <c r="BA987">
        <v>-1.0680649</v>
      </c>
      <c r="BB987">
        <v>-1.0680649</v>
      </c>
      <c r="BC987">
        <v>-1.0680649</v>
      </c>
      <c r="BD987">
        <v>-1.0680649</v>
      </c>
      <c r="BE987">
        <v>-1.0680649</v>
      </c>
      <c r="BF987">
        <v>-1.0680649</v>
      </c>
      <c r="BG987">
        <v>-1.0680649</v>
      </c>
      <c r="BH987">
        <v>-1.0680649</v>
      </c>
      <c r="BI987">
        <v>-1.0680649</v>
      </c>
      <c r="BJ987">
        <v>-1.0680649</v>
      </c>
      <c r="BK987">
        <v>-1.0844071</v>
      </c>
      <c r="BL987">
        <v>-1.1007492999999999</v>
      </c>
      <c r="BM987">
        <v>-1.1209825</v>
      </c>
      <c r="BN987">
        <v>-1.1412156</v>
      </c>
      <c r="BO987">
        <v>-1.1614488000000001</v>
      </c>
      <c r="BP987">
        <v>-1.1816819999999999</v>
      </c>
      <c r="BQ987">
        <v>-1.2258448</v>
      </c>
      <c r="BR987">
        <v>-1.2700075</v>
      </c>
      <c r="BS987">
        <v>-1.3205905</v>
      </c>
      <c r="BT987">
        <v>-1.3711734</v>
      </c>
      <c r="BU987">
        <v>-1.4217563</v>
      </c>
      <c r="BV987">
        <v>-1.4723392</v>
      </c>
      <c r="BW987">
        <v>-1.5229222</v>
      </c>
      <c r="BX987">
        <v>-1.5735051</v>
      </c>
      <c r="BY987">
        <v>-1.624088</v>
      </c>
      <c r="BZ987">
        <v>-1.6746709</v>
      </c>
      <c r="CA987">
        <v>-1.7252539</v>
      </c>
      <c r="CB987">
        <v>-1.7758368</v>
      </c>
      <c r="CC987">
        <v>-1.7884825</v>
      </c>
      <c r="CD987">
        <v>-1.8011283</v>
      </c>
      <c r="CE987">
        <v>-1.8011283</v>
      </c>
      <c r="CF987">
        <v>-1.8011283</v>
      </c>
      <c r="CG987">
        <v>-1.8011283</v>
      </c>
      <c r="CH987">
        <v>-1.8011283</v>
      </c>
      <c r="CI987">
        <v>-1.7567709</v>
      </c>
      <c r="CJ987">
        <v>-1.7124136000000001</v>
      </c>
      <c r="CK987">
        <v>-1.6517141</v>
      </c>
      <c r="CL987">
        <v>-1.5910146000000001</v>
      </c>
      <c r="CM987">
        <v>-1.5303150999999999</v>
      </c>
      <c r="CN987">
        <v>-1.4696156</v>
      </c>
      <c r="CO987">
        <v>-1.4017177000000001</v>
      </c>
      <c r="CP987">
        <v>-1.3338198000000001</v>
      </c>
      <c r="CQ987">
        <v>-1.2630037999999999</v>
      </c>
      <c r="CR987">
        <v>-1.1921877000000001</v>
      </c>
      <c r="CS987">
        <v>-1.1213716</v>
      </c>
      <c r="CT987">
        <v>-1.0505555</v>
      </c>
      <c r="CU987">
        <v>-0.96573178999999998</v>
      </c>
      <c r="CV987">
        <v>-0.88090811999999996</v>
      </c>
      <c r="CW987">
        <v>-0.78985886000000005</v>
      </c>
      <c r="CX987">
        <v>-0.69880958999999998</v>
      </c>
      <c r="CY987">
        <v>-0.60776032000000002</v>
      </c>
      <c r="CZ987">
        <v>-0.51671106</v>
      </c>
      <c r="DA987">
        <v>-0.45970800000000001</v>
      </c>
      <c r="DB987">
        <v>-0.40270493000000002</v>
      </c>
      <c r="DC987">
        <v>-0.36223859000000003</v>
      </c>
      <c r="DD987">
        <v>-0.32177224999999998</v>
      </c>
      <c r="DE987">
        <v>-0.28130590999999999</v>
      </c>
      <c r="DF987">
        <v>-0.24083957</v>
      </c>
      <c r="DG987">
        <v>-0.19375854000000001</v>
      </c>
      <c r="DH987">
        <v>-0.14667752000000001</v>
      </c>
      <c r="DI987">
        <v>-9.6094588999999994E-2</v>
      </c>
      <c r="DJ987">
        <v>-4.5511663000000001E-2</v>
      </c>
      <c r="DK987">
        <v>5.0712632000000004E-3</v>
      </c>
      <c r="DL987">
        <v>5.5654189E-2</v>
      </c>
      <c r="DM987">
        <v>0.11265725</v>
      </c>
      <c r="DN987">
        <v>0.16966032</v>
      </c>
      <c r="DO987">
        <v>0.23035981999999999</v>
      </c>
      <c r="DP987">
        <v>0.29105933</v>
      </c>
      <c r="DQ987">
        <v>0.35175888</v>
      </c>
      <c r="DR987">
        <v>0.41245842999999999</v>
      </c>
      <c r="DS987">
        <v>0.48560905999999998</v>
      </c>
      <c r="DT987">
        <v>0.55875969000000003</v>
      </c>
      <c r="DU987">
        <v>0.63969240000000005</v>
      </c>
      <c r="DV987">
        <v>0.72062510999999996</v>
      </c>
      <c r="DW987">
        <v>0.80155781999999998</v>
      </c>
      <c r="DX987">
        <v>0.88249053</v>
      </c>
      <c r="DY987">
        <v>0.95136105999999998</v>
      </c>
      <c r="DZ987">
        <v>1.0202316</v>
      </c>
      <c r="EA987">
        <v>1.0809310999999999</v>
      </c>
      <c r="EB987">
        <v>1.1416307000000001</v>
      </c>
      <c r="EC987">
        <v>1.2023302</v>
      </c>
      <c r="ED987">
        <v>1.2630296999999999</v>
      </c>
      <c r="EE987">
        <v>1.3178927</v>
      </c>
      <c r="EF987">
        <v>1.3727558</v>
      </c>
      <c r="EG987">
        <v>1.4233387</v>
      </c>
      <c r="EH987">
        <v>1.4739215999999999</v>
      </c>
      <c r="EI987">
        <v>1.5245044999999999</v>
      </c>
      <c r="EJ987">
        <v>1.5750873999999999</v>
      </c>
      <c r="EK987">
        <v>1.6143864000000001</v>
      </c>
      <c r="EL987">
        <v>1.6536854999999999</v>
      </c>
      <c r="EM987">
        <v>1.6840352000000001</v>
      </c>
      <c r="EN987">
        <v>1.714385</v>
      </c>
      <c r="EO987">
        <v>1.7447348</v>
      </c>
      <c r="EP987">
        <v>1.7750846</v>
      </c>
      <c r="EQ987">
        <v>1.7890921</v>
      </c>
      <c r="ER987">
        <v>1.8030997</v>
      </c>
      <c r="ES987">
        <v>1.8030997</v>
      </c>
      <c r="ET987">
        <v>1.8030997</v>
      </c>
      <c r="EU987">
        <v>1.8030997</v>
      </c>
      <c r="EV987">
        <v>1.8030997</v>
      </c>
      <c r="EW987">
        <v>1.792594</v>
      </c>
      <c r="EX987">
        <v>1.7820883000000001</v>
      </c>
      <c r="EY987">
        <v>1.7618551</v>
      </c>
      <c r="EZ987">
        <v>1.7416218999999999</v>
      </c>
      <c r="FA987">
        <v>1.7213887999999999</v>
      </c>
      <c r="FB987">
        <v>1.7011556000000001</v>
      </c>
      <c r="FC987">
        <v>1.6809225000000001</v>
      </c>
      <c r="FD987">
        <v>1.6606893</v>
      </c>
      <c r="FE987">
        <v>1.6404562</v>
      </c>
      <c r="FF987">
        <v>1.620223</v>
      </c>
      <c r="FG987">
        <v>1.5999897999999999</v>
      </c>
      <c r="FH987">
        <v>1.5797566999999999</v>
      </c>
      <c r="FI987">
        <v>1.5595234</v>
      </c>
      <c r="FJ987">
        <v>1.5392901999999999</v>
      </c>
      <c r="FK987">
        <v>1.5190570999999999</v>
      </c>
      <c r="FL987">
        <v>1.4988239000000001</v>
      </c>
      <c r="FM987">
        <v>1.4785907</v>
      </c>
      <c r="FN987">
        <v>1.4583576</v>
      </c>
      <c r="FO987">
        <v>1.4474628</v>
      </c>
      <c r="FP987">
        <v>1.4365680000000001</v>
      </c>
      <c r="FQ987">
        <v>1.4365680000000001</v>
      </c>
      <c r="FR987">
        <v>1.4365680000000001</v>
      </c>
      <c r="FS987">
        <v>1.4365680000000001</v>
      </c>
      <c r="FT987">
        <v>1.4365680000000001</v>
      </c>
      <c r="FU987">
        <v>1.4276188000000001</v>
      </c>
      <c r="FV987">
        <v>1.4186695</v>
      </c>
      <c r="FW987">
        <v>1.3984363</v>
      </c>
      <c r="FX987">
        <v>1.3782030999999999</v>
      </c>
      <c r="FY987">
        <v>1.3579699000000001</v>
      </c>
      <c r="FZ987">
        <v>1.3377367</v>
      </c>
      <c r="GA987">
        <v>1.3175036</v>
      </c>
      <c r="GB987">
        <v>1.2972703999999999</v>
      </c>
      <c r="GC987">
        <v>1.2770372999999999</v>
      </c>
      <c r="GD987">
        <v>1.2568041000000001</v>
      </c>
      <c r="GE987">
        <v>1.2365710000000001</v>
      </c>
      <c r="GF987">
        <v>1.2163378</v>
      </c>
      <c r="GG987">
        <v>1.1920189999999999</v>
      </c>
      <c r="GH987">
        <v>1.1677002999999999</v>
      </c>
      <c r="GI987">
        <v>1.1373504999999999</v>
      </c>
      <c r="GJ987">
        <v>1.1070008</v>
      </c>
      <c r="GK987">
        <v>1.0766511000000001</v>
      </c>
      <c r="GL987">
        <v>1.0463013000000001</v>
      </c>
      <c r="GM987">
        <v>1.0120605</v>
      </c>
      <c r="GN987">
        <v>0.97781976000000004</v>
      </c>
      <c r="GO987">
        <v>0.93735345000000003</v>
      </c>
      <c r="GP987">
        <v>0.89688712999999998</v>
      </c>
      <c r="GQ987">
        <v>0.85642081000000003</v>
      </c>
      <c r="GR987">
        <v>0.81595450000000003</v>
      </c>
      <c r="GS987">
        <v>0.77548810000000001</v>
      </c>
      <c r="GT987">
        <v>0.73502171000000005</v>
      </c>
      <c r="GU987">
        <v>0.69455538999999999</v>
      </c>
      <c r="GV987">
        <v>0.65408907999999999</v>
      </c>
      <c r="GW987">
        <v>0.61362276000000004</v>
      </c>
      <c r="GX987">
        <v>0.57315645000000004</v>
      </c>
      <c r="GY987">
        <v>0.53969385999999997</v>
      </c>
      <c r="GZ987">
        <v>0.50623127999999995</v>
      </c>
      <c r="HA987">
        <v>0.48599811999999998</v>
      </c>
      <c r="HB987">
        <v>0.46576496000000001</v>
      </c>
      <c r="HC987">
        <v>0.44553179999999998</v>
      </c>
      <c r="HD987">
        <v>0.42529864000000001</v>
      </c>
      <c r="HE987">
        <v>0.40837282000000003</v>
      </c>
      <c r="HF987">
        <v>0.39144699999999999</v>
      </c>
      <c r="HG987">
        <v>0.38133042</v>
      </c>
      <c r="HH987">
        <v>0.37121384000000002</v>
      </c>
      <c r="HI987">
        <v>0.36109727000000003</v>
      </c>
      <c r="HJ987">
        <v>0.35098068999999998</v>
      </c>
      <c r="HK987">
        <v>0.34086411</v>
      </c>
      <c r="HL987">
        <v>0.33074753000000001</v>
      </c>
      <c r="HM987">
        <v>0.32063095000000003</v>
      </c>
      <c r="HN987">
        <v>0.31051436999999998</v>
      </c>
      <c r="HO987">
        <v>0.30039779</v>
      </c>
      <c r="HP987">
        <v>0.29028121000000001</v>
      </c>
      <c r="HQ987">
        <v>0.27724634999999997</v>
      </c>
      <c r="HR987">
        <v>0.26421149999999999</v>
      </c>
      <c r="HS987">
        <v>0.24397833999999999</v>
      </c>
      <c r="HT987">
        <v>0.22374517999999999</v>
      </c>
      <c r="HU987">
        <v>0.20351199</v>
      </c>
      <c r="HV987">
        <v>0.18327879999999999</v>
      </c>
      <c r="HW987">
        <v>0.16304563</v>
      </c>
      <c r="HX987">
        <v>0.14281245000000001</v>
      </c>
      <c r="HY987">
        <v>0.12257928999999999</v>
      </c>
      <c r="HZ987">
        <v>0.10234612</v>
      </c>
      <c r="IA987">
        <v>8.2112949000000005E-2</v>
      </c>
      <c r="IB987">
        <v>6.1879774999999998E-2</v>
      </c>
      <c r="IC987">
        <v>4.4175753999999998E-2</v>
      </c>
      <c r="ID987">
        <v>2.6471733000000001E-2</v>
      </c>
      <c r="IE987">
        <v>1.6355146000000001E-2</v>
      </c>
      <c r="IF987">
        <v>6.2385595999999996E-3</v>
      </c>
      <c r="IG987">
        <v>-3.8780272000000001E-3</v>
      </c>
      <c r="IH987">
        <v>-1.3994614000000001E-2</v>
      </c>
      <c r="II987">
        <v>-2.17766E-2</v>
      </c>
      <c r="IJ987">
        <v>-2.9558586000000001E-2</v>
      </c>
      <c r="IK987">
        <v>-2.9558586000000001E-2</v>
      </c>
      <c r="IL987">
        <v>-2.9558586000000001E-2</v>
      </c>
      <c r="IM987">
        <v>-2.9558586000000001E-2</v>
      </c>
      <c r="IN987">
        <v>-2.9558586000000001E-2</v>
      </c>
      <c r="IO987">
        <v>-2.7418537999999999E-2</v>
      </c>
      <c r="IP987">
        <v>-2.5278489000000001E-2</v>
      </c>
      <c r="IQ987">
        <v>-1.5161902999999999E-2</v>
      </c>
      <c r="IR987">
        <v>-5.0453158999999997E-3</v>
      </c>
      <c r="IS987">
        <v>5.0712632000000004E-3</v>
      </c>
      <c r="IT987">
        <v>1.5187842E-2</v>
      </c>
      <c r="IU987">
        <v>2.5304429E-2</v>
      </c>
      <c r="IV987">
        <v>3.5421016E-2</v>
      </c>
      <c r="IW987">
        <v>4.5537603000000003E-2</v>
      </c>
      <c r="IX987">
        <v>5.5654189E-2</v>
      </c>
      <c r="IY987">
        <v>6.5770776000000003E-2</v>
      </c>
      <c r="IZ987">
        <v>7.5887362999999999E-2</v>
      </c>
      <c r="JA987">
        <v>8.4252996999999996E-2</v>
      </c>
      <c r="JB987">
        <v>9.2618632000000006E-2</v>
      </c>
      <c r="JC987">
        <v>9.2618632000000006E-2</v>
      </c>
      <c r="JD987">
        <v>9.2618632000000006E-2</v>
      </c>
      <c r="JE987">
        <v>9.2618632000000006E-2</v>
      </c>
      <c r="JF987">
        <v>9.2618632000000006E-2</v>
      </c>
      <c r="JG987">
        <v>9.4175032000000006E-2</v>
      </c>
      <c r="JH987">
        <v>9.5731432000000005E-2</v>
      </c>
      <c r="JI987">
        <v>0.10584801000000001</v>
      </c>
      <c r="JJ987">
        <v>0.11596459000000001</v>
      </c>
      <c r="JK987">
        <v>0.12608117999999999</v>
      </c>
      <c r="JL987">
        <v>0.13619776</v>
      </c>
      <c r="JM987">
        <v>0.14222881000000001</v>
      </c>
      <c r="JN987">
        <v>0.14825985</v>
      </c>
      <c r="JO987">
        <v>0.12802668</v>
      </c>
      <c r="JP987">
        <v>0.10779352</v>
      </c>
      <c r="JQ987">
        <v>8.7560341999999999E-2</v>
      </c>
      <c r="JR987">
        <v>6.7327169000000006E-2</v>
      </c>
      <c r="JS987">
        <v>4.8261299000000001E-2</v>
      </c>
      <c r="JT987">
        <v>2.9195430000000001E-2</v>
      </c>
      <c r="JU987">
        <v>1.9078843000000002E-2</v>
      </c>
      <c r="JV987">
        <v>8.9622563000000006E-3</v>
      </c>
      <c r="JW987">
        <v>-1.1543304E-3</v>
      </c>
      <c r="JX987">
        <v>-1.1270917E-2</v>
      </c>
      <c r="JY987">
        <v>-2.0414752000000001E-2</v>
      </c>
      <c r="JZ987">
        <v>-2.9558586000000001E-2</v>
      </c>
      <c r="KA987">
        <v>-2.9558586000000001E-2</v>
      </c>
      <c r="KB987">
        <v>-2.9558586000000001E-2</v>
      </c>
      <c r="KC987">
        <v>-2.9558586000000001E-2</v>
      </c>
      <c r="KD987">
        <v>-2.9558586000000001E-2</v>
      </c>
      <c r="KE987">
        <v>-2.8780386000000002E-2</v>
      </c>
      <c r="KF987">
        <v>-2.8002185999999998E-2</v>
      </c>
      <c r="KG987">
        <v>-1.7885598999999999E-2</v>
      </c>
      <c r="KH987">
        <v>-7.7690127000000003E-3</v>
      </c>
      <c r="KI987">
        <v>2.3475664999999999E-3</v>
      </c>
      <c r="KJ987">
        <v>1.2464146000000001E-2</v>
      </c>
      <c r="KK987">
        <v>2.2580731999999999E-2</v>
      </c>
      <c r="KL987">
        <v>3.2697319000000002E-2</v>
      </c>
      <c r="KM987">
        <v>4.2813905999999999E-2</v>
      </c>
      <c r="KN987">
        <v>5.2930493000000002E-2</v>
      </c>
      <c r="KO987">
        <v>6.3047079000000006E-2</v>
      </c>
      <c r="KP987">
        <v>7.3163666000000002E-2</v>
      </c>
      <c r="KQ987">
        <v>8.2891148999999997E-2</v>
      </c>
      <c r="KR987">
        <v>9.2618632000000006E-2</v>
      </c>
      <c r="KS987">
        <v>9.2618632000000006E-2</v>
      </c>
      <c r="KT987">
        <v>9.2618632000000006E-2</v>
      </c>
      <c r="KU987">
        <v>9.2618632000000006E-2</v>
      </c>
      <c r="KV987">
        <v>9.2618632000000006E-2</v>
      </c>
      <c r="KW987">
        <v>9.2618632000000006E-2</v>
      </c>
      <c r="KX987">
        <v>9.2618632000000006E-2</v>
      </c>
      <c r="KY987">
        <v>9.2618632000000006E-2</v>
      </c>
      <c r="KZ987">
        <v>9.2618632000000006E-2</v>
      </c>
      <c r="LA987">
        <v>9.2618632000000006E-2</v>
      </c>
      <c r="LB987">
        <v>9.2618632000000006E-2</v>
      </c>
      <c r="LC987">
        <v>9.2618632000000006E-2</v>
      </c>
      <c r="LD987">
        <v>9.2618632000000006E-2</v>
      </c>
    </row>
    <row r="988" spans="1:316" x14ac:dyDescent="0.25">
      <c r="A988">
        <v>5</v>
      </c>
      <c r="B988">
        <v>1.2509648</v>
      </c>
      <c r="C988">
        <v>1.2509648</v>
      </c>
      <c r="D988">
        <v>1.2509648</v>
      </c>
      <c r="E988">
        <v>1.2509648</v>
      </c>
      <c r="F988">
        <v>1.2509648</v>
      </c>
      <c r="G988">
        <v>1.2509648</v>
      </c>
      <c r="H988">
        <v>1.2509648</v>
      </c>
      <c r="I988">
        <v>1.2509648</v>
      </c>
      <c r="J988">
        <v>1.2509648</v>
      </c>
      <c r="K988">
        <v>1.2509648</v>
      </c>
      <c r="L988">
        <v>1.2509648</v>
      </c>
      <c r="M988">
        <v>1.2509648</v>
      </c>
      <c r="N988">
        <v>1.2509648</v>
      </c>
      <c r="O988">
        <v>1.2509648</v>
      </c>
      <c r="P988">
        <v>1.2509648</v>
      </c>
      <c r="Q988">
        <v>1.2509648</v>
      </c>
      <c r="R988">
        <v>1.2509648</v>
      </c>
      <c r="S988">
        <v>1.2509648</v>
      </c>
      <c r="T988">
        <v>1.2509648</v>
      </c>
      <c r="U988">
        <v>1.2509648</v>
      </c>
      <c r="V988">
        <v>1.2509648</v>
      </c>
      <c r="W988">
        <v>1.2509648</v>
      </c>
      <c r="X988">
        <v>1.2509648</v>
      </c>
      <c r="Y988">
        <v>1.2509648</v>
      </c>
      <c r="Z988">
        <v>1.2509648</v>
      </c>
      <c r="AA988">
        <v>1.2509648</v>
      </c>
      <c r="AB988">
        <v>1.2509648</v>
      </c>
      <c r="AC988">
        <v>1.2509648</v>
      </c>
      <c r="AD988">
        <v>1.2509648</v>
      </c>
      <c r="AE988">
        <v>1.2509648</v>
      </c>
      <c r="AF988">
        <v>1.2509648</v>
      </c>
      <c r="AG988">
        <v>1.2509648</v>
      </c>
      <c r="AH988">
        <v>1.2509648</v>
      </c>
      <c r="AI988">
        <v>1.2509648</v>
      </c>
      <c r="AJ988">
        <v>1.2509648</v>
      </c>
      <c r="AK988">
        <v>1.2509648</v>
      </c>
      <c r="AL988">
        <v>1.2509648</v>
      </c>
      <c r="AM988">
        <v>1.2509648</v>
      </c>
      <c r="AN988">
        <v>1.2509648</v>
      </c>
      <c r="AO988">
        <v>1.2509648</v>
      </c>
      <c r="AP988">
        <v>1.2509648</v>
      </c>
      <c r="AQ988">
        <v>1.2509844000000001</v>
      </c>
      <c r="AR988">
        <v>1.2514348</v>
      </c>
      <c r="AS988">
        <v>1.2547184</v>
      </c>
      <c r="AT988">
        <v>1.2635765999999999</v>
      </c>
      <c r="AU988">
        <v>1.2724348000000001</v>
      </c>
      <c r="AV988">
        <v>1.281293</v>
      </c>
      <c r="AW988">
        <v>1.2901513</v>
      </c>
      <c r="AX988">
        <v>1.2972144000000001</v>
      </c>
      <c r="AY988">
        <v>1.2978149000000001</v>
      </c>
      <c r="AZ988">
        <v>1.2981087</v>
      </c>
      <c r="BA988">
        <v>1.2981087</v>
      </c>
      <c r="BB988">
        <v>1.2981087</v>
      </c>
      <c r="BC988">
        <v>1.2981087</v>
      </c>
      <c r="BD988">
        <v>1.2981087</v>
      </c>
      <c r="BE988">
        <v>1.2981087</v>
      </c>
      <c r="BF988">
        <v>1.2981087</v>
      </c>
      <c r="BG988">
        <v>1.2981087</v>
      </c>
      <c r="BH988">
        <v>1.2981087</v>
      </c>
      <c r="BI988">
        <v>1.2981087</v>
      </c>
      <c r="BJ988">
        <v>1.2981087</v>
      </c>
      <c r="BK988">
        <v>1.2981087</v>
      </c>
      <c r="BL988">
        <v>1.2981087</v>
      </c>
      <c r="BM988">
        <v>1.2981087</v>
      </c>
      <c r="BN988">
        <v>1.2981087</v>
      </c>
      <c r="BO988">
        <v>1.2981087</v>
      </c>
      <c r="BP988">
        <v>1.2981087</v>
      </c>
      <c r="BQ988">
        <v>1.2981087</v>
      </c>
      <c r="BR988">
        <v>1.2981087</v>
      </c>
      <c r="BS988">
        <v>1.2981087</v>
      </c>
      <c r="BT988">
        <v>1.2981087</v>
      </c>
      <c r="BU988">
        <v>1.2981087</v>
      </c>
      <c r="BV988">
        <v>1.2981087</v>
      </c>
      <c r="BW988">
        <v>1.2981087</v>
      </c>
      <c r="BX988">
        <v>1.2999691</v>
      </c>
      <c r="BY988">
        <v>1.3029719</v>
      </c>
      <c r="BZ988">
        <v>1.311321</v>
      </c>
      <c r="CA988">
        <v>1.3201792000000001</v>
      </c>
      <c r="CB988">
        <v>1.3290375000000001</v>
      </c>
      <c r="CC988">
        <v>1.3378958000000001</v>
      </c>
      <c r="CD988">
        <v>1.346754</v>
      </c>
      <c r="CE988">
        <v>1.3556123</v>
      </c>
      <c r="CF988">
        <v>1.3644704999999999</v>
      </c>
      <c r="CG988">
        <v>1.3733287999999999</v>
      </c>
      <c r="CH988">
        <v>1.3815016</v>
      </c>
      <c r="CI988">
        <v>1.3885582000000001</v>
      </c>
      <c r="CJ988">
        <v>1.3848895000000001</v>
      </c>
      <c r="CK988">
        <v>1.3760313</v>
      </c>
      <c r="CL988">
        <v>1.367173</v>
      </c>
      <c r="CM988">
        <v>1.3583148</v>
      </c>
      <c r="CN988">
        <v>1.3494565000000001</v>
      </c>
      <c r="CO988">
        <v>1.3357709</v>
      </c>
      <c r="CP988">
        <v>1.3182046000000001</v>
      </c>
      <c r="CQ988">
        <v>1.3005108999999999</v>
      </c>
      <c r="CR988">
        <v>1.2827944</v>
      </c>
      <c r="CS988">
        <v>1.2650779999999999</v>
      </c>
      <c r="CT988">
        <v>1.2407030999999999</v>
      </c>
      <c r="CU988">
        <v>1.2076724000000001</v>
      </c>
      <c r="CV988">
        <v>1.1728921999999999</v>
      </c>
      <c r="CW988">
        <v>1.1374591000000001</v>
      </c>
      <c r="CX988">
        <v>1.1020262000000001</v>
      </c>
      <c r="CY988">
        <v>1.0665932</v>
      </c>
      <c r="CZ988">
        <v>1.0311602</v>
      </c>
      <c r="DA988">
        <v>0.99572720999999997</v>
      </c>
      <c r="DB988">
        <v>0.96029425999999996</v>
      </c>
      <c r="DC988">
        <v>0.92486124000000003</v>
      </c>
      <c r="DD988">
        <v>0.89051511999999999</v>
      </c>
      <c r="DE988">
        <v>0.86063736000000002</v>
      </c>
      <c r="DF988">
        <v>0.83237519000000004</v>
      </c>
      <c r="DG988">
        <v>0.80580041999999996</v>
      </c>
      <c r="DH988">
        <v>0.77922566000000004</v>
      </c>
      <c r="DI988">
        <v>0.75230817999999999</v>
      </c>
      <c r="DJ988">
        <v>0.72122925000000004</v>
      </c>
      <c r="DK988">
        <v>0.68854123</v>
      </c>
      <c r="DL988">
        <v>0.65310827000000005</v>
      </c>
      <c r="DM988">
        <v>0.61767528000000005</v>
      </c>
      <c r="DN988">
        <v>0.58224226000000001</v>
      </c>
      <c r="DO988">
        <v>0.54680930000000005</v>
      </c>
      <c r="DP988">
        <v>0.51137635000000004</v>
      </c>
      <c r="DQ988">
        <v>0.47594340000000002</v>
      </c>
      <c r="DR988">
        <v>0.44051041000000002</v>
      </c>
      <c r="DS988">
        <v>0.40507738999999998</v>
      </c>
      <c r="DT988">
        <v>0.36763383999999999</v>
      </c>
      <c r="DU988">
        <v>0.32895653000000002</v>
      </c>
      <c r="DV988">
        <v>0.28466532999999999</v>
      </c>
      <c r="DW988">
        <v>0.24037409000000001</v>
      </c>
      <c r="DX988">
        <v>0.19608281999999999</v>
      </c>
      <c r="DY988">
        <v>0.15373033</v>
      </c>
      <c r="DZ988">
        <v>0.1123048</v>
      </c>
      <c r="EA988">
        <v>8.5730107999999999E-2</v>
      </c>
      <c r="EB988">
        <v>5.9155390000000002E-2</v>
      </c>
      <c r="EC988">
        <v>3.2580625000000002E-2</v>
      </c>
      <c r="ED988">
        <v>5.8263663E-3</v>
      </c>
      <c r="EE988">
        <v>-2.1048641999999999E-2</v>
      </c>
      <c r="EF988">
        <v>-5.5551414E-2</v>
      </c>
      <c r="EG988">
        <v>-9.0984399999999993E-2</v>
      </c>
      <c r="EH988">
        <v>-0.12641738999999999</v>
      </c>
      <c r="EI988">
        <v>-0.16185036999999999</v>
      </c>
      <c r="EJ988">
        <v>-0.19728335</v>
      </c>
      <c r="EK988">
        <v>-0.22645941999999999</v>
      </c>
      <c r="EL988">
        <v>-0.25373590000000001</v>
      </c>
      <c r="EM988">
        <v>-0.28031064</v>
      </c>
      <c r="EN988">
        <v>-0.30688537999999999</v>
      </c>
      <c r="EO988">
        <v>-0.33346012000000003</v>
      </c>
      <c r="EP988">
        <v>-0.36463697</v>
      </c>
      <c r="EQ988">
        <v>-0.39826827999999997</v>
      </c>
      <c r="ER988">
        <v>-0.43360334</v>
      </c>
      <c r="ES988">
        <v>-0.46903632000000001</v>
      </c>
      <c r="ET988">
        <v>-0.50446930999999995</v>
      </c>
      <c r="EU988">
        <v>-0.53350503000000005</v>
      </c>
      <c r="EV988">
        <v>-0.55692684000000003</v>
      </c>
      <c r="EW988">
        <v>-0.57563556000000005</v>
      </c>
      <c r="EX988">
        <v>-0.59335205000000002</v>
      </c>
      <c r="EY988">
        <v>-0.61106853999999999</v>
      </c>
      <c r="EZ988">
        <v>-0.62878504000000002</v>
      </c>
      <c r="FA988">
        <v>-0.64650152999999999</v>
      </c>
      <c r="FB988">
        <v>-0.66421801999999996</v>
      </c>
      <c r="FC988">
        <v>-0.68193451000000005</v>
      </c>
      <c r="FD988">
        <v>-0.69965100000000002</v>
      </c>
      <c r="FE988">
        <v>-0.71736750000000005</v>
      </c>
      <c r="FF988">
        <v>-0.73508399000000002</v>
      </c>
      <c r="FG988">
        <v>-0.75280047999999999</v>
      </c>
      <c r="FH988">
        <v>-0.77051696999999997</v>
      </c>
      <c r="FI988">
        <v>-0.78823346999999999</v>
      </c>
      <c r="FJ988">
        <v>-0.80594995999999997</v>
      </c>
      <c r="FK988">
        <v>-0.82366645000000005</v>
      </c>
      <c r="FL988">
        <v>-0.84138294000000002</v>
      </c>
      <c r="FM988">
        <v>-0.85909943</v>
      </c>
      <c r="FN988">
        <v>-0.87681593000000002</v>
      </c>
      <c r="FO988">
        <v>-0.89453241999999999</v>
      </c>
      <c r="FP988">
        <v>-0.91224890999999997</v>
      </c>
      <c r="FQ988">
        <v>-0.92996540999999999</v>
      </c>
      <c r="FR988">
        <v>-0.94768189999999997</v>
      </c>
      <c r="FS988">
        <v>-0.96539839999999999</v>
      </c>
      <c r="FT988">
        <v>-0.98311488000000002</v>
      </c>
      <c r="FU988">
        <v>-1.0008314</v>
      </c>
      <c r="FV988">
        <v>-1.0185479</v>
      </c>
      <c r="FW988">
        <v>-1.0362644000000001</v>
      </c>
      <c r="FX988">
        <v>-1.0539809</v>
      </c>
      <c r="FY988">
        <v>-1.0716973000000001</v>
      </c>
      <c r="FZ988">
        <v>-1.0894138</v>
      </c>
      <c r="GA988">
        <v>-1.1062000999999999</v>
      </c>
      <c r="GB988">
        <v>-1.1153586</v>
      </c>
      <c r="GC988">
        <v>-1.1243964</v>
      </c>
      <c r="GD988">
        <v>-1.1332545999999999</v>
      </c>
      <c r="GE988">
        <v>-1.1421129000000001</v>
      </c>
      <c r="GF988">
        <v>-1.1509711</v>
      </c>
      <c r="GG988">
        <v>-1.1598294</v>
      </c>
      <c r="GH988">
        <v>-1.1686875999999999</v>
      </c>
      <c r="GI988">
        <v>-1.1775458999999999</v>
      </c>
      <c r="GJ988">
        <v>-1.1864041000000001</v>
      </c>
      <c r="GK988">
        <v>-1.1952624000000001</v>
      </c>
      <c r="GL988">
        <v>-1.2041206</v>
      </c>
      <c r="GM988">
        <v>-1.2129789</v>
      </c>
      <c r="GN988">
        <v>-1.2218370999999999</v>
      </c>
      <c r="GO988">
        <v>-1.2306954000000001</v>
      </c>
      <c r="GP988">
        <v>-1.2395536</v>
      </c>
      <c r="GQ988">
        <v>-1.2403043</v>
      </c>
      <c r="GR988">
        <v>-1.2380522</v>
      </c>
      <c r="GS988">
        <v>-1.2291939999999999</v>
      </c>
      <c r="GT988">
        <v>-1.2203356999999999</v>
      </c>
      <c r="GU988">
        <v>-1.2114775</v>
      </c>
      <c r="GV988">
        <v>-1.2081090999999999</v>
      </c>
      <c r="GW988">
        <v>-1.207959</v>
      </c>
      <c r="GX988">
        <v>-1.2161318000000001</v>
      </c>
      <c r="GY988">
        <v>-1.22499</v>
      </c>
      <c r="GZ988">
        <v>-1.2338483</v>
      </c>
      <c r="HA988">
        <v>-1.2393316999999999</v>
      </c>
      <c r="HB988">
        <v>-1.2415837999999999</v>
      </c>
      <c r="HC988">
        <v>-1.2348992999999999</v>
      </c>
      <c r="HD988">
        <v>-1.2260409999999999</v>
      </c>
      <c r="HE988">
        <v>-1.2171828</v>
      </c>
      <c r="HF988">
        <v>-1.2092058000000001</v>
      </c>
      <c r="HG988">
        <v>-1.2025996000000001</v>
      </c>
      <c r="HH988">
        <v>-1.2005173</v>
      </c>
      <c r="HI988">
        <v>-1.2005173</v>
      </c>
      <c r="HJ988">
        <v>-1.2005173</v>
      </c>
      <c r="HK988">
        <v>-1.2001908999999999</v>
      </c>
      <c r="HL988">
        <v>-1.1989898000000001</v>
      </c>
      <c r="HM988">
        <v>-1.1934606999999999</v>
      </c>
      <c r="HN988">
        <v>-1.1846023999999999</v>
      </c>
      <c r="HO988">
        <v>-1.1757442</v>
      </c>
      <c r="HP988">
        <v>-1.1668631</v>
      </c>
      <c r="HQ988">
        <v>-1.1578546999999999</v>
      </c>
      <c r="HR988">
        <v>-1.1449655999999999</v>
      </c>
      <c r="HS988">
        <v>-1.1272491</v>
      </c>
      <c r="HT988">
        <v>-1.1095326000000001</v>
      </c>
      <c r="HU988">
        <v>-1.0918161</v>
      </c>
      <c r="HV988">
        <v>-1.0740996</v>
      </c>
      <c r="HW988">
        <v>-1.0589778999999999</v>
      </c>
      <c r="HX988">
        <v>-1.0492188</v>
      </c>
      <c r="HY988">
        <v>-1.0400179000000001</v>
      </c>
      <c r="HZ988">
        <v>-1.0311596000000001</v>
      </c>
      <c r="IA988">
        <v>-1.0223013999999999</v>
      </c>
      <c r="IB988">
        <v>-1.0148694</v>
      </c>
      <c r="IC988">
        <v>-1.0129176</v>
      </c>
      <c r="ID988">
        <v>-1.0119416999999999</v>
      </c>
      <c r="IE988">
        <v>-1.0119416999999999</v>
      </c>
      <c r="IF988">
        <v>-1.0119416999999999</v>
      </c>
      <c r="IG988">
        <v>-1.0114325</v>
      </c>
      <c r="IH988">
        <v>-1.0055771</v>
      </c>
      <c r="II988">
        <v>-0.99857927999999996</v>
      </c>
      <c r="IJ988">
        <v>-0.98972103</v>
      </c>
      <c r="IK988">
        <v>-0.98086278999999998</v>
      </c>
      <c r="IL988">
        <v>-0.97200454999999997</v>
      </c>
      <c r="IM988">
        <v>-0.95849848999999998</v>
      </c>
      <c r="IN988">
        <v>-0.94377827000000003</v>
      </c>
      <c r="IO988">
        <v>-0.92606177000000001</v>
      </c>
      <c r="IP988">
        <v>-0.90834528000000003</v>
      </c>
      <c r="IQ988">
        <v>-0.89062878999999995</v>
      </c>
      <c r="IR988">
        <v>-0.87609461</v>
      </c>
      <c r="IS988">
        <v>-0.86285292999999996</v>
      </c>
      <c r="IT988">
        <v>-0.85399468999999995</v>
      </c>
      <c r="IU988">
        <v>-0.84513643999999999</v>
      </c>
      <c r="IV988">
        <v>-0.83627819000000003</v>
      </c>
      <c r="IW988">
        <v>-0.82545181000000001</v>
      </c>
      <c r="IX988">
        <v>-0.81375721999999995</v>
      </c>
      <c r="IY988">
        <v>-0.79604072999999997</v>
      </c>
      <c r="IZ988">
        <v>-0.77832425000000005</v>
      </c>
      <c r="JA988">
        <v>-0.76060775999999997</v>
      </c>
      <c r="JB988">
        <v>-0.74289126000000005</v>
      </c>
      <c r="JC988">
        <v>-0.72517476999999997</v>
      </c>
      <c r="JD988">
        <v>-0.70745827999999999</v>
      </c>
      <c r="JE988">
        <v>-0.68974177999999997</v>
      </c>
      <c r="JF988">
        <v>-0.67202529</v>
      </c>
      <c r="JG988">
        <v>-0.65430878999999997</v>
      </c>
      <c r="JH988">
        <v>-0.6365923</v>
      </c>
      <c r="JI988">
        <v>-0.61887581999999997</v>
      </c>
      <c r="JJ988">
        <v>-0.60115932999999999</v>
      </c>
      <c r="JK988">
        <v>-0.58344282999999997</v>
      </c>
      <c r="JL988">
        <v>-0.56572633000000005</v>
      </c>
      <c r="JM988">
        <v>-0.54800983999999997</v>
      </c>
      <c r="JN988">
        <v>-0.53586811000000001</v>
      </c>
      <c r="JO988">
        <v>-0.52655943999999999</v>
      </c>
      <c r="JP988">
        <v>-0.51768161000000001</v>
      </c>
      <c r="JQ988">
        <v>-0.50882335999999995</v>
      </c>
      <c r="JR988">
        <v>-0.49996511999999999</v>
      </c>
      <c r="JS988">
        <v>-0.49510515999999999</v>
      </c>
      <c r="JT988">
        <v>-0.49360376</v>
      </c>
      <c r="JU988">
        <v>-0.49335897000000001</v>
      </c>
      <c r="JV988">
        <v>-0.49335897000000001</v>
      </c>
      <c r="JW988">
        <v>-0.49335897000000001</v>
      </c>
      <c r="JX988">
        <v>-0.49335897000000001</v>
      </c>
      <c r="JY988">
        <v>-0.49335897000000001</v>
      </c>
      <c r="JZ988">
        <v>-0.49335897000000001</v>
      </c>
      <c r="KA988">
        <v>-0.49335897000000001</v>
      </c>
      <c r="KB988">
        <v>-0.49335897000000001</v>
      </c>
      <c r="KC988">
        <v>-0.49495827999999997</v>
      </c>
      <c r="KD988">
        <v>-0.50021318000000004</v>
      </c>
      <c r="KE988">
        <v>-0.50762225000000005</v>
      </c>
      <c r="KF988">
        <v>-0.51648048999999996</v>
      </c>
      <c r="KG988">
        <v>-0.52533874000000003</v>
      </c>
      <c r="KH988">
        <v>-0.53342018000000002</v>
      </c>
      <c r="KI988">
        <v>-0.53807450999999995</v>
      </c>
      <c r="KJ988">
        <v>-0.54050286000000003</v>
      </c>
      <c r="KK988">
        <v>-0.54050286000000003</v>
      </c>
      <c r="KL988">
        <v>-0.54050286000000003</v>
      </c>
      <c r="KM988">
        <v>-0.54050286000000003</v>
      </c>
      <c r="KN988">
        <v>-0.54050286000000003</v>
      </c>
      <c r="KO988">
        <v>-0.54050286000000003</v>
      </c>
      <c r="KP988">
        <v>-0.54050286000000003</v>
      </c>
      <c r="KQ988">
        <v>-0.54050286000000003</v>
      </c>
      <c r="KR988">
        <v>-0.54050286000000003</v>
      </c>
      <c r="KS988">
        <v>-0.54050286000000003</v>
      </c>
      <c r="KT988">
        <v>-0.54050286000000003</v>
      </c>
      <c r="KU988">
        <v>-0.54050286000000003</v>
      </c>
      <c r="KV988">
        <v>-0.54050286000000003</v>
      </c>
      <c r="KW988">
        <v>-0.54050286000000003</v>
      </c>
      <c r="KX988">
        <v>-0.54050286000000003</v>
      </c>
      <c r="KY988">
        <v>-0.54050286000000003</v>
      </c>
      <c r="KZ988">
        <v>-0.54050286000000003</v>
      </c>
      <c r="LA988">
        <v>-0.54050286000000003</v>
      </c>
      <c r="LB988">
        <v>-0.54050286000000003</v>
      </c>
      <c r="LC988">
        <v>-0.54050286000000003</v>
      </c>
      <c r="LD988">
        <v>-0.54050286000000003</v>
      </c>
    </row>
    <row r="989" spans="1:316" x14ac:dyDescent="0.25">
      <c r="A989">
        <v>1</v>
      </c>
      <c r="B989">
        <v>-1.3082305999999999</v>
      </c>
      <c r="C989">
        <v>-1.3082305999999999</v>
      </c>
      <c r="D989">
        <v>-1.3082305999999999</v>
      </c>
      <c r="E989">
        <v>-1.3082305999999999</v>
      </c>
      <c r="F989">
        <v>-1.3082305999999999</v>
      </c>
      <c r="G989">
        <v>-1.3082305999999999</v>
      </c>
      <c r="H989">
        <v>-1.3082305999999999</v>
      </c>
      <c r="I989">
        <v>-1.3082305999999999</v>
      </c>
      <c r="J989">
        <v>-1.3082305999999999</v>
      </c>
      <c r="K989">
        <v>-1.3082305999999999</v>
      </c>
      <c r="L989">
        <v>-1.3082305999999999</v>
      </c>
      <c r="M989">
        <v>-1.3082305999999999</v>
      </c>
      <c r="N989">
        <v>-1.33734</v>
      </c>
      <c r="O989">
        <v>-1.3681871999999999</v>
      </c>
      <c r="P989">
        <v>-1.3949794</v>
      </c>
      <c r="Q989">
        <v>-1.4202900000000001</v>
      </c>
      <c r="R989">
        <v>-1.4324106000000001</v>
      </c>
      <c r="S989">
        <v>-1.4324106000000001</v>
      </c>
      <c r="T989">
        <v>-1.4324106000000001</v>
      </c>
      <c r="U989">
        <v>-1.4324106000000001</v>
      </c>
      <c r="V989">
        <v>-1.4324106000000001</v>
      </c>
      <c r="W989">
        <v>-1.4324106000000001</v>
      </c>
      <c r="X989">
        <v>-1.4324106000000001</v>
      </c>
      <c r="Y989">
        <v>-1.4324106000000001</v>
      </c>
      <c r="Z989">
        <v>-1.4324106000000001</v>
      </c>
      <c r="AA989">
        <v>-1.4324106000000001</v>
      </c>
      <c r="AB989">
        <v>-1.4324106000000001</v>
      </c>
      <c r="AC989">
        <v>-1.4324106000000001</v>
      </c>
      <c r="AD989">
        <v>-1.4324106000000001</v>
      </c>
      <c r="AE989">
        <v>-1.4324106000000001</v>
      </c>
      <c r="AF989">
        <v>-1.4324106000000001</v>
      </c>
      <c r="AG989">
        <v>-1.4324106000000001</v>
      </c>
      <c r="AH989">
        <v>-1.4324106000000001</v>
      </c>
      <c r="AI989">
        <v>-1.4324106000000001</v>
      </c>
      <c r="AJ989">
        <v>-1.4324106000000001</v>
      </c>
      <c r="AK989">
        <v>-1.4324106000000001</v>
      </c>
      <c r="AL989">
        <v>-1.4324106000000001</v>
      </c>
      <c r="AM989">
        <v>-1.4324106000000001</v>
      </c>
      <c r="AN989">
        <v>-1.4324106000000001</v>
      </c>
      <c r="AO989">
        <v>-1.4324106000000001</v>
      </c>
      <c r="AP989">
        <v>-1.4350619</v>
      </c>
      <c r="AQ989">
        <v>-1.4485082</v>
      </c>
      <c r="AR989">
        <v>-1.4619544</v>
      </c>
      <c r="AS989">
        <v>-1.494896</v>
      </c>
      <c r="AT989">
        <v>-1.5281161000000001</v>
      </c>
      <c r="AU989">
        <v>-1.5521456</v>
      </c>
      <c r="AV989">
        <v>-1.5735014000000001</v>
      </c>
      <c r="AW989">
        <v>-1.5924062999999999</v>
      </c>
      <c r="AX989">
        <v>-1.6094117999999999</v>
      </c>
      <c r="AY989">
        <v>-1.6321266999999999</v>
      </c>
      <c r="AZ989">
        <v>-1.6653468</v>
      </c>
      <c r="BA989">
        <v>-1.6993468</v>
      </c>
      <c r="BB989">
        <v>-1.7381036000000001</v>
      </c>
      <c r="BC989">
        <v>-1.7768603999999999</v>
      </c>
      <c r="BD989">
        <v>-1.8259107000000001</v>
      </c>
      <c r="BE989">
        <v>-1.8757409</v>
      </c>
      <c r="BF989">
        <v>-1.9332411</v>
      </c>
      <c r="BG989">
        <v>-1.9937492000000001</v>
      </c>
      <c r="BH989">
        <v>-2.0572651</v>
      </c>
      <c r="BI989">
        <v>-2.1237053000000001</v>
      </c>
      <c r="BJ989">
        <v>-2.17143</v>
      </c>
      <c r="BK989">
        <v>-2.1745937999999998</v>
      </c>
      <c r="BL989">
        <v>-2.1745492999999998</v>
      </c>
      <c r="BM989">
        <v>-2.1397472</v>
      </c>
      <c r="BN989">
        <v>-2.1049452</v>
      </c>
      <c r="BO989">
        <v>-1.9844972000000001</v>
      </c>
      <c r="BP989">
        <v>-1.8516168</v>
      </c>
      <c r="BQ989">
        <v>-1.6684717</v>
      </c>
      <c r="BR989">
        <v>-1.4596595000000001</v>
      </c>
      <c r="BS989">
        <v>-1.2251803000000001</v>
      </c>
      <c r="BT989">
        <v>-0.95941940000000003</v>
      </c>
      <c r="BU989">
        <v>-0.68665129000000003</v>
      </c>
      <c r="BV989">
        <v>-0.39162502999999999</v>
      </c>
      <c r="BW989">
        <v>-9.7289470000000003E-2</v>
      </c>
      <c r="BX989">
        <v>0.17321718</v>
      </c>
      <c r="BY989">
        <v>0.44372381999999999</v>
      </c>
      <c r="BZ989">
        <v>0.61537222000000003</v>
      </c>
      <c r="CA989">
        <v>0.76486273999999999</v>
      </c>
      <c r="CB989">
        <v>0.86405518999999997</v>
      </c>
      <c r="CC989">
        <v>0.93049541000000002</v>
      </c>
      <c r="CD989">
        <v>0.96418338999999997</v>
      </c>
      <c r="CE989">
        <v>0.94757332000000005</v>
      </c>
      <c r="CF989">
        <v>0.92357729</v>
      </c>
      <c r="CG989">
        <v>0.86662855000000005</v>
      </c>
      <c r="CH989">
        <v>0.80967981</v>
      </c>
      <c r="CI989">
        <v>0.74927200999999999</v>
      </c>
      <c r="CJ989">
        <v>0.68876393999999996</v>
      </c>
      <c r="CK989">
        <v>0.66164310000000004</v>
      </c>
      <c r="CL989">
        <v>0.64503303999999995</v>
      </c>
      <c r="CM989">
        <v>0.63624340999999995</v>
      </c>
      <c r="CN989">
        <v>0.63387055000000003</v>
      </c>
      <c r="CO989">
        <v>0.63791445000000002</v>
      </c>
      <c r="CP989">
        <v>0.65452449999999995</v>
      </c>
      <c r="CQ989">
        <v>0.67579674000000001</v>
      </c>
      <c r="CR989">
        <v>0.72918620000000001</v>
      </c>
      <c r="CS989">
        <v>0.78257566999999995</v>
      </c>
      <c r="CT989">
        <v>0.85008534000000002</v>
      </c>
      <c r="CU989">
        <v>0.91889841999999999</v>
      </c>
      <c r="CV989">
        <v>1.0211322</v>
      </c>
      <c r="CW989">
        <v>1.1374025999999999</v>
      </c>
      <c r="CX989">
        <v>1.253673</v>
      </c>
      <c r="CY989">
        <v>1.3699433000000001</v>
      </c>
      <c r="CZ989">
        <v>1.4862137</v>
      </c>
      <c r="DA989">
        <v>1.6024841000000001</v>
      </c>
      <c r="DB989">
        <v>1.7164151000000001</v>
      </c>
      <c r="DC989">
        <v>1.7994654000000001</v>
      </c>
      <c r="DD989">
        <v>1.8825156999999999</v>
      </c>
      <c r="DE989">
        <v>1.9512954</v>
      </c>
      <c r="DF989">
        <v>2.0177356999999998</v>
      </c>
      <c r="DG989">
        <v>2.0526602</v>
      </c>
      <c r="DH989">
        <v>2.0704566999999998</v>
      </c>
      <c r="DI989">
        <v>2.0835910000000002</v>
      </c>
      <c r="DJ989">
        <v>2.0907095999999998</v>
      </c>
      <c r="DK989">
        <v>2.0924808000000001</v>
      </c>
      <c r="DL989">
        <v>2.0758708000000001</v>
      </c>
      <c r="DM989">
        <v>2.0591216000000001</v>
      </c>
      <c r="DN989">
        <v>2.0326246000000001</v>
      </c>
      <c r="DO989">
        <v>2.0061276000000001</v>
      </c>
      <c r="DP989">
        <v>1.9742331</v>
      </c>
      <c r="DQ989">
        <v>1.9410129</v>
      </c>
      <c r="DR989">
        <v>1.8989028999999999</v>
      </c>
      <c r="DS989">
        <v>1.8506545999999999</v>
      </c>
      <c r="DT989">
        <v>1.8004513</v>
      </c>
      <c r="DU989">
        <v>1.7470618</v>
      </c>
      <c r="DV989">
        <v>1.6914666</v>
      </c>
      <c r="DW989">
        <v>1.6250264000000001</v>
      </c>
      <c r="DX989">
        <v>1.5585861999999999</v>
      </c>
      <c r="DY989">
        <v>1.4921458999999999</v>
      </c>
      <c r="DZ989">
        <v>1.4257057</v>
      </c>
      <c r="EA989">
        <v>1.3592654</v>
      </c>
      <c r="EB989">
        <v>1.2928252</v>
      </c>
      <c r="EC989">
        <v>1.2263850000000001</v>
      </c>
      <c r="ED989">
        <v>1.1599448000000001</v>
      </c>
      <c r="EE989">
        <v>1.0958106999999999</v>
      </c>
      <c r="EF989">
        <v>1.036489</v>
      </c>
      <c r="EG989">
        <v>0.98197988000000003</v>
      </c>
      <c r="EH989">
        <v>0.96536980999999999</v>
      </c>
      <c r="EI989">
        <v>0.94875973000000002</v>
      </c>
      <c r="EJ989">
        <v>0.92537645000000002</v>
      </c>
      <c r="EK989">
        <v>0.90125235000000004</v>
      </c>
      <c r="EL989">
        <v>0.87085071999999997</v>
      </c>
      <c r="EM989">
        <v>0.83763061000000005</v>
      </c>
      <c r="EN989">
        <v>0.80441050000000003</v>
      </c>
      <c r="EO989">
        <v>0.77119037999999995</v>
      </c>
      <c r="EP989">
        <v>0.73828775999999996</v>
      </c>
      <c r="EQ989">
        <v>0.70625408000000001</v>
      </c>
      <c r="ER989">
        <v>0.67508933000000004</v>
      </c>
      <c r="ES989">
        <v>0.65847928</v>
      </c>
      <c r="ET989">
        <v>0.64186922000000002</v>
      </c>
      <c r="EU989">
        <v>0.62525916000000004</v>
      </c>
      <c r="EV989">
        <v>0.60864910999999999</v>
      </c>
      <c r="EW989">
        <v>0.59203905000000001</v>
      </c>
      <c r="EX989">
        <v>0.57542897999999998</v>
      </c>
      <c r="EY989">
        <v>0.55397293000000003</v>
      </c>
      <c r="EZ989">
        <v>0.52589403000000001</v>
      </c>
      <c r="FA989">
        <v>0.49672895</v>
      </c>
      <c r="FB989">
        <v>0.46350883999999998</v>
      </c>
      <c r="FC989">
        <v>0.43028872000000001</v>
      </c>
      <c r="FD989">
        <v>0.43028872000000001</v>
      </c>
      <c r="FE989">
        <v>0.43028872000000001</v>
      </c>
      <c r="FF989">
        <v>0.42623369</v>
      </c>
      <c r="FG989">
        <v>0.42109247999999999</v>
      </c>
      <c r="FH989">
        <v>0.40932842000000003</v>
      </c>
      <c r="FI989">
        <v>0.39271834999999999</v>
      </c>
      <c r="FJ989">
        <v>0.36857751</v>
      </c>
      <c r="FK989">
        <v>0.33140261999999998</v>
      </c>
      <c r="FL989">
        <v>0.29226706000000002</v>
      </c>
      <c r="FM989">
        <v>0.24243688999999999</v>
      </c>
      <c r="FN989">
        <v>0.19260670999999999</v>
      </c>
      <c r="FO989">
        <v>0.15733122999999999</v>
      </c>
      <c r="FP989">
        <v>0.12292469</v>
      </c>
      <c r="FQ989">
        <v>9.2283531000000002E-2</v>
      </c>
      <c r="FR989">
        <v>6.3018193E-2</v>
      </c>
      <c r="FS989">
        <v>4.0347860999999999E-2</v>
      </c>
      <c r="FT989">
        <v>2.3737805000000001E-2</v>
      </c>
      <c r="FU989">
        <v>1.2764696000000001E-2</v>
      </c>
      <c r="FV989">
        <v>1.4346605E-2</v>
      </c>
      <c r="FW989">
        <v>1.7410162999999999E-2</v>
      </c>
      <c r="FX989">
        <v>3.4020218999999997E-2</v>
      </c>
      <c r="FY989">
        <v>5.0630275000000002E-2</v>
      </c>
      <c r="FZ989">
        <v>7.9873332000000005E-2</v>
      </c>
      <c r="GA989">
        <v>0.11072058</v>
      </c>
      <c r="GB989">
        <v>0.14317202000000001</v>
      </c>
      <c r="GC989">
        <v>0.17639213000000001</v>
      </c>
      <c r="GD989">
        <v>0.20961225</v>
      </c>
      <c r="GE989">
        <v>0.24283236</v>
      </c>
      <c r="GF989">
        <v>0.27204200000000001</v>
      </c>
      <c r="GG989">
        <v>0.28944302</v>
      </c>
      <c r="GH989">
        <v>0.30610876999999997</v>
      </c>
      <c r="GI989">
        <v>0.30610876999999997</v>
      </c>
      <c r="GJ989">
        <v>0.30610876999999997</v>
      </c>
      <c r="GK989">
        <v>0.29526376999999998</v>
      </c>
      <c r="GL989">
        <v>0.28221301999999998</v>
      </c>
      <c r="GM989">
        <v>0.26695648999999999</v>
      </c>
      <c r="GN989">
        <v>0.25034644</v>
      </c>
      <c r="GO989">
        <v>0.23373637999999999</v>
      </c>
      <c r="GP989">
        <v>0.21712633000000001</v>
      </c>
      <c r="GQ989">
        <v>0.20051627</v>
      </c>
      <c r="GR989">
        <v>0.18390620999999999</v>
      </c>
      <c r="GS989">
        <v>0.16729616</v>
      </c>
      <c r="GT989">
        <v>0.15068609999999999</v>
      </c>
      <c r="GU989">
        <v>0.13407603000000001</v>
      </c>
      <c r="GV989">
        <v>0.12665665000000001</v>
      </c>
      <c r="GW989">
        <v>0.12191092000000001</v>
      </c>
      <c r="GX989">
        <v>0.11961604000000001</v>
      </c>
      <c r="GY989">
        <v>0.11922056</v>
      </c>
      <c r="GZ989">
        <v>0.11311573</v>
      </c>
      <c r="HA989">
        <v>9.6505671000000001E-2</v>
      </c>
      <c r="HB989">
        <v>8.0675429000000007E-2</v>
      </c>
      <c r="HC989">
        <v>6.9602055999999995E-2</v>
      </c>
      <c r="HD989">
        <v>5.8528682999999998E-2</v>
      </c>
      <c r="HE989">
        <v>5.7748868000000002E-2</v>
      </c>
      <c r="HF989">
        <v>5.7748868000000002E-2</v>
      </c>
      <c r="HG989">
        <v>5.7748868000000002E-2</v>
      </c>
      <c r="HH989">
        <v>5.7748868000000002E-2</v>
      </c>
      <c r="HI989">
        <v>5.7748868000000002E-2</v>
      </c>
      <c r="HJ989">
        <v>5.7748868000000002E-2</v>
      </c>
      <c r="HK989">
        <v>4.8391089999999998E-2</v>
      </c>
      <c r="HL989">
        <v>1.6752887000000001E-2</v>
      </c>
      <c r="HM989">
        <v>-1.5018998E-2</v>
      </c>
      <c r="HN989">
        <v>-4.8239116999999998E-2</v>
      </c>
      <c r="HO989">
        <v>-8.1459236000000004E-2</v>
      </c>
      <c r="HP989">
        <v>-0.11467935</v>
      </c>
      <c r="HQ989">
        <v>-0.14789946000000001</v>
      </c>
      <c r="HR989">
        <v>-0.17483650000000001</v>
      </c>
      <c r="HS989">
        <v>-0.19856515</v>
      </c>
      <c r="HT989">
        <v>-0.21908542</v>
      </c>
      <c r="HU989">
        <v>-0.23569548000000001</v>
      </c>
      <c r="HV989">
        <v>-0.24880194</v>
      </c>
      <c r="HW989">
        <v>-0.25077933000000002</v>
      </c>
      <c r="HX989">
        <v>-0.25270101</v>
      </c>
      <c r="HY989">
        <v>-0.25270101</v>
      </c>
      <c r="HZ989">
        <v>-0.25270101</v>
      </c>
      <c r="IA989">
        <v>-0.25270101</v>
      </c>
      <c r="IB989">
        <v>-0.25270101</v>
      </c>
      <c r="IC989">
        <v>-0.24767120000000001</v>
      </c>
      <c r="ID989">
        <v>-0.23936616999999999</v>
      </c>
      <c r="IE989">
        <v>-0.22778592</v>
      </c>
      <c r="IF989">
        <v>-0.21117585999999999</v>
      </c>
      <c r="IG989">
        <v>-0.19210382000000001</v>
      </c>
      <c r="IH989">
        <v>-0.16204753</v>
      </c>
      <c r="II989">
        <v>-0.13199122999999999</v>
      </c>
      <c r="IJ989">
        <v>-0.10078193000000001</v>
      </c>
      <c r="IK989">
        <v>-6.9539205000000007E-2</v>
      </c>
      <c r="IL989">
        <v>-4.9425551999999998E-2</v>
      </c>
      <c r="IM989">
        <v>-3.2815496E-2</v>
      </c>
      <c r="IN989">
        <v>-1.6205436E-2</v>
      </c>
      <c r="IO989">
        <v>4.0462670000000002E-4</v>
      </c>
      <c r="IP989">
        <v>1.7014687000000001E-2</v>
      </c>
      <c r="IQ989">
        <v>3.3624742999999999E-2</v>
      </c>
      <c r="IR989">
        <v>4.868074E-2</v>
      </c>
      <c r="IS989">
        <v>5.303099E-2</v>
      </c>
      <c r="IT989">
        <v>5.7381240999999999E-2</v>
      </c>
      <c r="IU989">
        <v>5.7748868000000002E-2</v>
      </c>
      <c r="IV989">
        <v>5.7748868000000002E-2</v>
      </c>
      <c r="IW989">
        <v>5.7748868000000002E-2</v>
      </c>
      <c r="IX989">
        <v>5.7748868000000002E-2</v>
      </c>
      <c r="IY989">
        <v>5.7748868000000002E-2</v>
      </c>
      <c r="IZ989">
        <v>5.7748868000000002E-2</v>
      </c>
      <c r="JA989">
        <v>5.7748868000000002E-2</v>
      </c>
      <c r="JB989">
        <v>5.7748868000000002E-2</v>
      </c>
      <c r="JC989">
        <v>5.7748868000000002E-2</v>
      </c>
      <c r="JD989">
        <v>5.7748868000000002E-2</v>
      </c>
      <c r="JE989">
        <v>5.7748868000000002E-2</v>
      </c>
      <c r="JF989">
        <v>5.7748868000000002E-2</v>
      </c>
      <c r="JG989">
        <v>5.7748868000000002E-2</v>
      </c>
      <c r="JH989">
        <v>5.7748868000000002E-2</v>
      </c>
      <c r="JI989">
        <v>5.7748868000000002E-2</v>
      </c>
      <c r="JJ989">
        <v>5.9820946999999999E-2</v>
      </c>
      <c r="JK989">
        <v>6.4566675000000004E-2</v>
      </c>
      <c r="JL989">
        <v>7.1986056000000007E-2</v>
      </c>
      <c r="JM989">
        <v>8.8596119000000001E-2</v>
      </c>
      <c r="JN989">
        <v>0.10548469000000001</v>
      </c>
      <c r="JO989">
        <v>0.14186862</v>
      </c>
      <c r="JP989">
        <v>0.17825255000000001</v>
      </c>
      <c r="JQ989">
        <v>0.22543135</v>
      </c>
      <c r="JR989">
        <v>0.27526152999999998</v>
      </c>
      <c r="JS989">
        <v>0.28953213999999999</v>
      </c>
      <c r="JT989">
        <v>0.27924971999999998</v>
      </c>
      <c r="JU989">
        <v>0.26791454999999997</v>
      </c>
      <c r="JV989">
        <v>0.25486378999999998</v>
      </c>
      <c r="JW989">
        <v>0.24401880000000001</v>
      </c>
      <c r="JX989">
        <v>0.24401880000000001</v>
      </c>
      <c r="JY989">
        <v>0.24401880000000001</v>
      </c>
      <c r="JZ989">
        <v>0.24401880000000001</v>
      </c>
      <c r="KA989">
        <v>0.24401880000000001</v>
      </c>
      <c r="KB989">
        <v>0.24401880000000001</v>
      </c>
      <c r="KC989">
        <v>0.24401880000000001</v>
      </c>
      <c r="KD989">
        <v>0.23661055</v>
      </c>
      <c r="KE989">
        <v>0.22276884</v>
      </c>
      <c r="KF989">
        <v>0.20803034000000001</v>
      </c>
      <c r="KG989">
        <v>0.19142028</v>
      </c>
      <c r="KH989">
        <v>0.17481023000000001</v>
      </c>
      <c r="KI989">
        <v>0.15820017</v>
      </c>
      <c r="KJ989">
        <v>0.14159012000000001</v>
      </c>
      <c r="KK989">
        <v>0.13175331000000001</v>
      </c>
      <c r="KL989">
        <v>0.12265732</v>
      </c>
      <c r="KM989">
        <v>0.11983884</v>
      </c>
      <c r="KN989">
        <v>0.11983884</v>
      </c>
      <c r="KO989">
        <v>0.11983884</v>
      </c>
      <c r="KP989">
        <v>0.11983884</v>
      </c>
      <c r="KQ989">
        <v>0.11983884</v>
      </c>
      <c r="KR989">
        <v>0.11983884</v>
      </c>
      <c r="KS989">
        <v>0.11983884</v>
      </c>
      <c r="KT989">
        <v>0.11983884</v>
      </c>
      <c r="KU989">
        <v>0.11983884</v>
      </c>
      <c r="KV989">
        <v>0.11983884</v>
      </c>
      <c r="KW989">
        <v>0.11983884</v>
      </c>
      <c r="KX989">
        <v>0.11983884</v>
      </c>
      <c r="KY989">
        <v>0.11983884</v>
      </c>
      <c r="KZ989">
        <v>0.11983884</v>
      </c>
      <c r="LA989">
        <v>0.11983884</v>
      </c>
      <c r="LB989">
        <v>0.11983884</v>
      </c>
      <c r="LC989">
        <v>0.11983884</v>
      </c>
      <c r="LD989">
        <v>0.11983884</v>
      </c>
    </row>
    <row r="990" spans="1:316" x14ac:dyDescent="0.25">
      <c r="A990">
        <v>2</v>
      </c>
      <c r="B990">
        <v>1.5467660000000001</v>
      </c>
      <c r="C990">
        <v>1.5467660000000001</v>
      </c>
      <c r="D990">
        <v>1.5467660000000001</v>
      </c>
      <c r="E990">
        <v>1.5467660000000001</v>
      </c>
      <c r="F990">
        <v>1.5467660000000001</v>
      </c>
      <c r="G990">
        <v>1.5467660000000001</v>
      </c>
      <c r="H990">
        <v>1.5467660000000001</v>
      </c>
      <c r="I990">
        <v>1.5467660000000001</v>
      </c>
      <c r="J990">
        <v>1.5467660000000001</v>
      </c>
      <c r="K990">
        <v>1.5467660000000001</v>
      </c>
      <c r="L990">
        <v>1.5467660000000001</v>
      </c>
      <c r="M990">
        <v>1.5467660000000001</v>
      </c>
      <c r="N990">
        <v>1.5467660000000001</v>
      </c>
      <c r="O990">
        <v>1.5467660000000001</v>
      </c>
      <c r="P990">
        <v>1.5467660000000001</v>
      </c>
      <c r="Q990">
        <v>1.5467660000000001</v>
      </c>
      <c r="R990">
        <v>1.5467660000000001</v>
      </c>
      <c r="S990">
        <v>1.5467660000000001</v>
      </c>
      <c r="T990">
        <v>1.5467660000000001</v>
      </c>
      <c r="U990">
        <v>1.5467660000000001</v>
      </c>
      <c r="V990">
        <v>1.5467660000000001</v>
      </c>
      <c r="W990">
        <v>1.5499096999999999</v>
      </c>
      <c r="X990">
        <v>1.5553558000000001</v>
      </c>
      <c r="Y990">
        <v>1.5609253000000001</v>
      </c>
      <c r="Z990">
        <v>1.5714286</v>
      </c>
      <c r="AA990">
        <v>1.5819319999999999</v>
      </c>
      <c r="AB990">
        <v>1.5874824999999999</v>
      </c>
      <c r="AC990">
        <v>1.5874824999999999</v>
      </c>
      <c r="AD990">
        <v>1.5874824999999999</v>
      </c>
      <c r="AE990">
        <v>1.5892694000000001</v>
      </c>
      <c r="AF990">
        <v>1.5912143999999999</v>
      </c>
      <c r="AG990">
        <v>1.5967175</v>
      </c>
      <c r="AH990">
        <v>1.6083878</v>
      </c>
      <c r="AI990">
        <v>1.6200581999999999</v>
      </c>
      <c r="AJ990">
        <v>1.5861856999999999</v>
      </c>
      <c r="AK990">
        <v>1.5418384999999999</v>
      </c>
      <c r="AL990">
        <v>1.4750235</v>
      </c>
      <c r="AM990">
        <v>1.3443157999999999</v>
      </c>
      <c r="AN990">
        <v>1.2136081000000001</v>
      </c>
      <c r="AO990">
        <v>1.0531836999999999</v>
      </c>
      <c r="AP990">
        <v>0.88046281000000004</v>
      </c>
      <c r="AQ990">
        <v>0.70329514000000004</v>
      </c>
      <c r="AR990">
        <v>0.50178743000000003</v>
      </c>
      <c r="AS990">
        <v>0.30027973000000002</v>
      </c>
      <c r="AT990">
        <v>8.2389265000000003E-2</v>
      </c>
      <c r="AU990">
        <v>-0.14634924999999999</v>
      </c>
      <c r="AV990">
        <v>-0.37309525999999998</v>
      </c>
      <c r="AW990">
        <v>-0.56098760000000003</v>
      </c>
      <c r="AX990">
        <v>-0.74887994000000002</v>
      </c>
      <c r="AY990">
        <v>-0.89876621000000001</v>
      </c>
      <c r="AZ990">
        <v>-1.0100233999999999</v>
      </c>
      <c r="BA990">
        <v>-1.1212804999999999</v>
      </c>
      <c r="BB990">
        <v>-1.1833768</v>
      </c>
      <c r="BC990">
        <v>-1.2425065</v>
      </c>
      <c r="BD990">
        <v>-1.2982963999999999</v>
      </c>
      <c r="BE990">
        <v>-1.3488678000000001</v>
      </c>
      <c r="BF990">
        <v>-1.3994392</v>
      </c>
      <c r="BG990">
        <v>-1.4487076999999999</v>
      </c>
      <c r="BH990">
        <v>-1.4977229999999999</v>
      </c>
      <c r="BI990">
        <v>-1.5400967999999999</v>
      </c>
      <c r="BJ990">
        <v>-1.5657715000000001</v>
      </c>
      <c r="BK990">
        <v>-1.5914463000000001</v>
      </c>
      <c r="BL990">
        <v>-1.6031735</v>
      </c>
      <c r="BM990">
        <v>-1.6097866999999999</v>
      </c>
      <c r="BN990">
        <v>-1.6093724</v>
      </c>
      <c r="BO990">
        <v>-1.5766955</v>
      </c>
      <c r="BP990">
        <v>-1.5440185</v>
      </c>
      <c r="BQ990">
        <v>-1.4945382</v>
      </c>
      <c r="BR990">
        <v>-1.4350194999999999</v>
      </c>
      <c r="BS990">
        <v>-1.3744476999999999</v>
      </c>
      <c r="BT990">
        <v>-1.3005355999999999</v>
      </c>
      <c r="BU990">
        <v>-1.2266235000000001</v>
      </c>
      <c r="BV990">
        <v>-1.1672849999999999</v>
      </c>
      <c r="BW990">
        <v>-1.1213816999999999</v>
      </c>
      <c r="BX990">
        <v>-1.0754783999999999</v>
      </c>
      <c r="BY990">
        <v>-1.0683402</v>
      </c>
      <c r="BZ990">
        <v>-1.0625051000000001</v>
      </c>
      <c r="CA990">
        <v>-1.0590894</v>
      </c>
      <c r="CB990">
        <v>-1.0590894</v>
      </c>
      <c r="CC990">
        <v>-1.0590894</v>
      </c>
      <c r="CD990">
        <v>-1.0590894</v>
      </c>
      <c r="CE990">
        <v>-1.0590894</v>
      </c>
      <c r="CF990">
        <v>-1.0619737</v>
      </c>
      <c r="CG990">
        <v>-1.07131</v>
      </c>
      <c r="CH990">
        <v>-1.0806462999999999</v>
      </c>
      <c r="CI990">
        <v>-1.0879236000000001</v>
      </c>
      <c r="CJ990">
        <v>-1.0945368</v>
      </c>
      <c r="CK990">
        <v>-1.1012291000000001</v>
      </c>
      <c r="CL990">
        <v>-1.1082312999999999</v>
      </c>
      <c r="CM990">
        <v>-1.1152335</v>
      </c>
      <c r="CN990">
        <v>-1.1272960000000001</v>
      </c>
      <c r="CO990">
        <v>-1.1420783999999999</v>
      </c>
      <c r="CP990">
        <v>-1.1568608</v>
      </c>
      <c r="CQ990">
        <v>-1.1716432000000001</v>
      </c>
      <c r="CR990">
        <v>-1.1864257</v>
      </c>
      <c r="CS990">
        <v>-1.1973939</v>
      </c>
      <c r="CT990">
        <v>-1.2051741</v>
      </c>
      <c r="CU990">
        <v>-1.2129543</v>
      </c>
      <c r="CV990">
        <v>-1.1914100999999999</v>
      </c>
      <c r="CW990">
        <v>-1.1696253999999999</v>
      </c>
      <c r="CX990">
        <v>-1.1340072000000001</v>
      </c>
      <c r="CY990">
        <v>-1.0807127000000001</v>
      </c>
      <c r="CZ990">
        <v>-1.0274182000000001</v>
      </c>
      <c r="DA990">
        <v>-1.0344519999999999</v>
      </c>
      <c r="DB990">
        <v>-1.0492344</v>
      </c>
      <c r="DC990">
        <v>-1.0689443000000001</v>
      </c>
      <c r="DD990">
        <v>-1.0985092000000001</v>
      </c>
      <c r="DE990">
        <v>-1.128074</v>
      </c>
      <c r="DF990">
        <v>-1.1470122</v>
      </c>
      <c r="DG990">
        <v>-1.1629616</v>
      </c>
      <c r="DH990">
        <v>-1.1616428000000001</v>
      </c>
      <c r="DI990">
        <v>-1.1017351</v>
      </c>
      <c r="DJ990">
        <v>-1.0418274000000001</v>
      </c>
      <c r="DK990">
        <v>-0.96485697999999998</v>
      </c>
      <c r="DL990">
        <v>-0.87966356000000001</v>
      </c>
      <c r="DM990">
        <v>-0.79404317000000002</v>
      </c>
      <c r="DN990">
        <v>-0.70534865000000002</v>
      </c>
      <c r="DO990">
        <v>-0.61665413999999996</v>
      </c>
      <c r="DP990">
        <v>-0.53814348000000001</v>
      </c>
      <c r="DQ990">
        <v>-0.46734346999999998</v>
      </c>
      <c r="DR990">
        <v>-0.39673322</v>
      </c>
      <c r="DS990">
        <v>-0.33760353999999998</v>
      </c>
      <c r="DT990">
        <v>-0.27847386000000002</v>
      </c>
      <c r="DU990">
        <v>-0.22240883</v>
      </c>
      <c r="DV990">
        <v>-0.16989233000000001</v>
      </c>
      <c r="DW990">
        <v>-0.11737584</v>
      </c>
      <c r="DX990">
        <v>-6.7338898999999994E-2</v>
      </c>
      <c r="DY990">
        <v>-1.7545484E-2</v>
      </c>
      <c r="DZ990">
        <v>3.7118470000000001E-2</v>
      </c>
      <c r="EA990">
        <v>0.10052725999999999</v>
      </c>
      <c r="EB990">
        <v>0.16393604000000001</v>
      </c>
      <c r="EC990">
        <v>0.23329386999999999</v>
      </c>
      <c r="ED990">
        <v>0.30409388999999998</v>
      </c>
      <c r="EE990">
        <v>0.37244282000000001</v>
      </c>
      <c r="EF990">
        <v>0.43351753999999998</v>
      </c>
      <c r="EG990">
        <v>0.49459227</v>
      </c>
      <c r="EH990">
        <v>0.56192280999999999</v>
      </c>
      <c r="EI990">
        <v>0.63194481999999996</v>
      </c>
      <c r="EJ990">
        <v>0.69171970000000005</v>
      </c>
      <c r="EK990">
        <v>0.69171970000000005</v>
      </c>
      <c r="EL990">
        <v>0.69171970000000005</v>
      </c>
      <c r="EM990">
        <v>0.64900756000000004</v>
      </c>
      <c r="EN990">
        <v>0.57704051000000001</v>
      </c>
      <c r="EO990">
        <v>0.50445675000000001</v>
      </c>
      <c r="EP990">
        <v>0.41731826</v>
      </c>
      <c r="EQ990">
        <v>0.33017977999999998</v>
      </c>
      <c r="ER990">
        <v>0.24816487000000001</v>
      </c>
      <c r="ES990">
        <v>0.17152969000000001</v>
      </c>
      <c r="ET990">
        <v>9.4894521999999995E-2</v>
      </c>
      <c r="EU990">
        <v>5.1356908999999999E-2</v>
      </c>
      <c r="EV990">
        <v>1.0121735999999999E-2</v>
      </c>
      <c r="EW990">
        <v>-3.0370204000000001E-2</v>
      </c>
      <c r="EX990">
        <v>-6.9660317999999999E-2</v>
      </c>
      <c r="EY990">
        <v>-0.10895043</v>
      </c>
      <c r="EZ990">
        <v>-0.1453372</v>
      </c>
      <c r="FA990">
        <v>-0.18112622</v>
      </c>
      <c r="FB990">
        <v>-0.21519473</v>
      </c>
      <c r="FC990">
        <v>-0.24475957000000001</v>
      </c>
      <c r="FD990">
        <v>-0.27432441000000002</v>
      </c>
      <c r="FE990">
        <v>-0.29938557999999998</v>
      </c>
      <c r="FF990">
        <v>-0.32272624</v>
      </c>
      <c r="FG990">
        <v>-0.34546916</v>
      </c>
      <c r="FH990">
        <v>-0.36530871999999998</v>
      </c>
      <c r="FI990">
        <v>-0.38514828000000001</v>
      </c>
      <c r="FJ990">
        <v>-0.41099696000000002</v>
      </c>
      <c r="FK990">
        <v>-0.4405618</v>
      </c>
      <c r="FL990">
        <v>-0.47048086</v>
      </c>
      <c r="FM990">
        <v>-0.50549186000000002</v>
      </c>
      <c r="FN990">
        <v>-0.54050284999999998</v>
      </c>
      <c r="FO990">
        <v>-0.58707032000000003</v>
      </c>
      <c r="FP990">
        <v>-0.64464394999999997</v>
      </c>
      <c r="FQ990">
        <v>-0.70221758999999995</v>
      </c>
      <c r="FR990">
        <v>-0.74710251000000005</v>
      </c>
      <c r="FS990">
        <v>-0.79144977000000005</v>
      </c>
      <c r="FT990">
        <v>-0.83579703000000005</v>
      </c>
      <c r="FU990">
        <v>-0.88014429000000005</v>
      </c>
      <c r="FV990">
        <v>-0.92449155000000005</v>
      </c>
      <c r="FW990">
        <v>-0.98079377999999995</v>
      </c>
      <c r="FX990">
        <v>-1.0391454</v>
      </c>
      <c r="FY990">
        <v>-1.1093161</v>
      </c>
      <c r="FZ990">
        <v>-1.2069578000000001</v>
      </c>
      <c r="GA990">
        <v>-1.3045996</v>
      </c>
      <c r="GB990">
        <v>-1.3891477999999999</v>
      </c>
      <c r="GC990">
        <v>-1.4692841000000001</v>
      </c>
      <c r="GD990">
        <v>-1.5461564999999999</v>
      </c>
      <c r="GE990">
        <v>-1.6095653000000001</v>
      </c>
      <c r="GF990">
        <v>-1.6729741</v>
      </c>
      <c r="GG990">
        <v>-1.7216416000000001</v>
      </c>
      <c r="GH990">
        <v>-1.7620988</v>
      </c>
      <c r="GI990">
        <v>-1.7971983</v>
      </c>
      <c r="GJ990">
        <v>-1.7777478</v>
      </c>
      <c r="GK990">
        <v>-1.7582971999999999</v>
      </c>
      <c r="GL990">
        <v>-1.6762254000000001</v>
      </c>
      <c r="GM990">
        <v>-1.5400715</v>
      </c>
      <c r="GN990">
        <v>-1.4039176</v>
      </c>
      <c r="GO990">
        <v>-1.1146895000000001</v>
      </c>
      <c r="GP990">
        <v>-0.82293119999999997</v>
      </c>
      <c r="GQ990">
        <v>-0.47284021999999998</v>
      </c>
      <c r="GR990">
        <v>-4.5706072E-2</v>
      </c>
      <c r="GS990">
        <v>0.38142808</v>
      </c>
      <c r="GT990">
        <v>0.83110585999999997</v>
      </c>
      <c r="GU990">
        <v>1.2839147</v>
      </c>
      <c r="GV990">
        <v>1.6765059</v>
      </c>
      <c r="GW990">
        <v>1.9441455000000001</v>
      </c>
      <c r="GX990">
        <v>2.2117851000000002</v>
      </c>
      <c r="GY990">
        <v>2.1714576000000001</v>
      </c>
      <c r="GZ990">
        <v>2.0403609</v>
      </c>
      <c r="HA990">
        <v>1.8763879999999999</v>
      </c>
      <c r="HB990">
        <v>1.5955220000000001</v>
      </c>
      <c r="HC990">
        <v>1.3146561000000001</v>
      </c>
      <c r="HD990">
        <v>1.1717592999999999</v>
      </c>
      <c r="HE990">
        <v>1.0978471999999999</v>
      </c>
      <c r="HF990">
        <v>1.0378826000000001</v>
      </c>
      <c r="HG990">
        <v>1.0865089999999999</v>
      </c>
      <c r="HH990">
        <v>1.1351354</v>
      </c>
      <c r="HI990">
        <v>1.1756873999999999</v>
      </c>
      <c r="HJ990">
        <v>1.2099203999999999</v>
      </c>
      <c r="HK990">
        <v>1.2435651000000001</v>
      </c>
      <c r="HL990">
        <v>1.2054419999999999</v>
      </c>
      <c r="HM990">
        <v>1.1673188999999999</v>
      </c>
      <c r="HN990">
        <v>1.1334465</v>
      </c>
      <c r="HO990">
        <v>1.1046597</v>
      </c>
      <c r="HP990">
        <v>1.0758728</v>
      </c>
      <c r="HQ990">
        <v>1.0274266999999999</v>
      </c>
      <c r="HR990">
        <v>0.97685531999999997</v>
      </c>
      <c r="HS990">
        <v>0.92900380999999999</v>
      </c>
      <c r="HT990">
        <v>0.88621258999999997</v>
      </c>
      <c r="HU990">
        <v>0.84342136000000001</v>
      </c>
      <c r="HV990">
        <v>0.81767705999999996</v>
      </c>
      <c r="HW990">
        <v>0.79628147000000005</v>
      </c>
      <c r="HX990">
        <v>0.76625171999999997</v>
      </c>
      <c r="HY990">
        <v>0.70945606999999999</v>
      </c>
      <c r="HZ990">
        <v>0.65266042999999996</v>
      </c>
      <c r="IA990">
        <v>0.56656249000000003</v>
      </c>
      <c r="IB990">
        <v>0.46736471000000002</v>
      </c>
      <c r="IC990">
        <v>0.37305960999999999</v>
      </c>
      <c r="ID990">
        <v>0.30926178999999998</v>
      </c>
      <c r="IE990">
        <v>0.24546398</v>
      </c>
      <c r="IF990">
        <v>0.23631747</v>
      </c>
      <c r="IG990">
        <v>0.26588229000000002</v>
      </c>
      <c r="IH990">
        <v>0.29537121</v>
      </c>
      <c r="II990">
        <v>0.32260199000000001</v>
      </c>
      <c r="IJ990">
        <v>0.34983277000000002</v>
      </c>
      <c r="IK990">
        <v>0.35691086999999999</v>
      </c>
      <c r="IL990">
        <v>0.34212843999999998</v>
      </c>
      <c r="IM990">
        <v>0.32734601000000002</v>
      </c>
      <c r="IN990">
        <v>0.32590382000000001</v>
      </c>
      <c r="IO990">
        <v>0.32551481999999998</v>
      </c>
      <c r="IP990">
        <v>0.33021773999999998</v>
      </c>
      <c r="IQ990">
        <v>0.34344409999999997</v>
      </c>
      <c r="IR990">
        <v>0.35667046000000002</v>
      </c>
      <c r="IS990">
        <v>0.37117456999999998</v>
      </c>
      <c r="IT990">
        <v>0.38595700999999999</v>
      </c>
      <c r="IU990">
        <v>0.39781710999999997</v>
      </c>
      <c r="IV990">
        <v>0.40170721999999998</v>
      </c>
      <c r="IW990">
        <v>0.40559732999999998</v>
      </c>
      <c r="IX990">
        <v>0.38583052000000001</v>
      </c>
      <c r="IY990">
        <v>0.35665469999999999</v>
      </c>
      <c r="IZ990">
        <v>0.32779514999999998</v>
      </c>
      <c r="JA990">
        <v>0.30056437000000003</v>
      </c>
      <c r="JB990">
        <v>0.27333359000000002</v>
      </c>
      <c r="JC990">
        <v>0.25820010999999998</v>
      </c>
      <c r="JD990">
        <v>0.25080889000000001</v>
      </c>
      <c r="JE990">
        <v>0.24419254000000001</v>
      </c>
      <c r="JF990">
        <v>0.25041672999999998</v>
      </c>
      <c r="JG990">
        <v>0.25664091999999999</v>
      </c>
      <c r="JH990">
        <v>0.26972815</v>
      </c>
      <c r="JI990">
        <v>0.28956771999999997</v>
      </c>
      <c r="JJ990">
        <v>0.30940728000000001</v>
      </c>
      <c r="JK990">
        <v>0.33479734999999999</v>
      </c>
      <c r="JL990">
        <v>0.36047205999999998</v>
      </c>
      <c r="JM990">
        <v>0.37963796</v>
      </c>
      <c r="JN990">
        <v>0.38897420999999999</v>
      </c>
      <c r="JO990">
        <v>0.39831045999999998</v>
      </c>
      <c r="JP990">
        <v>0.38593801</v>
      </c>
      <c r="JQ990">
        <v>0.36959955</v>
      </c>
      <c r="JR990">
        <v>0.34950382000000002</v>
      </c>
      <c r="JS990">
        <v>0.320328</v>
      </c>
      <c r="JT990">
        <v>0.29115217999999998</v>
      </c>
      <c r="JU990">
        <v>0.27262512999999999</v>
      </c>
      <c r="JV990">
        <v>0.25784269999999998</v>
      </c>
      <c r="JW990">
        <v>0.24829768999999999</v>
      </c>
      <c r="JX990">
        <v>0.26152409999999998</v>
      </c>
      <c r="JY990">
        <v>0.27475050000000001</v>
      </c>
      <c r="JZ990">
        <v>0.30524518</v>
      </c>
      <c r="KA990">
        <v>0.34570232000000001</v>
      </c>
      <c r="KB990">
        <v>0.37983408000000002</v>
      </c>
      <c r="KC990">
        <v>0.34248898999999999</v>
      </c>
      <c r="KD990">
        <v>0.30514391000000002</v>
      </c>
      <c r="KE990">
        <v>0.2229835</v>
      </c>
      <c r="KF990">
        <v>0.10083404999999999</v>
      </c>
      <c r="KG990">
        <v>-2.1315411999999999E-2</v>
      </c>
      <c r="KH990">
        <v>-0.13207919000000001</v>
      </c>
      <c r="KI990">
        <v>-0.24255832999999999</v>
      </c>
      <c r="KJ990">
        <v>-0.32655941999999999</v>
      </c>
      <c r="KK990">
        <v>-0.37440778000000002</v>
      </c>
      <c r="KL990">
        <v>-0.42225613000000001</v>
      </c>
      <c r="KM990">
        <v>-0.42915713</v>
      </c>
      <c r="KN990">
        <v>-0.42993514999999999</v>
      </c>
      <c r="KO990">
        <v>-0.42207902000000003</v>
      </c>
      <c r="KP990">
        <v>-0.39562627</v>
      </c>
      <c r="KQ990">
        <v>-0.36917351999999998</v>
      </c>
      <c r="KR990">
        <v>-0.32904529999999999</v>
      </c>
      <c r="KS990">
        <v>-0.28469803999999999</v>
      </c>
      <c r="KT990">
        <v>-0.24109085</v>
      </c>
      <c r="KU990">
        <v>-0.20024468000000001</v>
      </c>
      <c r="KV990">
        <v>-0.15939851999999999</v>
      </c>
      <c r="KW990">
        <v>-0.12598152000000001</v>
      </c>
      <c r="KX990">
        <v>-9.6416684000000002E-2</v>
      </c>
      <c r="KY990">
        <v>-6.6975189000000004E-2</v>
      </c>
      <c r="KZ990">
        <v>-3.8577383999999999E-2</v>
      </c>
      <c r="LA990">
        <v>-1.0179578E-2</v>
      </c>
      <c r="LB990">
        <v>1.0691022999999999E-2</v>
      </c>
      <c r="LC990">
        <v>2.5473442999999998E-2</v>
      </c>
      <c r="LD990">
        <v>4.0255862000000003E-2</v>
      </c>
    </row>
    <row r="991" spans="1:316" x14ac:dyDescent="0.25">
      <c r="A991">
        <v>4</v>
      </c>
      <c r="B991">
        <v>-0.55252964000000004</v>
      </c>
      <c r="C991">
        <v>-0.55252964000000004</v>
      </c>
      <c r="D991">
        <v>-0.55252964000000004</v>
      </c>
      <c r="E991">
        <v>-0.55252964000000004</v>
      </c>
      <c r="F991">
        <v>-0.55252964000000004</v>
      </c>
      <c r="G991">
        <v>-0.55252964000000004</v>
      </c>
      <c r="H991">
        <v>-0.55252964000000004</v>
      </c>
      <c r="I991">
        <v>-0.55252964000000004</v>
      </c>
      <c r="J991">
        <v>-0.55252964000000004</v>
      </c>
      <c r="K991">
        <v>-0.55252964000000004</v>
      </c>
      <c r="L991">
        <v>-0.55252964000000004</v>
      </c>
      <c r="M991">
        <v>-0.55252964000000004</v>
      </c>
      <c r="N991">
        <v>-0.55252964000000004</v>
      </c>
      <c r="O991">
        <v>-0.55252964000000004</v>
      </c>
      <c r="P991">
        <v>-0.55252964000000004</v>
      </c>
      <c r="Q991">
        <v>-0.55252964000000004</v>
      </c>
      <c r="R991">
        <v>-0.55252964000000004</v>
      </c>
      <c r="S991">
        <v>-0.55252964000000004</v>
      </c>
      <c r="T991">
        <v>-0.55252964000000004</v>
      </c>
      <c r="U991">
        <v>-0.55252964000000004</v>
      </c>
      <c r="V991">
        <v>-0.55252964000000004</v>
      </c>
      <c r="W991">
        <v>-0.55252964000000004</v>
      </c>
      <c r="X991">
        <v>-0.55252964000000004</v>
      </c>
      <c r="Y991">
        <v>-0.55252964000000004</v>
      </c>
      <c r="Z991">
        <v>-0.55252964000000004</v>
      </c>
      <c r="AA991">
        <v>-0.55252964000000004</v>
      </c>
      <c r="AB991">
        <v>-0.55252964000000004</v>
      </c>
      <c r="AC991">
        <v>-0.55252964000000004</v>
      </c>
      <c r="AD991">
        <v>-0.55252964000000004</v>
      </c>
      <c r="AE991">
        <v>-0.55252964000000004</v>
      </c>
      <c r="AF991">
        <v>-0.55252964000000004</v>
      </c>
      <c r="AG991">
        <v>-0.55252964000000004</v>
      </c>
      <c r="AH991">
        <v>-0.55252964000000004</v>
      </c>
      <c r="AI991">
        <v>-0.55252964000000004</v>
      </c>
      <c r="AJ991">
        <v>-0.55252964000000004</v>
      </c>
      <c r="AK991">
        <v>-0.55252964000000004</v>
      </c>
      <c r="AL991">
        <v>-0.55252964000000004</v>
      </c>
      <c r="AM991">
        <v>-0.55252964000000004</v>
      </c>
      <c r="AN991">
        <v>-0.55252964000000004</v>
      </c>
      <c r="AO991">
        <v>-0.55252964000000004</v>
      </c>
      <c r="AP991">
        <v>-0.55252964000000004</v>
      </c>
      <c r="AQ991">
        <v>-0.58384351999999995</v>
      </c>
      <c r="AR991">
        <v>-0.85712832000000005</v>
      </c>
      <c r="AS991">
        <v>-1.1363653</v>
      </c>
      <c r="AT991">
        <v>-1.4220721999999999</v>
      </c>
      <c r="AU991">
        <v>-1.6658546999999999</v>
      </c>
      <c r="AV991">
        <v>-1.8527028000000001</v>
      </c>
      <c r="AW991">
        <v>-1.8527028000000001</v>
      </c>
      <c r="AX991">
        <v>-1.8527028000000001</v>
      </c>
      <c r="AY991">
        <v>-1.8527028000000001</v>
      </c>
      <c r="AZ991">
        <v>-1.8527028000000001</v>
      </c>
      <c r="BA991">
        <v>-1.8527028000000001</v>
      </c>
      <c r="BB991">
        <v>-1.8527028000000001</v>
      </c>
      <c r="BC991">
        <v>-1.8527028000000001</v>
      </c>
      <c r="BD991">
        <v>-1.8527028000000001</v>
      </c>
      <c r="BE991">
        <v>-1.8527028000000001</v>
      </c>
      <c r="BF991">
        <v>-1.8527028000000001</v>
      </c>
      <c r="BG991">
        <v>-1.8527028000000001</v>
      </c>
      <c r="BH991">
        <v>-1.8527028000000001</v>
      </c>
      <c r="BI991">
        <v>-1.8527028000000001</v>
      </c>
      <c r="BJ991">
        <v>-1.8527028000000001</v>
      </c>
      <c r="BK991">
        <v>-1.8527028000000001</v>
      </c>
      <c r="BL991">
        <v>-1.8527028000000001</v>
      </c>
      <c r="BM991">
        <v>-1.8527028000000001</v>
      </c>
      <c r="BN991">
        <v>-1.8527028000000001</v>
      </c>
      <c r="BO991">
        <v>-1.8527028000000001</v>
      </c>
      <c r="BP991">
        <v>-1.8527028000000001</v>
      </c>
      <c r="BQ991">
        <v>-1.8527028000000001</v>
      </c>
      <c r="BR991">
        <v>-1.8527028000000001</v>
      </c>
      <c r="BS991">
        <v>-1.8527028000000001</v>
      </c>
      <c r="BT991">
        <v>-1.8527028000000001</v>
      </c>
      <c r="BU991">
        <v>-1.8527028000000001</v>
      </c>
      <c r="BV991">
        <v>-1.8498561</v>
      </c>
      <c r="BW991">
        <v>-1.7815349</v>
      </c>
      <c r="BX991">
        <v>-1.6829350000000001</v>
      </c>
      <c r="BY991">
        <v>-1.5400815000000001</v>
      </c>
      <c r="BZ991">
        <v>-1.3972281</v>
      </c>
      <c r="CA991">
        <v>-1.2678319</v>
      </c>
      <c r="CB991">
        <v>-1.2243548</v>
      </c>
      <c r="CC991">
        <v>-1.2026162</v>
      </c>
      <c r="CD991">
        <v>-1.2026162</v>
      </c>
      <c r="CE991">
        <v>-1.2026162</v>
      </c>
      <c r="CF991">
        <v>-1.2026162</v>
      </c>
      <c r="CG991">
        <v>-1.2026162</v>
      </c>
      <c r="CH991">
        <v>-1.2026162</v>
      </c>
      <c r="CI991">
        <v>-1.2026162</v>
      </c>
      <c r="CJ991">
        <v>-1.1847595</v>
      </c>
      <c r="CK991">
        <v>-1.1260136999999999</v>
      </c>
      <c r="CL991">
        <v>-0.98316022999999997</v>
      </c>
      <c r="CM991">
        <v>-0.84030680999999996</v>
      </c>
      <c r="CN991">
        <v>-0.70004131999999997</v>
      </c>
      <c r="CO991">
        <v>-0.60687603999999995</v>
      </c>
      <c r="CP991">
        <v>-0.55252964000000004</v>
      </c>
      <c r="CQ991">
        <v>-0.55252964000000004</v>
      </c>
      <c r="CR991">
        <v>-0.55252964000000004</v>
      </c>
      <c r="CS991">
        <v>-0.56430469000000005</v>
      </c>
      <c r="CT991">
        <v>-0.64504793000000005</v>
      </c>
      <c r="CU991">
        <v>-0.75749323999999996</v>
      </c>
      <c r="CV991">
        <v>-0.90034665999999997</v>
      </c>
      <c r="CW991">
        <v>-1.0432001</v>
      </c>
      <c r="CX991">
        <v>-1.1860535000000001</v>
      </c>
      <c r="CY991">
        <v>-1.3289069</v>
      </c>
      <c r="CZ991">
        <v>-1.4717602999999999</v>
      </c>
      <c r="DA991">
        <v>-1.6146138000000001</v>
      </c>
      <c r="DB991">
        <v>-1.7574672</v>
      </c>
      <c r="DC991">
        <v>-1.8050850000000001</v>
      </c>
      <c r="DD991">
        <v>-1.6622315999999999</v>
      </c>
      <c r="DE991">
        <v>-1.5193781</v>
      </c>
      <c r="DF991">
        <v>-1.3784657</v>
      </c>
      <c r="DG991">
        <v>-1.2666672999999999</v>
      </c>
      <c r="DH991">
        <v>-1.2026162</v>
      </c>
      <c r="DI991">
        <v>-1.2026162</v>
      </c>
      <c r="DJ991">
        <v>-1.2026162</v>
      </c>
      <c r="DK991">
        <v>-1.1929114999999999</v>
      </c>
      <c r="DL991">
        <v>-1.1308012999999999</v>
      </c>
      <c r="DM991">
        <v>-1.0266374</v>
      </c>
      <c r="DN991">
        <v>-0.88378394000000005</v>
      </c>
      <c r="DO991">
        <v>-0.74093052000000004</v>
      </c>
      <c r="DP991">
        <v>-0.59807710000000003</v>
      </c>
      <c r="DQ991">
        <v>-0.45522368000000002</v>
      </c>
      <c r="DR991">
        <v>-0.31237026000000001</v>
      </c>
      <c r="DS991">
        <v>-0.16951684</v>
      </c>
      <c r="DT991">
        <v>-2.6663425000000001E-2</v>
      </c>
      <c r="DU991">
        <v>7.3489243999999995E-2</v>
      </c>
      <c r="DV991">
        <v>9.2122299000000005E-2</v>
      </c>
      <c r="DW991">
        <v>9.7556939999999995E-2</v>
      </c>
      <c r="DX991">
        <v>9.8462712999999993E-2</v>
      </c>
      <c r="DY991">
        <v>0.11088475</v>
      </c>
      <c r="DZ991">
        <v>0.18037052000000001</v>
      </c>
      <c r="EA991">
        <v>0.32322393999999999</v>
      </c>
      <c r="EB991">
        <v>0.46607735</v>
      </c>
      <c r="EC991">
        <v>0.60168458999999996</v>
      </c>
      <c r="ED991">
        <v>0.70106088</v>
      </c>
      <c r="EE991">
        <v>0.74764350999999996</v>
      </c>
      <c r="EF991">
        <v>0.74764350999999996</v>
      </c>
      <c r="EG991">
        <v>0.74764350999999996</v>
      </c>
      <c r="EH991">
        <v>0.74764350999999996</v>
      </c>
      <c r="EI991">
        <v>0.74764350999999996</v>
      </c>
      <c r="EJ991">
        <v>0.74764350999999996</v>
      </c>
      <c r="EK991">
        <v>0.74764350999999996</v>
      </c>
      <c r="EL991">
        <v>0.74764350999999996</v>
      </c>
      <c r="EM991">
        <v>0.78503902000000003</v>
      </c>
      <c r="EN991">
        <v>0.89062633000000002</v>
      </c>
      <c r="EO991">
        <v>1.0229987</v>
      </c>
      <c r="EP991">
        <v>1.1658520999999999</v>
      </c>
      <c r="EQ991">
        <v>1.3087055000000001</v>
      </c>
      <c r="ER991">
        <v>1.3291500999999999</v>
      </c>
      <c r="ES991">
        <v>1.1987186999999999</v>
      </c>
      <c r="ET991">
        <v>1.0581944000000001</v>
      </c>
      <c r="EU991">
        <v>0.91974047999999997</v>
      </c>
      <c r="EV991">
        <v>0.80173112999999996</v>
      </c>
      <c r="EW991">
        <v>0.74764350999999996</v>
      </c>
      <c r="EX991">
        <v>0.74764350999999996</v>
      </c>
      <c r="EY991">
        <v>0.74764350999999996</v>
      </c>
      <c r="EZ991">
        <v>0.73250415999999996</v>
      </c>
      <c r="FA991">
        <v>0.67660498999999996</v>
      </c>
      <c r="FB991">
        <v>0.56545365000000003</v>
      </c>
      <c r="FC991">
        <v>0.42260023000000002</v>
      </c>
      <c r="FD991">
        <v>0.27974681000000001</v>
      </c>
      <c r="FE991">
        <v>0.16859546</v>
      </c>
      <c r="FF991">
        <v>0.1126963</v>
      </c>
      <c r="FG991">
        <v>9.7556939999999995E-2</v>
      </c>
      <c r="FH991">
        <v>9.7556939999999995E-2</v>
      </c>
      <c r="FI991">
        <v>9.7556939999999995E-2</v>
      </c>
      <c r="FJ991">
        <v>0.20573216999999999</v>
      </c>
      <c r="FK991">
        <v>0.44175087000000002</v>
      </c>
      <c r="FL991">
        <v>0.71865875999999995</v>
      </c>
      <c r="FM991">
        <v>1.0020365</v>
      </c>
      <c r="FN991">
        <v>1.2753213000000001</v>
      </c>
      <c r="FO991">
        <v>1.3977301</v>
      </c>
      <c r="FP991">
        <v>1.3977301</v>
      </c>
      <c r="FQ991">
        <v>1.3977301</v>
      </c>
      <c r="FR991">
        <v>1.3977301</v>
      </c>
      <c r="FS991">
        <v>1.3977301</v>
      </c>
      <c r="FT991">
        <v>1.3977301</v>
      </c>
      <c r="FU991">
        <v>1.3977301</v>
      </c>
      <c r="FV991">
        <v>1.3977301</v>
      </c>
      <c r="FW991">
        <v>1.3977301</v>
      </c>
      <c r="FX991">
        <v>1.3977301</v>
      </c>
      <c r="FY991">
        <v>1.3977301</v>
      </c>
      <c r="FZ991">
        <v>1.3977301</v>
      </c>
      <c r="GA991">
        <v>1.3977301</v>
      </c>
      <c r="GB991">
        <v>1.3977301</v>
      </c>
      <c r="GC991">
        <v>1.3977301</v>
      </c>
      <c r="GD991">
        <v>1.3977301</v>
      </c>
      <c r="GE991">
        <v>1.3977301</v>
      </c>
      <c r="GF991">
        <v>1.3977301</v>
      </c>
      <c r="GG991">
        <v>1.3977301</v>
      </c>
      <c r="GH991">
        <v>1.3977301</v>
      </c>
      <c r="GI991">
        <v>1.3977301</v>
      </c>
      <c r="GJ991">
        <v>1.3922954000000001</v>
      </c>
      <c r="GK991">
        <v>1.3736624</v>
      </c>
      <c r="GL991">
        <v>1.2735097</v>
      </c>
      <c r="GM991">
        <v>1.1306563000000001</v>
      </c>
      <c r="GN991">
        <v>0.98780288999999999</v>
      </c>
      <c r="GO991">
        <v>0.86410010999999998</v>
      </c>
      <c r="GP991">
        <v>0.77093482999999996</v>
      </c>
      <c r="GQ991">
        <v>0.74764350999999996</v>
      </c>
      <c r="GR991">
        <v>0.74764350999999996</v>
      </c>
      <c r="GS991">
        <v>0.74764350999999996</v>
      </c>
      <c r="GT991">
        <v>0.74764350999999996</v>
      </c>
      <c r="GU991">
        <v>0.74764350999999996</v>
      </c>
      <c r="GV991">
        <v>0.74764350999999996</v>
      </c>
      <c r="GW991">
        <v>0.74764350999999996</v>
      </c>
      <c r="GX991">
        <v>0.74764350999999996</v>
      </c>
      <c r="GY991">
        <v>0.68359239000000005</v>
      </c>
      <c r="GZ991">
        <v>0.57179405999999999</v>
      </c>
      <c r="HA991">
        <v>0.43088157999999999</v>
      </c>
      <c r="HB991">
        <v>0.28802816999999997</v>
      </c>
      <c r="HC991">
        <v>0.14517474999999999</v>
      </c>
      <c r="HD991">
        <v>9.7556939999999995E-2</v>
      </c>
      <c r="HE991">
        <v>9.7556939999999995E-2</v>
      </c>
      <c r="HF991">
        <v>9.7556939999999995E-2</v>
      </c>
      <c r="HG991">
        <v>8.5264300000000001E-2</v>
      </c>
      <c r="HH991">
        <v>5.4209208000000002E-2</v>
      </c>
      <c r="HI991">
        <v>-6.1859194999999999E-2</v>
      </c>
      <c r="HJ991">
        <v>-0.20471260999999999</v>
      </c>
      <c r="HK991">
        <v>-0.34756603000000003</v>
      </c>
      <c r="HL991">
        <v>-0.46001133999999999</v>
      </c>
      <c r="HM991">
        <v>-0.54075457999999998</v>
      </c>
      <c r="HN991">
        <v>-0.55252964000000004</v>
      </c>
      <c r="HO991">
        <v>-0.55252964000000004</v>
      </c>
      <c r="HP991">
        <v>-0.55252964000000004</v>
      </c>
      <c r="HQ991">
        <v>-0.49818322999999998</v>
      </c>
      <c r="HR991">
        <v>-0.40501795000000002</v>
      </c>
      <c r="HS991">
        <v>-0.26475246000000002</v>
      </c>
      <c r="HT991">
        <v>-0.12189904</v>
      </c>
      <c r="HU991">
        <v>2.0954382000000001E-2</v>
      </c>
      <c r="HV991">
        <v>0.1638078</v>
      </c>
      <c r="HW991">
        <v>0.30666122000000001</v>
      </c>
      <c r="HX991">
        <v>0.44951464000000002</v>
      </c>
      <c r="HY991">
        <v>0.58732161000000005</v>
      </c>
      <c r="HZ991">
        <v>0.71775299000000004</v>
      </c>
      <c r="IA991">
        <v>0.74764350999999996</v>
      </c>
      <c r="IB991">
        <v>0.74764350999999996</v>
      </c>
      <c r="IC991">
        <v>0.74764350999999996</v>
      </c>
      <c r="ID991">
        <v>0.74764350999999996</v>
      </c>
      <c r="IE991">
        <v>0.74764350999999996</v>
      </c>
      <c r="IF991">
        <v>0.74764350999999996</v>
      </c>
      <c r="IG991">
        <v>0.74764350999999996</v>
      </c>
      <c r="IH991">
        <v>0.74764350999999996</v>
      </c>
      <c r="II991">
        <v>0.70339001000000001</v>
      </c>
      <c r="IJ991">
        <v>0.62885778999999997</v>
      </c>
      <c r="IK991">
        <v>0.48885108999999999</v>
      </c>
      <c r="IL991">
        <v>0.34599766999999998</v>
      </c>
      <c r="IM991">
        <v>0.20314425</v>
      </c>
      <c r="IN991">
        <v>0.13288211</v>
      </c>
      <c r="IO991">
        <v>9.7556939999999995E-2</v>
      </c>
      <c r="IP991">
        <v>9.7556939999999995E-2</v>
      </c>
      <c r="IQ991">
        <v>9.7556939999999995E-2</v>
      </c>
      <c r="IR991">
        <v>9.7556939999999995E-2</v>
      </c>
      <c r="IS991">
        <v>0.20430882</v>
      </c>
      <c r="IT991">
        <v>0.34185699000000003</v>
      </c>
      <c r="IU991">
        <v>0.48471040999999998</v>
      </c>
      <c r="IV991">
        <v>0.61488299999999996</v>
      </c>
      <c r="IW991">
        <v>0.73289234999999997</v>
      </c>
      <c r="IX991">
        <v>0.74764350999999996</v>
      </c>
      <c r="IY991">
        <v>0.74764350999999996</v>
      </c>
      <c r="IZ991">
        <v>0.74764350999999996</v>
      </c>
      <c r="JA991">
        <v>0.74764350999999996</v>
      </c>
      <c r="JB991">
        <v>0.74764350999999996</v>
      </c>
      <c r="JC991">
        <v>0.74764350999999996</v>
      </c>
      <c r="JD991">
        <v>0.74764350999999996</v>
      </c>
      <c r="JE991">
        <v>0.74764350999999996</v>
      </c>
      <c r="JF991">
        <v>0.74764350999999996</v>
      </c>
      <c r="JG991">
        <v>0.74764350999999996</v>
      </c>
      <c r="JH991">
        <v>0.74764350999999996</v>
      </c>
      <c r="JI991">
        <v>0.74764350999999996</v>
      </c>
      <c r="JJ991">
        <v>0.74764350999999996</v>
      </c>
      <c r="JK991">
        <v>0.74764350999999996</v>
      </c>
      <c r="JL991">
        <v>0.74764350999999996</v>
      </c>
      <c r="JM991">
        <v>0.74764350999999996</v>
      </c>
      <c r="JN991">
        <v>0.74764350999999996</v>
      </c>
      <c r="JO991">
        <v>0.74764350999999996</v>
      </c>
      <c r="JP991">
        <v>0.74764350999999996</v>
      </c>
      <c r="JQ991">
        <v>0.74764350999999996</v>
      </c>
      <c r="JR991">
        <v>0.74764350999999996</v>
      </c>
      <c r="JS991">
        <v>0.74764350999999996</v>
      </c>
      <c r="JT991">
        <v>0.74764350999999996</v>
      </c>
      <c r="JU991">
        <v>0.74764350999999996</v>
      </c>
      <c r="JV991">
        <v>0.74764350999999996</v>
      </c>
      <c r="JW991">
        <v>0.74764350999999996</v>
      </c>
      <c r="JX991">
        <v>0.74764350999999996</v>
      </c>
      <c r="JY991">
        <v>0.74764350999999996</v>
      </c>
      <c r="JZ991">
        <v>0.74764350999999996</v>
      </c>
      <c r="KA991">
        <v>0.74764350999999996</v>
      </c>
      <c r="KB991">
        <v>0.74764350999999996</v>
      </c>
      <c r="KC991">
        <v>0.66793544999999999</v>
      </c>
      <c r="KD991">
        <v>0.56131297000000002</v>
      </c>
      <c r="KE991">
        <v>0.41845955000000001</v>
      </c>
      <c r="KF991">
        <v>0.27560613</v>
      </c>
      <c r="KG991">
        <v>0.13275271</v>
      </c>
      <c r="KH991">
        <v>0.22358885000000001</v>
      </c>
      <c r="KI991">
        <v>0.34806800999999998</v>
      </c>
      <c r="KJ991">
        <v>0.49092142999999999</v>
      </c>
      <c r="KK991">
        <v>0.62212919</v>
      </c>
      <c r="KL991">
        <v>0.74634955000000003</v>
      </c>
      <c r="KM991">
        <v>0.74764350999999996</v>
      </c>
      <c r="KN991">
        <v>0.74764350999999996</v>
      </c>
      <c r="KO991">
        <v>0.74764350999999996</v>
      </c>
      <c r="KP991">
        <v>0.78335686999999998</v>
      </c>
      <c r="KQ991">
        <v>0.84080878999999997</v>
      </c>
      <c r="KR991">
        <v>0.98366220999999998</v>
      </c>
      <c r="KS991">
        <v>1.1265156000000001</v>
      </c>
      <c r="KT991">
        <v>1.269369</v>
      </c>
      <c r="KU991">
        <v>1.3466186</v>
      </c>
      <c r="KV991">
        <v>1.3977301</v>
      </c>
      <c r="KW991">
        <v>1.3977301</v>
      </c>
      <c r="KX991">
        <v>1.3977301</v>
      </c>
      <c r="KY991">
        <v>1.3977301</v>
      </c>
      <c r="KZ991">
        <v>1.3977301</v>
      </c>
      <c r="LA991">
        <v>1.3977301</v>
      </c>
      <c r="LB991">
        <v>1.3977301</v>
      </c>
      <c r="LC991">
        <v>1.3977301</v>
      </c>
      <c r="LD991">
        <v>1.3977301</v>
      </c>
    </row>
    <row r="992" spans="1:316" x14ac:dyDescent="0.25">
      <c r="A992">
        <v>6</v>
      </c>
      <c r="B992">
        <v>-1.7802536</v>
      </c>
      <c r="C992">
        <v>-1.7802536</v>
      </c>
      <c r="D992">
        <v>-1.7802536</v>
      </c>
      <c r="E992">
        <v>-1.7802536</v>
      </c>
      <c r="F992">
        <v>-1.7802536</v>
      </c>
      <c r="G992">
        <v>-1.7802536</v>
      </c>
      <c r="H992">
        <v>-1.7802536</v>
      </c>
      <c r="I992">
        <v>-1.7802536</v>
      </c>
      <c r="J992">
        <v>-1.7802536</v>
      </c>
      <c r="K992">
        <v>-1.7802536</v>
      </c>
      <c r="L992">
        <v>-1.7802536</v>
      </c>
      <c r="M992">
        <v>-1.7802536</v>
      </c>
      <c r="N992">
        <v>-1.7802536</v>
      </c>
      <c r="O992">
        <v>-1.7802536</v>
      </c>
      <c r="P992">
        <v>-1.7802536</v>
      </c>
      <c r="Q992">
        <v>-1.7802536</v>
      </c>
      <c r="R992">
        <v>-1.7802536</v>
      </c>
      <c r="S992">
        <v>-1.7802536</v>
      </c>
      <c r="T992">
        <v>-1.7802536</v>
      </c>
      <c r="U992">
        <v>-1.7802536</v>
      </c>
      <c r="V992">
        <v>-1.7802536</v>
      </c>
      <c r="W992">
        <v>-1.7802536</v>
      </c>
      <c r="X992">
        <v>-1.7802536</v>
      </c>
      <c r="Y992">
        <v>-1.7802536</v>
      </c>
      <c r="Z992">
        <v>-1.7802536</v>
      </c>
      <c r="AA992">
        <v>-1.7802536</v>
      </c>
      <c r="AB992">
        <v>-1.7802536</v>
      </c>
      <c r="AC992">
        <v>-1.7802536</v>
      </c>
      <c r="AD992">
        <v>-1.7802536</v>
      </c>
      <c r="AE992">
        <v>-1.7802536</v>
      </c>
      <c r="AF992">
        <v>-1.7802536</v>
      </c>
      <c r="AG992">
        <v>-1.7802536</v>
      </c>
      <c r="AH992">
        <v>-1.7802536</v>
      </c>
      <c r="AI992">
        <v>-1.7802536</v>
      </c>
      <c r="AJ992">
        <v>-1.7802536</v>
      </c>
      <c r="AK992">
        <v>-1.7802536</v>
      </c>
      <c r="AL992">
        <v>-1.7802536</v>
      </c>
      <c r="AM992">
        <v>-1.7802536</v>
      </c>
      <c r="AN992">
        <v>-1.7802536</v>
      </c>
      <c r="AO992">
        <v>-1.7802536</v>
      </c>
      <c r="AP992">
        <v>-1.7802536</v>
      </c>
      <c r="AQ992">
        <v>-1.7802536</v>
      </c>
      <c r="AR992">
        <v>-1.7802536</v>
      </c>
      <c r="AS992">
        <v>-1.7535495000000001</v>
      </c>
      <c r="AT992">
        <v>-1.7210190000000001</v>
      </c>
      <c r="AU992">
        <v>-1.6392883</v>
      </c>
      <c r="AV992">
        <v>-1.5037448</v>
      </c>
      <c r="AW992">
        <v>-1.3682013</v>
      </c>
      <c r="AX992">
        <v>-1.2326577999999999</v>
      </c>
      <c r="AY992">
        <v>-1.0971143000000001</v>
      </c>
      <c r="AZ992">
        <v>-0.94956209000000003</v>
      </c>
      <c r="BA992">
        <v>-0.79883773000000002</v>
      </c>
      <c r="BB992">
        <v>-0.64277253999999995</v>
      </c>
      <c r="BC992">
        <v>-0.48012034999999997</v>
      </c>
      <c r="BD992">
        <v>-0.31746815</v>
      </c>
      <c r="BE992">
        <v>-0.15481595000000001</v>
      </c>
      <c r="BF992">
        <v>7.8362473999999994E-3</v>
      </c>
      <c r="BG992">
        <v>6.1535747000000002E-2</v>
      </c>
      <c r="BH992">
        <v>8.1054008999999996E-2</v>
      </c>
      <c r="BI992">
        <v>9.2415385000000003E-2</v>
      </c>
      <c r="BJ992">
        <v>9.2415385000000003E-2</v>
      </c>
      <c r="BK992">
        <v>9.2415385000000003E-2</v>
      </c>
      <c r="BL992">
        <v>9.2415385000000003E-2</v>
      </c>
      <c r="BM992">
        <v>9.2415385000000003E-2</v>
      </c>
      <c r="BN992">
        <v>9.2415385000000003E-2</v>
      </c>
      <c r="BO992">
        <v>9.2415385000000003E-2</v>
      </c>
      <c r="BP992">
        <v>9.2415385000000003E-2</v>
      </c>
      <c r="BQ992">
        <v>9.2415385000000003E-2</v>
      </c>
      <c r="BR992">
        <v>9.2415385000000003E-2</v>
      </c>
      <c r="BS992">
        <v>9.2415385000000003E-2</v>
      </c>
      <c r="BT992">
        <v>9.2415385000000003E-2</v>
      </c>
      <c r="BU992">
        <v>9.2415385000000003E-2</v>
      </c>
      <c r="BV992">
        <v>9.2415385000000003E-2</v>
      </c>
      <c r="BW992">
        <v>9.2415385000000003E-2</v>
      </c>
      <c r="BX992">
        <v>9.2415385000000003E-2</v>
      </c>
      <c r="BY992">
        <v>9.2415385000000003E-2</v>
      </c>
      <c r="BZ992">
        <v>9.2415385000000003E-2</v>
      </c>
      <c r="CA992">
        <v>9.2415385000000003E-2</v>
      </c>
      <c r="CB992">
        <v>9.2415385000000003E-2</v>
      </c>
      <c r="CC992">
        <v>9.2415385000000003E-2</v>
      </c>
      <c r="CD992">
        <v>9.9536476999999998E-2</v>
      </c>
      <c r="CE992">
        <v>0.12122344</v>
      </c>
      <c r="CF992">
        <v>0.14291039999999999</v>
      </c>
      <c r="CG992">
        <v>0.27675455999999998</v>
      </c>
      <c r="CH992">
        <v>0.41229808000000001</v>
      </c>
      <c r="CI992">
        <v>0.54784155999999995</v>
      </c>
      <c r="CJ992">
        <v>0.68338502999999995</v>
      </c>
      <c r="CK992">
        <v>0.80533370000000004</v>
      </c>
      <c r="CL992">
        <v>0.89533459999999998</v>
      </c>
      <c r="CM992">
        <v>0.98533550000000003</v>
      </c>
      <c r="CN992">
        <v>1.0282077000000001</v>
      </c>
      <c r="CO992">
        <v>1.0688707</v>
      </c>
      <c r="CP992">
        <v>1.1095337999999999</v>
      </c>
      <c r="CQ992">
        <v>1.1501969000000001</v>
      </c>
      <c r="CR992">
        <v>1.1777506</v>
      </c>
      <c r="CS992">
        <v>1.169618</v>
      </c>
      <c r="CT992">
        <v>1.1614853999999999</v>
      </c>
      <c r="CU992">
        <v>1.1420642000000001</v>
      </c>
      <c r="CV992">
        <v>1.1217326999999999</v>
      </c>
      <c r="CW992">
        <v>1.1023480000000001</v>
      </c>
      <c r="CX992">
        <v>1.0836429999999999</v>
      </c>
      <c r="CY992">
        <v>1.0677863999999999</v>
      </c>
      <c r="CZ992">
        <v>1.0610092</v>
      </c>
      <c r="DA992">
        <v>1.0542320999999999</v>
      </c>
      <c r="DB992">
        <v>1.0474549</v>
      </c>
      <c r="DC992">
        <v>1.0406777</v>
      </c>
      <c r="DD992">
        <v>1.0437810000000001</v>
      </c>
      <c r="DE992">
        <v>1.0548956</v>
      </c>
      <c r="DF992">
        <v>1.0707682999999999</v>
      </c>
      <c r="DG992">
        <v>1.1046541999999999</v>
      </c>
      <c r="DH992">
        <v>1.1385400999999999</v>
      </c>
      <c r="DI992">
        <v>1.172426</v>
      </c>
      <c r="DJ992">
        <v>1.2063119</v>
      </c>
      <c r="DK992">
        <v>1.2428884</v>
      </c>
      <c r="DL992">
        <v>1.2819248999999999</v>
      </c>
      <c r="DM992">
        <v>1.3212527000000001</v>
      </c>
      <c r="DN992">
        <v>1.3619157</v>
      </c>
      <c r="DO992">
        <v>1.4025787999999999</v>
      </c>
      <c r="DP992">
        <v>1.4432418</v>
      </c>
      <c r="DQ992">
        <v>1.4839049</v>
      </c>
      <c r="DR992">
        <v>1.5245679999999999</v>
      </c>
      <c r="DS992">
        <v>1.565231</v>
      </c>
      <c r="DT992">
        <v>1.6058939999999999</v>
      </c>
      <c r="DU992">
        <v>1.6465571000000001</v>
      </c>
      <c r="DV992">
        <v>1.6872202000000001</v>
      </c>
      <c r="DW992">
        <v>1.7256982999999999</v>
      </c>
      <c r="DX992">
        <v>1.7636505</v>
      </c>
      <c r="DY992">
        <v>1.7997212</v>
      </c>
      <c r="DZ992">
        <v>1.8336071</v>
      </c>
      <c r="EA992">
        <v>1.8674930000000001</v>
      </c>
      <c r="EB992">
        <v>1.9013789000000001</v>
      </c>
      <c r="EC992">
        <v>1.9352647999999999</v>
      </c>
      <c r="ED992">
        <v>1.950215</v>
      </c>
      <c r="EE992">
        <v>1.9597031</v>
      </c>
      <c r="EF992">
        <v>1.9650843</v>
      </c>
      <c r="EG992">
        <v>1.9650843</v>
      </c>
      <c r="EH992">
        <v>1.9649871999999999</v>
      </c>
      <c r="EI992">
        <v>1.9639028999999999</v>
      </c>
      <c r="EJ992">
        <v>1.9628185</v>
      </c>
      <c r="EK992">
        <v>1.942313</v>
      </c>
      <c r="EL992">
        <v>1.9152043000000001</v>
      </c>
      <c r="EM992">
        <v>1.8880956</v>
      </c>
      <c r="EN992">
        <v>1.8609869000000001</v>
      </c>
      <c r="EO992">
        <v>1.8330043</v>
      </c>
      <c r="EP992">
        <v>1.7912569</v>
      </c>
      <c r="EQ992">
        <v>1.7495095000000001</v>
      </c>
      <c r="ER992">
        <v>1.6891178</v>
      </c>
      <c r="ES992">
        <v>1.621346</v>
      </c>
      <c r="ET992">
        <v>1.5535743</v>
      </c>
      <c r="EU992">
        <v>1.4858024999999999</v>
      </c>
      <c r="EV992">
        <v>1.4176181000000001</v>
      </c>
      <c r="EW992">
        <v>1.3360209000000001</v>
      </c>
      <c r="EX992">
        <v>1.2544237</v>
      </c>
      <c r="EY992">
        <v>1.1683596999999999</v>
      </c>
      <c r="EZ992">
        <v>1.0802563999999999</v>
      </c>
      <c r="FA992">
        <v>0.99215315999999998</v>
      </c>
      <c r="FB992">
        <v>0.90404985999999998</v>
      </c>
      <c r="FC992">
        <v>0.81594657000000004</v>
      </c>
      <c r="FD992">
        <v>0.74139765000000002</v>
      </c>
      <c r="FE992">
        <v>0.66684873</v>
      </c>
      <c r="FF992">
        <v>0.59229980000000004</v>
      </c>
      <c r="FG992">
        <v>0.51775088000000002</v>
      </c>
      <c r="FH992">
        <v>0.44456143999999997</v>
      </c>
      <c r="FI992">
        <v>0.37434989000000002</v>
      </c>
      <c r="FJ992">
        <v>0.30413835</v>
      </c>
      <c r="FK992">
        <v>0.24286865999999999</v>
      </c>
      <c r="FL992">
        <v>0.18187412</v>
      </c>
      <c r="FM992">
        <v>0.12087953999999999</v>
      </c>
      <c r="FN992">
        <v>5.9884957000000003E-2</v>
      </c>
      <c r="FO992">
        <v>5.0404059000000003E-3</v>
      </c>
      <c r="FP992">
        <v>-3.4267210999999999E-2</v>
      </c>
      <c r="FQ992">
        <v>-7.3574826999999995E-2</v>
      </c>
      <c r="FR992">
        <v>-0.10141182</v>
      </c>
      <c r="FS992">
        <v>-0.12852052</v>
      </c>
      <c r="FT992">
        <v>-0.15562920999999999</v>
      </c>
      <c r="FU992">
        <v>-0.18273791</v>
      </c>
      <c r="FV992">
        <v>-0.20324342000000001</v>
      </c>
      <c r="FW992">
        <v>-0.20432776999999999</v>
      </c>
      <c r="FX992">
        <v>-0.20541211000000001</v>
      </c>
      <c r="FY992">
        <v>-0.20550921999999999</v>
      </c>
      <c r="FZ992">
        <v>-0.20550921999999999</v>
      </c>
      <c r="GA992">
        <v>-0.20228045</v>
      </c>
      <c r="GB992">
        <v>-0.19658763000000001</v>
      </c>
      <c r="GC992">
        <v>-0.18761748</v>
      </c>
      <c r="GD992">
        <v>-0.16728596000000001</v>
      </c>
      <c r="GE992">
        <v>-0.14695443</v>
      </c>
      <c r="GF992">
        <v>-0.12662291000000001</v>
      </c>
      <c r="GG992">
        <v>-0.10629138</v>
      </c>
      <c r="GH992">
        <v>-8.5959859E-2</v>
      </c>
      <c r="GI992">
        <v>-6.5628333999999997E-2</v>
      </c>
      <c r="GJ992">
        <v>-4.5296809E-2</v>
      </c>
      <c r="GK992">
        <v>-2.4965284000000001E-2</v>
      </c>
      <c r="GL992">
        <v>-4.6337597999999997E-3</v>
      </c>
      <c r="GM992">
        <v>1.5697764999999999E-2</v>
      </c>
      <c r="GN992">
        <v>3.6029289999999999E-2</v>
      </c>
      <c r="GO992">
        <v>5.3196785000000003E-2</v>
      </c>
      <c r="GP992">
        <v>6.7293309999999995E-2</v>
      </c>
      <c r="GQ992">
        <v>8.1300820999999995E-2</v>
      </c>
      <c r="GR992">
        <v>9.4855168000000004E-2</v>
      </c>
      <c r="GS992">
        <v>0.10840951</v>
      </c>
      <c r="GT992">
        <v>0.11528784</v>
      </c>
      <c r="GU992">
        <v>0.12070958</v>
      </c>
      <c r="GV992">
        <v>0.11383126</v>
      </c>
      <c r="GW992">
        <v>9.3499731000000003E-2</v>
      </c>
      <c r="GX992">
        <v>7.3168206E-2</v>
      </c>
      <c r="GY992">
        <v>5.2836681000000003E-2</v>
      </c>
      <c r="GZ992">
        <v>3.2505157E-2</v>
      </c>
      <c r="HA992">
        <v>9.1714442999999996E-3</v>
      </c>
      <c r="HB992">
        <v>-1.4955299E-2</v>
      </c>
      <c r="HC992">
        <v>-4.0417245999999997E-2</v>
      </c>
      <c r="HD992">
        <v>-6.7525944000000004E-2</v>
      </c>
      <c r="HE992">
        <v>-9.4634642000000005E-2</v>
      </c>
      <c r="HF992">
        <v>-0.12174334000000001</v>
      </c>
      <c r="HG992">
        <v>-0.14885203999999999</v>
      </c>
      <c r="HH992">
        <v>-0.17142104</v>
      </c>
      <c r="HI992">
        <v>-0.19256582999999999</v>
      </c>
      <c r="HJ992">
        <v>-0.21337075</v>
      </c>
      <c r="HK992">
        <v>-0.23370226999999999</v>
      </c>
      <c r="HL992">
        <v>-0.25383148</v>
      </c>
      <c r="HM992">
        <v>-0.27145214000000001</v>
      </c>
      <c r="HN992">
        <v>-0.28907279000000002</v>
      </c>
      <c r="HO992">
        <v>-0.29876313999999998</v>
      </c>
      <c r="HP992">
        <v>-0.30554031999999998</v>
      </c>
      <c r="HQ992">
        <v>-0.31231750000000003</v>
      </c>
      <c r="HR992">
        <v>-0.31909467000000002</v>
      </c>
      <c r="HS992">
        <v>-0.32555624999999999</v>
      </c>
      <c r="HT992">
        <v>-0.32528516000000002</v>
      </c>
      <c r="HU992">
        <v>-0.32501407999999998</v>
      </c>
      <c r="HV992">
        <v>-0.32017901999999998</v>
      </c>
      <c r="HW992">
        <v>-0.31340183999999999</v>
      </c>
      <c r="HX992">
        <v>-0.30662466999999999</v>
      </c>
      <c r="HY992">
        <v>-0.29984748999999999</v>
      </c>
      <c r="HZ992">
        <v>-0.29298534999999998</v>
      </c>
      <c r="IA992">
        <v>-0.28051535</v>
      </c>
      <c r="IB992">
        <v>-0.26804534000000002</v>
      </c>
      <c r="IC992">
        <v>-0.25484705000000002</v>
      </c>
      <c r="ID992">
        <v>-0.2412927</v>
      </c>
      <c r="IE992">
        <v>-0.22773836</v>
      </c>
      <c r="IF992">
        <v>-0.21418400000000001</v>
      </c>
      <c r="IG992">
        <v>-0.20062964999999999</v>
      </c>
      <c r="IH992">
        <v>-0.1870753</v>
      </c>
      <c r="II992">
        <v>-0.17352095000000001</v>
      </c>
      <c r="IJ992">
        <v>-0.15996659999999999</v>
      </c>
      <c r="IK992">
        <v>-0.14641225999999999</v>
      </c>
      <c r="IL992">
        <v>-0.13382896999999999</v>
      </c>
      <c r="IM992">
        <v>-0.12352766</v>
      </c>
      <c r="IN992">
        <v>-0.11322635</v>
      </c>
      <c r="IO992">
        <v>-0.10629138</v>
      </c>
      <c r="IP992">
        <v>-9.9514208000000007E-2</v>
      </c>
      <c r="IQ992">
        <v>-9.2737031999999997E-2</v>
      </c>
      <c r="IR992">
        <v>-8.5959854000000002E-2</v>
      </c>
      <c r="IS992">
        <v>-7.9182677000000007E-2</v>
      </c>
      <c r="IT992">
        <v>-7.2405503999999996E-2</v>
      </c>
      <c r="IU992">
        <v>-6.5628329999999999E-2</v>
      </c>
      <c r="IV992">
        <v>-5.8851157000000001E-2</v>
      </c>
      <c r="IW992">
        <v>-5.2073982999999997E-2</v>
      </c>
      <c r="IX992">
        <v>-4.5770198999999998E-2</v>
      </c>
      <c r="IY992">
        <v>-3.9806284999999997E-2</v>
      </c>
      <c r="IZ992">
        <v>-3.5266589000000001E-2</v>
      </c>
      <c r="JA992">
        <v>-3.5266589000000001E-2</v>
      </c>
      <c r="JB992">
        <v>-3.5266589000000001E-2</v>
      </c>
      <c r="JC992">
        <v>-3.5266589000000001E-2</v>
      </c>
      <c r="JD992">
        <v>-3.5266589000000001E-2</v>
      </c>
      <c r="JE992">
        <v>-3.6913340000000003E-2</v>
      </c>
      <c r="JF992">
        <v>-3.9895294999999997E-2</v>
      </c>
      <c r="JG992">
        <v>-4.3670281999999998E-2</v>
      </c>
      <c r="JH992">
        <v>-5.044746E-2</v>
      </c>
      <c r="JI992">
        <v>-5.7224638000000001E-2</v>
      </c>
      <c r="JJ992">
        <v>-6.4001812000000005E-2</v>
      </c>
      <c r="JK992">
        <v>-7.0778985000000003E-2</v>
      </c>
      <c r="JL992">
        <v>-8.5628076999999997E-2</v>
      </c>
      <c r="JM992">
        <v>-0.10785721</v>
      </c>
      <c r="JN992">
        <v>-0.13096029000000001</v>
      </c>
      <c r="JO992">
        <v>-0.15806899999999999</v>
      </c>
      <c r="JP992">
        <v>-0.1851777</v>
      </c>
      <c r="JQ992">
        <v>-0.21138008</v>
      </c>
      <c r="JR992">
        <v>-0.23740443</v>
      </c>
      <c r="JS992">
        <v>-0.25728684000000002</v>
      </c>
      <c r="JT992">
        <v>-0.27084119000000001</v>
      </c>
      <c r="JU992">
        <v>-0.28439554</v>
      </c>
      <c r="JV992">
        <v>-0.29794989</v>
      </c>
      <c r="JW992">
        <v>-0.31150422999999999</v>
      </c>
      <c r="JX992">
        <v>-0.32068881999999999</v>
      </c>
      <c r="JY992">
        <v>-0.32882143000000003</v>
      </c>
      <c r="JZ992">
        <v>-0.33319119000000003</v>
      </c>
      <c r="KA992">
        <v>-0.33319119000000003</v>
      </c>
      <c r="KB992">
        <v>-0.33319119000000003</v>
      </c>
      <c r="KC992">
        <v>-0.33319119000000003</v>
      </c>
      <c r="KD992">
        <v>-0.33319119000000003</v>
      </c>
      <c r="KE992">
        <v>-0.32182980999999999</v>
      </c>
      <c r="KF992">
        <v>-0.30719111999999998</v>
      </c>
      <c r="KG992">
        <v>-0.29008835999999999</v>
      </c>
      <c r="KH992">
        <v>-0.26975683</v>
      </c>
      <c r="KI992">
        <v>-0.24942531000000001</v>
      </c>
      <c r="KJ992">
        <v>-0.22909378999999999</v>
      </c>
      <c r="KK992">
        <v>-0.20876227</v>
      </c>
      <c r="KL992">
        <v>-0.18843074000000001</v>
      </c>
      <c r="KM992">
        <v>-0.16809921999999999</v>
      </c>
      <c r="KN992">
        <v>-0.14776769000000001</v>
      </c>
      <c r="KO992">
        <v>-0.12743616999999999</v>
      </c>
      <c r="KP992">
        <v>-0.10710465</v>
      </c>
      <c r="KQ992">
        <v>-8.6773120999999995E-2</v>
      </c>
      <c r="KR992">
        <v>-6.6441596000000006E-2</v>
      </c>
      <c r="KS992">
        <v>-4.6110071000000002E-2</v>
      </c>
      <c r="KT992">
        <v>-2.5778546999999999E-2</v>
      </c>
      <c r="KU992">
        <v>-5.4470220000000001E-3</v>
      </c>
      <c r="KV992">
        <v>1.4884503E-2</v>
      </c>
      <c r="KW992">
        <v>3.5078460999999998E-2</v>
      </c>
      <c r="KX992">
        <v>5.0801508000000002E-2</v>
      </c>
      <c r="KY992">
        <v>6.6524555999999999E-2</v>
      </c>
      <c r="KZ992">
        <v>8.0758645000000004E-2</v>
      </c>
      <c r="LA992">
        <v>9.4312990999999999E-2</v>
      </c>
      <c r="LB992">
        <v>0.10786734000000001</v>
      </c>
      <c r="LC992">
        <v>0.12142169</v>
      </c>
      <c r="LD992">
        <v>0.13497603999999999</v>
      </c>
    </row>
    <row r="993" spans="1:316" x14ac:dyDescent="0.25">
      <c r="A993">
        <v>3</v>
      </c>
      <c r="B993">
        <v>1.0607941000000001</v>
      </c>
      <c r="C993">
        <v>1.0607941000000001</v>
      </c>
      <c r="D993">
        <v>1.0607941000000001</v>
      </c>
      <c r="E993">
        <v>1.0607941000000001</v>
      </c>
      <c r="F993">
        <v>1.0607941000000001</v>
      </c>
      <c r="G993">
        <v>1.0607941000000001</v>
      </c>
      <c r="H993">
        <v>1.0607941000000001</v>
      </c>
      <c r="I993">
        <v>1.0607941000000001</v>
      </c>
      <c r="J993">
        <v>1.0607941000000001</v>
      </c>
      <c r="K993">
        <v>1.0607941000000001</v>
      </c>
      <c r="L993">
        <v>1.0607941000000001</v>
      </c>
      <c r="M993">
        <v>1.0607941000000001</v>
      </c>
      <c r="N993">
        <v>1.0607941000000001</v>
      </c>
      <c r="O993">
        <v>1.0607941000000001</v>
      </c>
      <c r="P993">
        <v>1.0607941000000001</v>
      </c>
      <c r="Q993">
        <v>1.0607941000000001</v>
      </c>
      <c r="R993">
        <v>1.0607941000000001</v>
      </c>
      <c r="S993">
        <v>1.0607941000000001</v>
      </c>
      <c r="T993">
        <v>1.0607941000000001</v>
      </c>
      <c r="U993">
        <v>1.0607941000000001</v>
      </c>
      <c r="V993">
        <v>1.0607941000000001</v>
      </c>
      <c r="W993">
        <v>1.0607941000000001</v>
      </c>
      <c r="X993">
        <v>1.0607941000000001</v>
      </c>
      <c r="Y993">
        <v>1.0607941000000001</v>
      </c>
      <c r="Z993">
        <v>1.0607941000000001</v>
      </c>
      <c r="AA993">
        <v>1.0607941000000001</v>
      </c>
      <c r="AB993">
        <v>1.0607941000000001</v>
      </c>
      <c r="AC993">
        <v>1.0607941000000001</v>
      </c>
      <c r="AD993">
        <v>1.0607941000000001</v>
      </c>
      <c r="AE993">
        <v>1.0607941000000001</v>
      </c>
      <c r="AF993">
        <v>1.0607941000000001</v>
      </c>
      <c r="AG993">
        <v>1.0607941000000001</v>
      </c>
      <c r="AH993">
        <v>1.0607941000000001</v>
      </c>
      <c r="AI993">
        <v>1.0607941000000001</v>
      </c>
      <c r="AJ993">
        <v>1.0607941000000001</v>
      </c>
      <c r="AK993">
        <v>1.0607941000000001</v>
      </c>
      <c r="AL993">
        <v>1.0607941000000001</v>
      </c>
      <c r="AM993">
        <v>1.0607941000000001</v>
      </c>
      <c r="AN993">
        <v>1.0607941000000001</v>
      </c>
      <c r="AO993">
        <v>1.0607941000000001</v>
      </c>
      <c r="AP993">
        <v>1.0607941000000001</v>
      </c>
      <c r="AQ993">
        <v>1.0607941000000001</v>
      </c>
      <c r="AR993">
        <v>1.0607941000000001</v>
      </c>
      <c r="AS993">
        <v>1.0607941000000001</v>
      </c>
      <c r="AT993">
        <v>1.0607941000000001</v>
      </c>
      <c r="AU993">
        <v>1.0607941000000001</v>
      </c>
      <c r="AV993">
        <v>1.0607941000000001</v>
      </c>
      <c r="AW993">
        <v>1.0607941000000001</v>
      </c>
      <c r="AX993">
        <v>1.0607941000000001</v>
      </c>
      <c r="AY993">
        <v>1.0607941000000001</v>
      </c>
      <c r="AZ993">
        <v>1.0607941000000001</v>
      </c>
      <c r="BA993">
        <v>1.0607941000000001</v>
      </c>
      <c r="BB993">
        <v>1.0607941000000001</v>
      </c>
      <c r="BC993">
        <v>1.0607941000000001</v>
      </c>
      <c r="BD993">
        <v>1.0607941000000001</v>
      </c>
      <c r="BE993">
        <v>1.0607941000000001</v>
      </c>
      <c r="BF993">
        <v>1.0607941000000001</v>
      </c>
      <c r="BG993">
        <v>1.0607941000000001</v>
      </c>
      <c r="BH993">
        <v>1.0607941000000001</v>
      </c>
      <c r="BI993">
        <v>1.0607941000000001</v>
      </c>
      <c r="BJ993">
        <v>1.0607941000000001</v>
      </c>
      <c r="BK993">
        <v>1.0607941000000001</v>
      </c>
      <c r="BL993">
        <v>1.0607941000000001</v>
      </c>
      <c r="BM993">
        <v>1.0607941000000001</v>
      </c>
      <c r="BN993">
        <v>1.0607941000000001</v>
      </c>
      <c r="BO993">
        <v>1.0607941000000001</v>
      </c>
      <c r="BP993">
        <v>1.0607941000000001</v>
      </c>
      <c r="BQ993">
        <v>1.0607941000000001</v>
      </c>
      <c r="BR993">
        <v>1.0607941000000001</v>
      </c>
      <c r="BS993">
        <v>1.0607941000000001</v>
      </c>
      <c r="BT993">
        <v>1.0607941000000001</v>
      </c>
      <c r="BU993">
        <v>1.0607941000000001</v>
      </c>
      <c r="BV993">
        <v>1.0607941000000001</v>
      </c>
      <c r="BW993">
        <v>1.0607941000000001</v>
      </c>
      <c r="BX993">
        <v>1.0607941000000001</v>
      </c>
      <c r="BY993">
        <v>1.0607941000000001</v>
      </c>
      <c r="BZ993">
        <v>1.0607941000000001</v>
      </c>
      <c r="CA993">
        <v>1.0607941000000001</v>
      </c>
      <c r="CB993">
        <v>1.0607941000000001</v>
      </c>
      <c r="CC993">
        <v>1.0607941000000001</v>
      </c>
      <c r="CD993">
        <v>1.0607941000000001</v>
      </c>
      <c r="CE993">
        <v>1.0607941000000001</v>
      </c>
      <c r="CF993">
        <v>1.0607941000000001</v>
      </c>
      <c r="CG993">
        <v>1.0607941000000001</v>
      </c>
      <c r="CH993">
        <v>1.0607941000000001</v>
      </c>
      <c r="CI993">
        <v>1.0607941000000001</v>
      </c>
      <c r="CJ993">
        <v>1.0607941000000001</v>
      </c>
      <c r="CK993">
        <v>1.0607941000000001</v>
      </c>
      <c r="CL993">
        <v>1.0607941000000001</v>
      </c>
      <c r="CM993">
        <v>1.0607941000000001</v>
      </c>
      <c r="CN993">
        <v>1.0607941000000001</v>
      </c>
      <c r="CO993">
        <v>1.0607941000000001</v>
      </c>
      <c r="CP993">
        <v>1.0607941000000001</v>
      </c>
      <c r="CQ993">
        <v>1.0607941000000001</v>
      </c>
      <c r="CR993">
        <v>1.0607941000000001</v>
      </c>
      <c r="CS993">
        <v>1.0607941000000001</v>
      </c>
      <c r="CT993">
        <v>1.0607941000000001</v>
      </c>
      <c r="CU993">
        <v>1.0607941000000001</v>
      </c>
      <c r="CV993">
        <v>1.0607941000000001</v>
      </c>
      <c r="CW993">
        <v>1.0607941000000001</v>
      </c>
      <c r="CX993">
        <v>1.0607941000000001</v>
      </c>
      <c r="CY993">
        <v>1.0607941000000001</v>
      </c>
      <c r="CZ993">
        <v>1.0607941000000001</v>
      </c>
      <c r="DA993">
        <v>1.0607941000000001</v>
      </c>
      <c r="DB993">
        <v>1.0607941000000001</v>
      </c>
      <c r="DC993">
        <v>1.0607941000000001</v>
      </c>
      <c r="DD993">
        <v>1.0607941000000001</v>
      </c>
      <c r="DE993">
        <v>1.0607941000000001</v>
      </c>
      <c r="DF993">
        <v>1.0607941000000001</v>
      </c>
      <c r="DG993">
        <v>1.0607941000000001</v>
      </c>
      <c r="DH993">
        <v>1.0607941000000001</v>
      </c>
      <c r="DI993">
        <v>1.0607941000000001</v>
      </c>
      <c r="DJ993">
        <v>1.0607941000000001</v>
      </c>
      <c r="DK993">
        <v>1.0607941000000001</v>
      </c>
      <c r="DL993">
        <v>1.0607941000000001</v>
      </c>
      <c r="DM993">
        <v>1.0607941000000001</v>
      </c>
      <c r="DN993">
        <v>1.0607941000000001</v>
      </c>
      <c r="DO993">
        <v>1.0607941000000001</v>
      </c>
      <c r="DP993">
        <v>1.0607941000000001</v>
      </c>
      <c r="DQ993">
        <v>1.0607941000000001</v>
      </c>
      <c r="DR993">
        <v>1.0607941000000001</v>
      </c>
      <c r="DS993">
        <v>1.0607941000000001</v>
      </c>
      <c r="DT993">
        <v>1.0607941000000001</v>
      </c>
      <c r="DU993">
        <v>1.0607941000000001</v>
      </c>
      <c r="DV993">
        <v>1.0607941000000001</v>
      </c>
      <c r="DW993">
        <v>1.0607941000000001</v>
      </c>
      <c r="DX993">
        <v>1.0607941000000001</v>
      </c>
      <c r="DY993">
        <v>1.0607941000000001</v>
      </c>
      <c r="DZ993">
        <v>1.0607941000000001</v>
      </c>
      <c r="EA993">
        <v>1.0544210999999999</v>
      </c>
      <c r="EB993">
        <v>1.0475018</v>
      </c>
      <c r="EC993">
        <v>0.98929513000000002</v>
      </c>
      <c r="ED993">
        <v>0.92240898999999998</v>
      </c>
      <c r="EE993">
        <v>0.85552284999999995</v>
      </c>
      <c r="EF993">
        <v>0.78863671000000002</v>
      </c>
      <c r="EG993">
        <v>0.72175056999999998</v>
      </c>
      <c r="EH993">
        <v>0.65486443000000005</v>
      </c>
      <c r="EI993">
        <v>0.58797814999999998</v>
      </c>
      <c r="EJ993">
        <v>0.52109179000000005</v>
      </c>
      <c r="EK993">
        <v>0.45420556000000001</v>
      </c>
      <c r="EL993">
        <v>0.38731942000000003</v>
      </c>
      <c r="EM993">
        <v>0.34319407000000002</v>
      </c>
      <c r="EN993">
        <v>0.31955343000000003</v>
      </c>
      <c r="EO993">
        <v>0.29909920000000001</v>
      </c>
      <c r="EP993">
        <v>0.28237761</v>
      </c>
      <c r="EQ993">
        <v>0.26565601999999999</v>
      </c>
      <c r="ER993">
        <v>0.24893443000000001</v>
      </c>
      <c r="ES993">
        <v>0.23221284</v>
      </c>
      <c r="ET993">
        <v>0.21549125</v>
      </c>
      <c r="EU993">
        <v>0.19876965999999999</v>
      </c>
      <c r="EV993">
        <v>0.18204807000000001</v>
      </c>
      <c r="EW993">
        <v>0.16737497000000001</v>
      </c>
      <c r="EX993">
        <v>0.16103239999999999</v>
      </c>
      <c r="EY993">
        <v>0.15552437</v>
      </c>
      <c r="EZ993">
        <v>0.15552437</v>
      </c>
      <c r="FA993">
        <v>0.15552437</v>
      </c>
      <c r="FB993">
        <v>0.15552437</v>
      </c>
      <c r="FC993">
        <v>0.15552437</v>
      </c>
      <c r="FD993">
        <v>0.15552437</v>
      </c>
      <c r="FE993">
        <v>0.15552437</v>
      </c>
      <c r="FF993">
        <v>0.15552437</v>
      </c>
      <c r="FG993">
        <v>0.15552437</v>
      </c>
      <c r="FH993">
        <v>0.12798387</v>
      </c>
      <c r="FI993">
        <v>9.6270563000000003E-2</v>
      </c>
      <c r="FJ993">
        <v>2.2905155E-2</v>
      </c>
      <c r="FK993">
        <v>-6.0702574000000002E-2</v>
      </c>
      <c r="FL993">
        <v>-0.1443103</v>
      </c>
      <c r="FM993">
        <v>-0.22791802999999999</v>
      </c>
      <c r="FN993">
        <v>-0.31152571000000001</v>
      </c>
      <c r="FO993">
        <v>-0.39513337999999998</v>
      </c>
      <c r="FP993">
        <v>-0.47874106999999999</v>
      </c>
      <c r="FQ993">
        <v>-0.56234877000000005</v>
      </c>
      <c r="FR993">
        <v>-0.64222372999999999</v>
      </c>
      <c r="FS993">
        <v>-0.71891218000000001</v>
      </c>
      <c r="FT993">
        <v>-0.77511598999999998</v>
      </c>
      <c r="FU993">
        <v>-0.80855907999999999</v>
      </c>
      <c r="FV993">
        <v>-0.84200218000000004</v>
      </c>
      <c r="FW993">
        <v>-0.87544527000000005</v>
      </c>
      <c r="FX993">
        <v>-0.90888835999999995</v>
      </c>
      <c r="FY993">
        <v>-0.94233144999999996</v>
      </c>
      <c r="FZ993">
        <v>-0.97577453999999997</v>
      </c>
      <c r="GA993">
        <v>-1.0092175999999999</v>
      </c>
      <c r="GB993">
        <v>-1.0426607000000001</v>
      </c>
      <c r="GC993">
        <v>-1.0761038000000001</v>
      </c>
      <c r="GD993">
        <v>-1.1095469</v>
      </c>
      <c r="GE993">
        <v>-1.14299</v>
      </c>
      <c r="GF993">
        <v>-1.1764330000000001</v>
      </c>
      <c r="GG993">
        <v>-1.2098761</v>
      </c>
      <c r="GH993">
        <v>-1.2433192</v>
      </c>
      <c r="GI993">
        <v>-1.2767622999999999</v>
      </c>
      <c r="GJ993">
        <v>-1.3102054000000001</v>
      </c>
      <c r="GK993">
        <v>-1.3436485</v>
      </c>
      <c r="GL993">
        <v>-1.3770914999999999</v>
      </c>
      <c r="GM993">
        <v>-1.4105346000000001</v>
      </c>
      <c r="GN993">
        <v>-1.4439777</v>
      </c>
      <c r="GO993">
        <v>-1.4506087000000001</v>
      </c>
      <c r="GP993">
        <v>-1.4511852999999999</v>
      </c>
      <c r="GQ993">
        <v>-1.4387882999999999</v>
      </c>
      <c r="GR993">
        <v>-1.4220667</v>
      </c>
      <c r="GS993">
        <v>-1.4053452</v>
      </c>
      <c r="GT993">
        <v>-1.3886236999999999</v>
      </c>
      <c r="GU993">
        <v>-1.3719021</v>
      </c>
      <c r="GV993">
        <v>-1.3551806</v>
      </c>
      <c r="GW993">
        <v>-1.3384590000000001</v>
      </c>
      <c r="GX993">
        <v>-1.3217375</v>
      </c>
      <c r="GY993">
        <v>-1.2982788000000001</v>
      </c>
      <c r="GZ993">
        <v>-1.2677187000000001</v>
      </c>
      <c r="HA993">
        <v>-1.2289041000000001</v>
      </c>
      <c r="HB993">
        <v>-1.1787395000000001</v>
      </c>
      <c r="HC993">
        <v>-1.1285748</v>
      </c>
      <c r="HD993">
        <v>-1.0784102</v>
      </c>
      <c r="HE993">
        <v>-1.0282456</v>
      </c>
      <c r="HF993">
        <v>-0.97808096</v>
      </c>
      <c r="HG993">
        <v>-0.92791634000000001</v>
      </c>
      <c r="HH993">
        <v>-0.87775170000000002</v>
      </c>
      <c r="HI993">
        <v>-0.82940791999999997</v>
      </c>
      <c r="HJ993">
        <v>-0.79077538999999997</v>
      </c>
      <c r="HK993">
        <v>-0.75724126000000003</v>
      </c>
      <c r="HL993">
        <v>-0.77396279999999995</v>
      </c>
      <c r="HM993">
        <v>-0.79068435000000004</v>
      </c>
      <c r="HN993">
        <v>-0.80740588999999996</v>
      </c>
      <c r="HO993">
        <v>-0.82412744000000004</v>
      </c>
      <c r="HP993">
        <v>-0.84084897999999997</v>
      </c>
      <c r="HQ993">
        <v>-0.85757053000000005</v>
      </c>
      <c r="HR993">
        <v>-0.87429206999999998</v>
      </c>
      <c r="HS993">
        <v>-0.89101361999999995</v>
      </c>
      <c r="HT993">
        <v>-0.90773515000000005</v>
      </c>
      <c r="HU993">
        <v>-0.92445666999999998</v>
      </c>
      <c r="HV993">
        <v>-0.91741603000000005</v>
      </c>
      <c r="HW993">
        <v>-0.90300091999999998</v>
      </c>
      <c r="HX993">
        <v>-0.88697738000000004</v>
      </c>
      <c r="HY993">
        <v>-0.87025582999999995</v>
      </c>
      <c r="HZ993">
        <v>-0.85353429000000003</v>
      </c>
      <c r="IA993">
        <v>-0.83681274000000005</v>
      </c>
      <c r="IB993">
        <v>-0.82009118999999997</v>
      </c>
      <c r="IC993">
        <v>-0.80336965000000005</v>
      </c>
      <c r="ID993">
        <v>-0.78664809999999996</v>
      </c>
      <c r="IE993">
        <v>-0.76992656000000004</v>
      </c>
      <c r="IF993">
        <v>-0.76321972999999999</v>
      </c>
      <c r="IG993">
        <v>-0.76956239000000004</v>
      </c>
      <c r="IH993">
        <v>-0.77972885999999997</v>
      </c>
      <c r="II993">
        <v>-0.7964504</v>
      </c>
      <c r="IJ993">
        <v>-0.81317194999999998</v>
      </c>
      <c r="IK993">
        <v>-0.82989349000000001</v>
      </c>
      <c r="IL993">
        <v>-0.84661503000000005</v>
      </c>
      <c r="IM993">
        <v>-0.86333656000000003</v>
      </c>
      <c r="IN993">
        <v>-0.88005807999999996</v>
      </c>
      <c r="IO993">
        <v>-0.89677963000000005</v>
      </c>
      <c r="IP993">
        <v>-0.91271214000000001</v>
      </c>
      <c r="IQ993">
        <v>-0.92193782999999996</v>
      </c>
      <c r="IR993">
        <v>-0.93079933999999998</v>
      </c>
      <c r="IS993">
        <v>-0.93079933999999998</v>
      </c>
      <c r="IT993">
        <v>-0.93079933999999998</v>
      </c>
      <c r="IU993">
        <v>-0.93079933999999998</v>
      </c>
      <c r="IV993">
        <v>-0.93079933999999998</v>
      </c>
      <c r="IW993">
        <v>-0.93079933999999998</v>
      </c>
      <c r="IX993">
        <v>-0.93079933999999998</v>
      </c>
      <c r="IY993">
        <v>-0.93079933999999998</v>
      </c>
      <c r="IZ993">
        <v>-0.93079933999999998</v>
      </c>
      <c r="JA993">
        <v>-0.93348511000000001</v>
      </c>
      <c r="JB993">
        <v>-0.93694474999999999</v>
      </c>
      <c r="JC993">
        <v>-0.94982732000000003</v>
      </c>
      <c r="JD993">
        <v>-0.96654885999999995</v>
      </c>
      <c r="JE993">
        <v>-0.98327041000000004</v>
      </c>
      <c r="JF993">
        <v>-0.99999194999999996</v>
      </c>
      <c r="JG993">
        <v>-1.0167135</v>
      </c>
      <c r="JH993">
        <v>-1.0334350000000001</v>
      </c>
      <c r="JI993">
        <v>-1.0501564999999999</v>
      </c>
      <c r="JJ993">
        <v>-1.0668781000000001</v>
      </c>
      <c r="JK993">
        <v>-1.0835996000000001</v>
      </c>
      <c r="JL993">
        <v>-1.1003212</v>
      </c>
      <c r="JM993">
        <v>-1.1170427000000001</v>
      </c>
      <c r="JN993">
        <v>-1.1337642999999999</v>
      </c>
      <c r="JO993">
        <v>-1.1504858</v>
      </c>
      <c r="JP993">
        <v>-1.1672073999999999</v>
      </c>
      <c r="JQ993">
        <v>-1.1839289</v>
      </c>
      <c r="JR993">
        <v>-1.2006505000000001</v>
      </c>
      <c r="JS993">
        <v>-1.2173719999999999</v>
      </c>
      <c r="JT993">
        <v>-1.2340935</v>
      </c>
      <c r="JU993">
        <v>-1.2508151000000001</v>
      </c>
      <c r="JV993">
        <v>-1.2675365999999999</v>
      </c>
      <c r="JW993">
        <v>-1.2836209000000001</v>
      </c>
      <c r="JX993">
        <v>-1.2882336999999999</v>
      </c>
      <c r="JY993">
        <v>-1.2928465</v>
      </c>
      <c r="JZ993">
        <v>-1.2929071999999999</v>
      </c>
      <c r="KA993">
        <v>-1.2929071999999999</v>
      </c>
      <c r="KB993">
        <v>-1.2929071999999999</v>
      </c>
      <c r="KC993">
        <v>-1.2929071999999999</v>
      </c>
      <c r="KD993">
        <v>-1.2929071999999999</v>
      </c>
      <c r="KE993">
        <v>-1.2929071999999999</v>
      </c>
      <c r="KF993">
        <v>-1.2929071999999999</v>
      </c>
      <c r="KG993">
        <v>-1.2929071999999999</v>
      </c>
      <c r="KH993">
        <v>-1.2812234</v>
      </c>
      <c r="KI993">
        <v>-1.2650785</v>
      </c>
      <c r="KJ993">
        <v>-1.2375532</v>
      </c>
      <c r="KK993">
        <v>-1.2041101000000001</v>
      </c>
      <c r="KL993">
        <v>-1.1706669999999999</v>
      </c>
      <c r="KM993">
        <v>-1.1372239</v>
      </c>
      <c r="KN993">
        <v>-1.1037808</v>
      </c>
      <c r="KO993">
        <v>-1.0703377000000001</v>
      </c>
      <c r="KP993">
        <v>-1.0368946999999999</v>
      </c>
      <c r="KQ993">
        <v>-1.0034516</v>
      </c>
      <c r="KR993">
        <v>-0.97160173000000005</v>
      </c>
      <c r="KS993">
        <v>-0.94219485999999997</v>
      </c>
      <c r="KT993">
        <v>-0.91696080999999996</v>
      </c>
      <c r="KU993">
        <v>-0.90023927999999998</v>
      </c>
      <c r="KV993">
        <v>-0.88351774999999999</v>
      </c>
      <c r="KW993">
        <v>-0.86679620999999996</v>
      </c>
      <c r="KX993">
        <v>-0.85007465999999998</v>
      </c>
      <c r="KY993">
        <v>-0.83335311999999995</v>
      </c>
      <c r="KZ993">
        <v>-0.81663156999999997</v>
      </c>
      <c r="LA993">
        <v>-0.79991003000000005</v>
      </c>
      <c r="LB993">
        <v>-0.78318847999999996</v>
      </c>
      <c r="LC993">
        <v>-0.76646692999999999</v>
      </c>
      <c r="LD993">
        <v>-0.74974538999999996</v>
      </c>
    </row>
    <row r="994" spans="1:316" x14ac:dyDescent="0.25">
      <c r="A994">
        <v>5</v>
      </c>
      <c r="B994">
        <v>-0.21594901</v>
      </c>
      <c r="C994">
        <v>-0.18436744999999999</v>
      </c>
      <c r="D994">
        <v>-0.15278578000000001</v>
      </c>
      <c r="E994">
        <v>-0.1212041</v>
      </c>
      <c r="F994">
        <v>-8.9622540000000001E-2</v>
      </c>
      <c r="G994">
        <v>-5.8040979999999999E-2</v>
      </c>
      <c r="H994">
        <v>-3.8815180999999997E-2</v>
      </c>
      <c r="I994">
        <v>-3.2307806000000001E-2</v>
      </c>
      <c r="J994">
        <v>-3.2307806000000001E-2</v>
      </c>
      <c r="K994">
        <v>-3.2307806000000001E-2</v>
      </c>
      <c r="L994">
        <v>-3.2307806000000001E-2</v>
      </c>
      <c r="M994">
        <v>-3.2307806000000001E-2</v>
      </c>
      <c r="N994">
        <v>-3.2307806000000001E-2</v>
      </c>
      <c r="O994">
        <v>-3.2307806000000001E-2</v>
      </c>
      <c r="P994">
        <v>-3.2307806000000001E-2</v>
      </c>
      <c r="Q994">
        <v>-3.2307806000000001E-2</v>
      </c>
      <c r="R994">
        <v>-3.2307806000000001E-2</v>
      </c>
      <c r="S994">
        <v>-3.2307806000000001E-2</v>
      </c>
      <c r="T994">
        <v>-3.2307806000000001E-2</v>
      </c>
      <c r="U994">
        <v>-3.2307806000000001E-2</v>
      </c>
      <c r="V994">
        <v>-3.2307806000000001E-2</v>
      </c>
      <c r="W994">
        <v>-3.2307806000000001E-2</v>
      </c>
      <c r="X994">
        <v>-3.2307806000000001E-2</v>
      </c>
      <c r="Y994">
        <v>-3.2307806000000001E-2</v>
      </c>
      <c r="Z994">
        <v>-3.2307806000000001E-2</v>
      </c>
      <c r="AA994">
        <v>-3.2307806000000001E-2</v>
      </c>
      <c r="AB994">
        <v>-3.2307806000000001E-2</v>
      </c>
      <c r="AC994">
        <v>-3.2307806000000001E-2</v>
      </c>
      <c r="AD994">
        <v>-3.2307806000000001E-2</v>
      </c>
      <c r="AE994">
        <v>-3.2307806000000001E-2</v>
      </c>
      <c r="AF994">
        <v>-3.2307806000000001E-2</v>
      </c>
      <c r="AG994">
        <v>-3.2307806000000001E-2</v>
      </c>
      <c r="AH994">
        <v>-3.2307806000000001E-2</v>
      </c>
      <c r="AI994">
        <v>-3.2307806000000001E-2</v>
      </c>
      <c r="AJ994">
        <v>-3.2307806000000001E-2</v>
      </c>
      <c r="AK994">
        <v>-3.2307806000000001E-2</v>
      </c>
      <c r="AL994">
        <v>-3.2307806000000001E-2</v>
      </c>
      <c r="AM994">
        <v>-3.2307806000000001E-2</v>
      </c>
      <c r="AN994">
        <v>-3.2307806000000001E-2</v>
      </c>
      <c r="AO994">
        <v>-3.2307806000000001E-2</v>
      </c>
      <c r="AP994">
        <v>-3.2307806000000001E-2</v>
      </c>
      <c r="AQ994">
        <v>-3.2307806000000001E-2</v>
      </c>
      <c r="AR994">
        <v>-3.2307806000000001E-2</v>
      </c>
      <c r="AS994">
        <v>-3.2307806000000001E-2</v>
      </c>
      <c r="AT994">
        <v>-3.2307806000000001E-2</v>
      </c>
      <c r="AU994">
        <v>-3.2307806000000001E-2</v>
      </c>
      <c r="AV994">
        <v>-3.2307806000000001E-2</v>
      </c>
      <c r="AW994">
        <v>-3.2307806000000001E-2</v>
      </c>
      <c r="AX994">
        <v>-3.2307806000000001E-2</v>
      </c>
      <c r="AY994">
        <v>-3.2307806000000001E-2</v>
      </c>
      <c r="AZ994">
        <v>-3.2307806000000001E-2</v>
      </c>
      <c r="BA994">
        <v>-3.2307806000000001E-2</v>
      </c>
      <c r="BB994">
        <v>-3.2307806000000001E-2</v>
      </c>
      <c r="BC994">
        <v>-3.2307806000000001E-2</v>
      </c>
      <c r="BD994">
        <v>-3.2307806000000001E-2</v>
      </c>
      <c r="BE994">
        <v>-3.2307806000000001E-2</v>
      </c>
      <c r="BF994">
        <v>-3.2307806000000001E-2</v>
      </c>
      <c r="BG994">
        <v>-3.2307806000000001E-2</v>
      </c>
      <c r="BH994">
        <v>-3.2307806000000001E-2</v>
      </c>
      <c r="BI994">
        <v>-3.2307806000000001E-2</v>
      </c>
      <c r="BJ994">
        <v>-3.2307806000000001E-2</v>
      </c>
      <c r="BK994">
        <v>-3.2307806000000001E-2</v>
      </c>
      <c r="BL994">
        <v>-3.2307806000000001E-2</v>
      </c>
      <c r="BM994">
        <v>-3.2307806000000001E-2</v>
      </c>
      <c r="BN994">
        <v>-3.2307806000000001E-2</v>
      </c>
      <c r="BO994">
        <v>-3.2307806000000001E-2</v>
      </c>
      <c r="BP994">
        <v>-3.2307806000000001E-2</v>
      </c>
      <c r="BQ994">
        <v>-3.2307806000000001E-2</v>
      </c>
      <c r="BR994">
        <v>-3.2307806000000001E-2</v>
      </c>
      <c r="BS994">
        <v>-2.9986308E-2</v>
      </c>
      <c r="BT994">
        <v>-2.1780619000000001E-2</v>
      </c>
      <c r="BU994">
        <v>2.5591721000000001E-2</v>
      </c>
      <c r="BV994">
        <v>7.2964178000000005E-2</v>
      </c>
      <c r="BW994">
        <v>0.12033663</v>
      </c>
      <c r="BX994">
        <v>0.16770897000000001</v>
      </c>
      <c r="BY994">
        <v>0.21508147</v>
      </c>
      <c r="BZ994">
        <v>0.25441163999999999</v>
      </c>
      <c r="CA994">
        <v>0.28760215</v>
      </c>
      <c r="CB994">
        <v>0.31918371000000001</v>
      </c>
      <c r="CC994">
        <v>0.35076541</v>
      </c>
      <c r="CD994">
        <v>0.38234706000000002</v>
      </c>
      <c r="CE994">
        <v>0.41193147000000002</v>
      </c>
      <c r="CF994">
        <v>0.42362835999999998</v>
      </c>
      <c r="CG994">
        <v>0.42679519999999999</v>
      </c>
      <c r="CH994">
        <v>0.42679519999999999</v>
      </c>
      <c r="CI994">
        <v>0.42679519999999999</v>
      </c>
      <c r="CJ994">
        <v>0.42679519999999999</v>
      </c>
      <c r="CK994">
        <v>0.43057624</v>
      </c>
      <c r="CL994">
        <v>0.43907688</v>
      </c>
      <c r="CM994">
        <v>0.45486766000000001</v>
      </c>
      <c r="CN994">
        <v>0.47065858999999999</v>
      </c>
      <c r="CO994">
        <v>0.48644945000000001</v>
      </c>
      <c r="CP994">
        <v>0.50193376000000001</v>
      </c>
      <c r="CQ994">
        <v>0.51538512999999997</v>
      </c>
      <c r="CR994">
        <v>0.51861581000000001</v>
      </c>
      <c r="CS994">
        <v>0.51861581000000001</v>
      </c>
      <c r="CT994">
        <v>0.51861581000000001</v>
      </c>
      <c r="CU994">
        <v>0.51861581000000001</v>
      </c>
      <c r="CV994">
        <v>0.51861581000000001</v>
      </c>
      <c r="CW994">
        <v>0.52255777999999997</v>
      </c>
      <c r="CX994">
        <v>0.53688656000000001</v>
      </c>
      <c r="CY994">
        <v>0.55253688000000001</v>
      </c>
      <c r="CZ994">
        <v>0.56832766000000001</v>
      </c>
      <c r="DA994">
        <v>0.58411844000000002</v>
      </c>
      <c r="DB994">
        <v>0.59990922000000002</v>
      </c>
      <c r="DC994">
        <v>0.62402062000000003</v>
      </c>
      <c r="DD994">
        <v>0.65254515000000002</v>
      </c>
      <c r="DE994">
        <v>0.68412671999999997</v>
      </c>
      <c r="DF994">
        <v>0.71570845000000005</v>
      </c>
      <c r="DG994">
        <v>0.74729005999999998</v>
      </c>
      <c r="DH994">
        <v>0.77887161999999999</v>
      </c>
      <c r="DI994">
        <v>0.81045318</v>
      </c>
      <c r="DJ994">
        <v>0.84203490000000003</v>
      </c>
      <c r="DK994">
        <v>0.87361652999999995</v>
      </c>
      <c r="DL994">
        <v>0.90519808999999996</v>
      </c>
      <c r="DM994">
        <v>0.93677964999999996</v>
      </c>
      <c r="DN994">
        <v>0.96596057999999996</v>
      </c>
      <c r="DO994">
        <v>0.98883078999999996</v>
      </c>
      <c r="DP994">
        <v>1.0046215999999999</v>
      </c>
      <c r="DQ994">
        <v>1.0204124999999999</v>
      </c>
      <c r="DR994">
        <v>1.0362034</v>
      </c>
      <c r="DS994">
        <v>1.0519940999999999</v>
      </c>
      <c r="DT994">
        <v>1.0677848999999999</v>
      </c>
      <c r="DU994">
        <v>1.0835756999999999</v>
      </c>
      <c r="DV994">
        <v>1.0993664999999999</v>
      </c>
      <c r="DW994">
        <v>1.1151572999999999</v>
      </c>
      <c r="DX994">
        <v>1.1309480000000001</v>
      </c>
      <c r="DY994">
        <v>1.1467388000000001</v>
      </c>
      <c r="DZ994">
        <v>1.157192</v>
      </c>
      <c r="EA994">
        <v>1.1613599999999999</v>
      </c>
      <c r="EB994">
        <v>1.1613599999999999</v>
      </c>
      <c r="EC994">
        <v>1.1613599999999999</v>
      </c>
      <c r="ED994">
        <v>1.1613599999999999</v>
      </c>
      <c r="EE994">
        <v>1.1613599999999999</v>
      </c>
      <c r="EF994">
        <v>1.1686386</v>
      </c>
      <c r="EG994">
        <v>1.1812446999999999</v>
      </c>
      <c r="EH994">
        <v>1.1970354999999999</v>
      </c>
      <c r="EI994">
        <v>1.2128262999999999</v>
      </c>
      <c r="EJ994">
        <v>1.2286172</v>
      </c>
      <c r="EK994">
        <v>1.2408223</v>
      </c>
      <c r="EL994">
        <v>1.2461624</v>
      </c>
      <c r="EM994">
        <v>1.2303716</v>
      </c>
      <c r="EN994">
        <v>1.2145809000000001</v>
      </c>
      <c r="EO994">
        <v>1.1987901000000001</v>
      </c>
      <c r="EP994">
        <v>1.1829993000000001</v>
      </c>
      <c r="EQ994">
        <v>1.1672085000000001</v>
      </c>
      <c r="ER994">
        <v>1.1615694999999999</v>
      </c>
      <c r="ES994">
        <v>1.1613599999999999</v>
      </c>
      <c r="ET994">
        <v>1.1613599999999999</v>
      </c>
      <c r="EU994">
        <v>1.1613599999999999</v>
      </c>
      <c r="EV994">
        <v>1.1613599999999999</v>
      </c>
      <c r="EW994">
        <v>1.1613599999999999</v>
      </c>
      <c r="EX994">
        <v>1.1613599999999999</v>
      </c>
      <c r="EY994">
        <v>1.1613599999999999</v>
      </c>
      <c r="EZ994">
        <v>1.1613599999999999</v>
      </c>
      <c r="FA994">
        <v>1.1613599999999999</v>
      </c>
      <c r="FB994">
        <v>1.1613599999999999</v>
      </c>
      <c r="FC994">
        <v>1.1613599999999999</v>
      </c>
      <c r="FD994">
        <v>1.1613599999999999</v>
      </c>
      <c r="FE994">
        <v>1.1613599999999999</v>
      </c>
      <c r="FF994">
        <v>1.1613599999999999</v>
      </c>
      <c r="FG994">
        <v>1.1613599999999999</v>
      </c>
      <c r="FH994">
        <v>1.1613599999999999</v>
      </c>
      <c r="FI994">
        <v>1.1613599999999999</v>
      </c>
      <c r="FJ994">
        <v>1.1613599999999999</v>
      </c>
      <c r="FK994">
        <v>1.1613599999999999</v>
      </c>
      <c r="FL994">
        <v>1.1613599999999999</v>
      </c>
      <c r="FM994">
        <v>1.1613599999999999</v>
      </c>
      <c r="FN994">
        <v>1.1613599999999999</v>
      </c>
      <c r="FO994">
        <v>1.1613599999999999</v>
      </c>
      <c r="FP994">
        <v>1.1613599999999999</v>
      </c>
      <c r="FQ994">
        <v>1.1613599999999999</v>
      </c>
      <c r="FR994">
        <v>1.1613599999999999</v>
      </c>
      <c r="FS994">
        <v>1.1613599999999999</v>
      </c>
      <c r="FT994">
        <v>1.1613599999999999</v>
      </c>
      <c r="FU994">
        <v>1.1613599999999999</v>
      </c>
      <c r="FV994">
        <v>1.1613599999999999</v>
      </c>
      <c r="FW994">
        <v>1.1613599999999999</v>
      </c>
      <c r="FX994">
        <v>1.1613599999999999</v>
      </c>
      <c r="FY994">
        <v>1.1613599999999999</v>
      </c>
      <c r="FZ994">
        <v>1.1581752999999999</v>
      </c>
      <c r="GA994">
        <v>1.1496630999999999</v>
      </c>
      <c r="GB994">
        <v>1.1338724</v>
      </c>
      <c r="GC994">
        <v>1.1180816</v>
      </c>
      <c r="GD994">
        <v>1.1022908</v>
      </c>
      <c r="GE994">
        <v>1.0865</v>
      </c>
      <c r="GF994">
        <v>1.0665412000000001</v>
      </c>
      <c r="GG994">
        <v>1.0402973</v>
      </c>
      <c r="GH994">
        <v>1.0087157</v>
      </c>
      <c r="GI994">
        <v>0.97713393999999998</v>
      </c>
      <c r="GJ994">
        <v>0.94555235000000004</v>
      </c>
      <c r="GK994">
        <v>0.91361446000000002</v>
      </c>
      <c r="GL994">
        <v>0.88063449999999999</v>
      </c>
      <c r="GM994">
        <v>0.83326215999999997</v>
      </c>
      <c r="GN994">
        <v>0.78588981999999996</v>
      </c>
      <c r="GO994">
        <v>0.73851743999999997</v>
      </c>
      <c r="GP994">
        <v>0.69114492999999999</v>
      </c>
      <c r="GQ994">
        <v>0.64377256999999999</v>
      </c>
      <c r="GR994">
        <v>0.60347958000000002</v>
      </c>
      <c r="GS994">
        <v>0.56949724999999995</v>
      </c>
      <c r="GT994">
        <v>0.53791568999999995</v>
      </c>
      <c r="GU994">
        <v>0.50633413000000005</v>
      </c>
      <c r="GV994">
        <v>0.47475249000000003</v>
      </c>
      <c r="GW994">
        <v>0.44317077999999999</v>
      </c>
      <c r="GX994">
        <v>0.41158921999999998</v>
      </c>
      <c r="GY994">
        <v>0.38000766000000002</v>
      </c>
      <c r="GZ994">
        <v>0.34842603999999999</v>
      </c>
      <c r="HA994">
        <v>0.31684431000000002</v>
      </c>
      <c r="HB994">
        <v>0.28526275000000001</v>
      </c>
      <c r="HC994">
        <v>0.25368119</v>
      </c>
      <c r="HD994">
        <v>0.22209962999999999</v>
      </c>
      <c r="HE994">
        <v>0.19051807000000001</v>
      </c>
      <c r="HF994">
        <v>0.15893636999999999</v>
      </c>
      <c r="HG994">
        <v>0.12735472</v>
      </c>
      <c r="HH994">
        <v>9.5773156999999998E-2</v>
      </c>
      <c r="HI994">
        <v>6.4191597000000003E-2</v>
      </c>
      <c r="HJ994">
        <v>3.2609916000000003E-2</v>
      </c>
      <c r="HK994">
        <v>1.0282473E-3</v>
      </c>
      <c r="HL994">
        <v>-3.0553312999999999E-2</v>
      </c>
      <c r="HM994">
        <v>-6.2134873E-2</v>
      </c>
      <c r="HN994">
        <v>-9.3716433000000002E-2</v>
      </c>
      <c r="HO994">
        <v>-0.12529803</v>
      </c>
      <c r="HP994">
        <v>-0.15687976000000001</v>
      </c>
      <c r="HQ994">
        <v>-0.18846134</v>
      </c>
      <c r="HR994">
        <v>-0.22004290000000001</v>
      </c>
      <c r="HS994">
        <v>-0.25162447999999998</v>
      </c>
      <c r="HT994">
        <v>-0.28320621000000001</v>
      </c>
      <c r="HU994">
        <v>-0.31478781</v>
      </c>
      <c r="HV994">
        <v>-0.34636937000000001</v>
      </c>
      <c r="HW994">
        <v>-0.37795093000000002</v>
      </c>
      <c r="HX994">
        <v>-0.40953249000000003</v>
      </c>
      <c r="HY994">
        <v>-0.44111415999999998</v>
      </c>
      <c r="HZ994">
        <v>-0.47111239999999999</v>
      </c>
      <c r="IA994">
        <v>-0.49684542999999998</v>
      </c>
      <c r="IB994">
        <v>-0.51363491999999999</v>
      </c>
      <c r="IC994">
        <v>-0.52942577999999996</v>
      </c>
      <c r="ID994">
        <v>-0.54521655999999996</v>
      </c>
      <c r="IE994">
        <v>-0.56100733999999997</v>
      </c>
      <c r="IF994">
        <v>-0.57840707000000002</v>
      </c>
      <c r="IG994">
        <v>-0.60194639000000005</v>
      </c>
      <c r="IH994">
        <v>-0.63352794999999995</v>
      </c>
      <c r="II994">
        <v>-0.66510963000000001</v>
      </c>
      <c r="IJ994">
        <v>-0.69669126000000003</v>
      </c>
      <c r="IK994">
        <v>-0.72827286999999996</v>
      </c>
      <c r="IL994">
        <v>-0.75985448</v>
      </c>
      <c r="IM994">
        <v>-0.77838052000000002</v>
      </c>
      <c r="IN994">
        <v>-0.79494516000000004</v>
      </c>
      <c r="IO994">
        <v>-0.81073596000000003</v>
      </c>
      <c r="IP994">
        <v>-0.82652676999999997</v>
      </c>
      <c r="IQ994">
        <v>-0.84231756999999996</v>
      </c>
      <c r="IR994">
        <v>-0.86722582000000004</v>
      </c>
      <c r="IS994">
        <v>-0.90431110000000003</v>
      </c>
      <c r="IT994">
        <v>-0.95168350000000002</v>
      </c>
      <c r="IU994">
        <v>-0.99905591999999999</v>
      </c>
      <c r="IV994">
        <v>-1.0464283000000001</v>
      </c>
      <c r="IW994">
        <v>-1.0938007000000001</v>
      </c>
      <c r="IX994">
        <v>-1.1288122</v>
      </c>
      <c r="IY994">
        <v>-1.1522851999999999</v>
      </c>
      <c r="IZ994">
        <v>-1.1680759999999999</v>
      </c>
      <c r="JA994">
        <v>-1.1838668000000001</v>
      </c>
      <c r="JB994">
        <v>-1.1996576000000001</v>
      </c>
      <c r="JC994">
        <v>-1.2141957000000001</v>
      </c>
      <c r="JD994">
        <v>-1.2259755999999999</v>
      </c>
      <c r="JE994">
        <v>-1.2259755999999999</v>
      </c>
      <c r="JF994">
        <v>-1.2259755999999999</v>
      </c>
      <c r="JG994">
        <v>-1.2259755999999999</v>
      </c>
      <c r="JH994">
        <v>-1.2259755999999999</v>
      </c>
      <c r="JI994">
        <v>-1.2259755999999999</v>
      </c>
      <c r="JJ994">
        <v>-1.2169093</v>
      </c>
      <c r="JK994">
        <v>-1.201997</v>
      </c>
      <c r="JL994">
        <v>-1.1862062</v>
      </c>
      <c r="JM994">
        <v>-1.1704154</v>
      </c>
      <c r="JN994">
        <v>-1.1546246</v>
      </c>
      <c r="JO994">
        <v>-1.1402984</v>
      </c>
      <c r="JP994">
        <v>-1.1353272999999999</v>
      </c>
      <c r="JQ994">
        <v>-1.134155</v>
      </c>
      <c r="JR994">
        <v>-1.134155</v>
      </c>
      <c r="JS994">
        <v>-1.134155</v>
      </c>
      <c r="JT994">
        <v>-1.134155</v>
      </c>
      <c r="JU994">
        <v>-1.1295885999999999</v>
      </c>
      <c r="JV994">
        <v>-1.1201188</v>
      </c>
      <c r="JW994">
        <v>-1.104328</v>
      </c>
      <c r="JX994">
        <v>-1.0885370999999999</v>
      </c>
      <c r="JY994">
        <v>-1.0727462999999999</v>
      </c>
      <c r="JZ994">
        <v>-1.0585568000000001</v>
      </c>
      <c r="KA994">
        <v>-1.052416</v>
      </c>
      <c r="KB994">
        <v>-1.0762554</v>
      </c>
      <c r="KC994">
        <v>-1.107837</v>
      </c>
      <c r="KD994">
        <v>-1.1394185999999999</v>
      </c>
      <c r="KE994">
        <v>-1.1710001999999999</v>
      </c>
      <c r="KF994">
        <v>-1.2025817999999999</v>
      </c>
      <c r="KG994">
        <v>-1.2530215</v>
      </c>
      <c r="KH994">
        <v>-1.3454269999999999</v>
      </c>
      <c r="KI994">
        <v>-1.4400287000000001</v>
      </c>
      <c r="KJ994">
        <v>-1.5347736000000001</v>
      </c>
      <c r="KK994">
        <v>-1.6295184</v>
      </c>
      <c r="KL994">
        <v>-1.7242632</v>
      </c>
      <c r="KM994">
        <v>-1.8284205</v>
      </c>
      <c r="KN994">
        <v>-1.9365618</v>
      </c>
      <c r="KO994">
        <v>-2.0470974000000002</v>
      </c>
      <c r="KP994">
        <v>-2.1576331</v>
      </c>
      <c r="KQ994">
        <v>-2.2681686999999999</v>
      </c>
      <c r="KR994">
        <v>-2.3735249999999999</v>
      </c>
      <c r="KS994">
        <v>-2.4688547000000001</v>
      </c>
      <c r="KT994">
        <v>-2.5483093000000001</v>
      </c>
      <c r="KU994">
        <v>-2.6272633000000001</v>
      </c>
      <c r="KV994">
        <v>-2.7062173</v>
      </c>
      <c r="KW994">
        <v>-2.7851713</v>
      </c>
      <c r="KX994">
        <v>-2.8511106000000002</v>
      </c>
      <c r="KY994">
        <v>-2.891613</v>
      </c>
      <c r="KZ994">
        <v>-2.9074038</v>
      </c>
      <c r="LA994">
        <v>-2.9231946999999998</v>
      </c>
      <c r="LB994">
        <v>-2.9389854999999998</v>
      </c>
      <c r="LC994">
        <v>-2.9547762999999998</v>
      </c>
      <c r="LD994">
        <v>-2.9705670999999998</v>
      </c>
    </row>
    <row r="995" spans="1:316" x14ac:dyDescent="0.25">
      <c r="A995">
        <v>5</v>
      </c>
      <c r="B995">
        <v>1.8132820999999999</v>
      </c>
      <c r="C995">
        <v>1.8132820999999999</v>
      </c>
      <c r="D995">
        <v>1.8132820999999999</v>
      </c>
      <c r="E995">
        <v>1.8132820999999999</v>
      </c>
      <c r="F995">
        <v>1.8132820999999999</v>
      </c>
      <c r="G995">
        <v>1.8132820999999999</v>
      </c>
      <c r="H995">
        <v>1.8132820999999999</v>
      </c>
      <c r="I995">
        <v>1.8132820999999999</v>
      </c>
      <c r="J995">
        <v>1.8132820999999999</v>
      </c>
      <c r="K995">
        <v>1.8132820999999999</v>
      </c>
      <c r="L995">
        <v>1.8132820999999999</v>
      </c>
      <c r="M995">
        <v>1.8132820999999999</v>
      </c>
      <c r="N995">
        <v>1.8132820999999999</v>
      </c>
      <c r="O995">
        <v>1.8132820999999999</v>
      </c>
      <c r="P995">
        <v>1.8132820999999999</v>
      </c>
      <c r="Q995">
        <v>1.8132820999999999</v>
      </c>
      <c r="R995">
        <v>1.8132820999999999</v>
      </c>
      <c r="S995">
        <v>1.8132820999999999</v>
      </c>
      <c r="T995">
        <v>1.8132820999999999</v>
      </c>
      <c r="U995">
        <v>1.8132820999999999</v>
      </c>
      <c r="V995">
        <v>1.8132820999999999</v>
      </c>
      <c r="W995">
        <v>1.8132820999999999</v>
      </c>
      <c r="X995">
        <v>1.8132820999999999</v>
      </c>
      <c r="Y995">
        <v>1.8132820999999999</v>
      </c>
      <c r="Z995">
        <v>1.8132820999999999</v>
      </c>
      <c r="AA995">
        <v>1.8132820999999999</v>
      </c>
      <c r="AB995">
        <v>1.8132820999999999</v>
      </c>
      <c r="AC995">
        <v>1.8132820999999999</v>
      </c>
      <c r="AD995">
        <v>1.8132820999999999</v>
      </c>
      <c r="AE995">
        <v>1.8132820999999999</v>
      </c>
      <c r="AF995">
        <v>1.8132820999999999</v>
      </c>
      <c r="AG995">
        <v>1.8132820999999999</v>
      </c>
      <c r="AH995">
        <v>1.8132820999999999</v>
      </c>
      <c r="AI995">
        <v>1.8132820999999999</v>
      </c>
      <c r="AJ995">
        <v>1.8132820999999999</v>
      </c>
      <c r="AK995">
        <v>1.8132820999999999</v>
      </c>
      <c r="AL995">
        <v>1.8132820999999999</v>
      </c>
      <c r="AM995">
        <v>1.8132820999999999</v>
      </c>
      <c r="AN995">
        <v>1.8132820999999999</v>
      </c>
      <c r="AO995">
        <v>1.8132820999999999</v>
      </c>
      <c r="AP995">
        <v>1.8132820999999999</v>
      </c>
      <c r="AQ995">
        <v>1.8132820999999999</v>
      </c>
      <c r="AR995">
        <v>1.8132820999999999</v>
      </c>
      <c r="AS995">
        <v>1.8130820000000001</v>
      </c>
      <c r="AT995">
        <v>1.8126954</v>
      </c>
      <c r="AU995">
        <v>1.802459</v>
      </c>
      <c r="AV995">
        <v>1.7873840000000001</v>
      </c>
      <c r="AW995">
        <v>1.7723089999999999</v>
      </c>
      <c r="AX995">
        <v>1.7572341</v>
      </c>
      <c r="AY995">
        <v>1.71102</v>
      </c>
      <c r="AZ995">
        <v>1.6633051999999999</v>
      </c>
      <c r="BA995">
        <v>1.6105427999999999</v>
      </c>
      <c r="BB995">
        <v>1.5535238</v>
      </c>
      <c r="BC995">
        <v>1.4856864000000001</v>
      </c>
      <c r="BD995">
        <v>1.4145679</v>
      </c>
      <c r="BE995">
        <v>1.3391929</v>
      </c>
      <c r="BF995">
        <v>1.2724582</v>
      </c>
      <c r="BG995">
        <v>1.2117716999999999</v>
      </c>
      <c r="BH995">
        <v>1.1625449999999999</v>
      </c>
      <c r="BI995">
        <v>1.1173200000000001</v>
      </c>
      <c r="BJ995">
        <v>1.0803897</v>
      </c>
      <c r="BK995">
        <v>1.0454239000000001</v>
      </c>
      <c r="BL995">
        <v>1.0303488999999999</v>
      </c>
      <c r="BM995">
        <v>1.0158537000000001</v>
      </c>
      <c r="BN995">
        <v>1.0036778</v>
      </c>
      <c r="BO995">
        <v>0.99845950000000006</v>
      </c>
      <c r="BP995">
        <v>1.005997</v>
      </c>
      <c r="BQ995">
        <v>1.0135345</v>
      </c>
      <c r="BR995">
        <v>1.021072</v>
      </c>
      <c r="BS995">
        <v>1.0238982999999999</v>
      </c>
      <c r="BT995">
        <v>1.0242848</v>
      </c>
      <c r="BU995">
        <v>1.0243576000000001</v>
      </c>
      <c r="BV995">
        <v>1.0243576000000001</v>
      </c>
      <c r="BW995">
        <v>1.0075772999999999</v>
      </c>
      <c r="BX995">
        <v>0.98956917</v>
      </c>
      <c r="BY995">
        <v>0.96695664999999997</v>
      </c>
      <c r="BZ995">
        <v>0.94193852</v>
      </c>
      <c r="CA995">
        <v>0.91043569000000002</v>
      </c>
      <c r="CB995">
        <v>0.87631347000000004</v>
      </c>
      <c r="CC995">
        <v>0.83862594999999995</v>
      </c>
      <c r="CD995">
        <v>0.79915583999999995</v>
      </c>
      <c r="CE995">
        <v>0.75837606999999996</v>
      </c>
      <c r="CF995">
        <v>0.71435393000000003</v>
      </c>
      <c r="CG995">
        <v>0.66912897999999998</v>
      </c>
      <c r="CH995">
        <v>0.61929966999999997</v>
      </c>
      <c r="CI995">
        <v>0.56824253000000002</v>
      </c>
      <c r="CJ995">
        <v>0.50040505999999996</v>
      </c>
      <c r="CK995">
        <v>0.43249483</v>
      </c>
      <c r="CL995">
        <v>0.36427082</v>
      </c>
      <c r="CM995">
        <v>0.29360707000000003</v>
      </c>
      <c r="CN995">
        <v>0.21823213999999999</v>
      </c>
      <c r="CO995">
        <v>0.14285719</v>
      </c>
      <c r="CP995">
        <v>6.7482243999999997E-2</v>
      </c>
      <c r="CQ995">
        <v>1.3366895E-2</v>
      </c>
      <c r="CR995">
        <v>-2.9152306999999999E-2</v>
      </c>
      <c r="CS995">
        <v>-6.7806129000000007E-2</v>
      </c>
      <c r="CT995">
        <v>-0.10549361</v>
      </c>
      <c r="CU995">
        <v>-0.12329028</v>
      </c>
      <c r="CV995">
        <v>-0.13912242999999999</v>
      </c>
      <c r="CW995">
        <v>-0.14665992</v>
      </c>
      <c r="CX995">
        <v>-0.15319695999999999</v>
      </c>
      <c r="CY995">
        <v>-0.15686907999999999</v>
      </c>
      <c r="CZ995">
        <v>-0.15902914000000001</v>
      </c>
      <c r="DA995">
        <v>-0.15902914000000001</v>
      </c>
      <c r="DB995">
        <v>-0.16044797</v>
      </c>
      <c r="DC995">
        <v>-0.16296047</v>
      </c>
      <c r="DD995">
        <v>-0.16907913999999999</v>
      </c>
      <c r="DE995">
        <v>-0.17661663</v>
      </c>
      <c r="DF995">
        <v>-0.18415413</v>
      </c>
      <c r="DG995">
        <v>-0.19169162000000001</v>
      </c>
      <c r="DH995">
        <v>-0.19922912000000001</v>
      </c>
      <c r="DI995">
        <v>-0.20676660999999999</v>
      </c>
      <c r="DJ995">
        <v>-0.21430410999999999</v>
      </c>
      <c r="DK995">
        <v>-0.23151869999999999</v>
      </c>
      <c r="DL995">
        <v>-0.26843309999999998</v>
      </c>
      <c r="DM995">
        <v>-0.30572039000000001</v>
      </c>
      <c r="DN995">
        <v>-0.34340787</v>
      </c>
      <c r="DO995">
        <v>-0.39251414000000001</v>
      </c>
      <c r="DP995">
        <v>-0.44817563999999999</v>
      </c>
      <c r="DQ995">
        <v>-0.50749334000000001</v>
      </c>
      <c r="DR995">
        <v>-0.56779329999999995</v>
      </c>
      <c r="DS995">
        <v>-0.61936205</v>
      </c>
      <c r="DT995">
        <v>-0.66983939000000003</v>
      </c>
      <c r="DU995">
        <v>-0.71506435999999995</v>
      </c>
      <c r="DV995">
        <v>-0.75623066999999999</v>
      </c>
      <c r="DW995">
        <v>-0.78502777000000001</v>
      </c>
      <c r="DX995">
        <v>-0.80532102999999999</v>
      </c>
      <c r="DY995">
        <v>-0.81285852000000003</v>
      </c>
      <c r="DZ995">
        <v>-0.81825868999999996</v>
      </c>
      <c r="EA995">
        <v>-0.82193079999999996</v>
      </c>
      <c r="EB995">
        <v>-0.81769024999999995</v>
      </c>
      <c r="EC995">
        <v>-0.81015276000000003</v>
      </c>
      <c r="ED995">
        <v>-0.80161936</v>
      </c>
      <c r="EE995">
        <v>-0.79275854000000001</v>
      </c>
      <c r="EF995">
        <v>-0.77014605000000003</v>
      </c>
      <c r="EG995">
        <v>-0.74753356999999998</v>
      </c>
      <c r="EH995">
        <v>-0.72492108</v>
      </c>
      <c r="EI995">
        <v>-0.70230859999999995</v>
      </c>
      <c r="EJ995">
        <v>-0.67969610999999996</v>
      </c>
      <c r="EK995">
        <v>-0.65708363000000003</v>
      </c>
      <c r="EL995">
        <v>-0.63447114000000004</v>
      </c>
      <c r="EM995">
        <v>-0.62535565999999998</v>
      </c>
      <c r="EN995">
        <v>-0.62438930999999998</v>
      </c>
      <c r="EO995">
        <v>-0.63002594999999995</v>
      </c>
      <c r="EP995">
        <v>-0.63756345000000003</v>
      </c>
      <c r="EQ995">
        <v>-0.66396173000000003</v>
      </c>
      <c r="ER995">
        <v>-0.69322494999999995</v>
      </c>
      <c r="ES995">
        <v>-0.73844991999999998</v>
      </c>
      <c r="ET995">
        <v>-0.78494819000000005</v>
      </c>
      <c r="EU995">
        <v>-0.83558469000000002</v>
      </c>
      <c r="EV995">
        <v>-0.88997289000000002</v>
      </c>
      <c r="EW995">
        <v>-0.95027286</v>
      </c>
      <c r="EX995">
        <v>-1.0083764</v>
      </c>
      <c r="EY995">
        <v>-1.0646176999999999</v>
      </c>
      <c r="EZ995">
        <v>-1.1079804</v>
      </c>
      <c r="FA995">
        <v>-1.1456679000000001</v>
      </c>
      <c r="FB995">
        <v>-1.1833553999999999</v>
      </c>
      <c r="FC995">
        <v>-1.2210429</v>
      </c>
      <c r="FD995">
        <v>-1.2361179</v>
      </c>
      <c r="FE995">
        <v>-1.2511928999999999</v>
      </c>
      <c r="FF995">
        <v>-1.2662678000000001</v>
      </c>
      <c r="FG995">
        <v>-1.2737757999999999</v>
      </c>
      <c r="FH995">
        <v>-1.2641123000000001</v>
      </c>
      <c r="FI995">
        <v>-1.2519659000000001</v>
      </c>
      <c r="FJ995">
        <v>-1.2368908999999999</v>
      </c>
      <c r="FK995">
        <v>-1.2188600999999999</v>
      </c>
      <c r="FL995">
        <v>-1.1989533000000001</v>
      </c>
      <c r="FM995">
        <v>-1.1769775</v>
      </c>
      <c r="FN995">
        <v>-1.1543650000000001</v>
      </c>
      <c r="FO995">
        <v>-1.1381372000000001</v>
      </c>
      <c r="FP995">
        <v>-1.1230553999999999</v>
      </c>
      <c r="FQ995">
        <v>-1.1155179</v>
      </c>
      <c r="FR995">
        <v>-1.1094061</v>
      </c>
      <c r="FS995">
        <v>-1.1082464999999999</v>
      </c>
      <c r="FT995">
        <v>-1.1131987000000001</v>
      </c>
      <c r="FU995">
        <v>-1.1282737</v>
      </c>
      <c r="FV995">
        <v>-1.1441672000000001</v>
      </c>
      <c r="FW995">
        <v>-1.1607883999999999</v>
      </c>
      <c r="FX995">
        <v>-1.1866410000000001</v>
      </c>
      <c r="FY995">
        <v>-1.216791</v>
      </c>
      <c r="FZ995">
        <v>-1.2469409</v>
      </c>
      <c r="GA995">
        <v>-1.2770908999999999</v>
      </c>
      <c r="GB995">
        <v>-1.300365</v>
      </c>
      <c r="GC995">
        <v>-1.3234755</v>
      </c>
      <c r="GD995">
        <v>-1.346088</v>
      </c>
      <c r="GE995">
        <v>-1.3637551000000001</v>
      </c>
      <c r="GF995">
        <v>-1.3695531000000001</v>
      </c>
      <c r="GG995">
        <v>-1.3727590999999999</v>
      </c>
      <c r="GH995">
        <v>-1.3727590999999999</v>
      </c>
      <c r="GI995">
        <v>-1.3600034000000001</v>
      </c>
      <c r="GJ995">
        <v>-1.3387438</v>
      </c>
      <c r="GK995">
        <v>-1.3051149</v>
      </c>
      <c r="GL995">
        <v>-1.2674274999999999</v>
      </c>
      <c r="GM995">
        <v>-1.2218614000000001</v>
      </c>
      <c r="GN995">
        <v>-1.1746582999999999</v>
      </c>
      <c r="GO995">
        <v>-1.1143582999999999</v>
      </c>
      <c r="GP995">
        <v>-1.0543857999999999</v>
      </c>
      <c r="GQ995">
        <v>-0.99563197999999997</v>
      </c>
      <c r="GR995">
        <v>-0.93906325000000002</v>
      </c>
      <c r="GS995">
        <v>-0.88630078000000001</v>
      </c>
      <c r="GT995">
        <v>-0.83383845000000001</v>
      </c>
      <c r="GU995">
        <v>-0.78165580000000001</v>
      </c>
      <c r="GV995">
        <v>-0.74424798999999997</v>
      </c>
      <c r="GW995">
        <v>-0.71409800999999995</v>
      </c>
      <c r="GX995">
        <v>-0.68394803000000004</v>
      </c>
      <c r="GY995">
        <v>-0.65379805000000002</v>
      </c>
      <c r="GZ995">
        <v>-0.64233150999999999</v>
      </c>
      <c r="HA995">
        <v>-0.63176536999999999</v>
      </c>
      <c r="HB995">
        <v>-0.62422787999999996</v>
      </c>
      <c r="HC995">
        <v>-0.61669039000000003</v>
      </c>
      <c r="HD995">
        <v>-0.60915288999999995</v>
      </c>
      <c r="HE995">
        <v>-0.60161540000000002</v>
      </c>
      <c r="HF995">
        <v>-0.59407790000000005</v>
      </c>
      <c r="HG995">
        <v>-0.58654039999999996</v>
      </c>
      <c r="HH995">
        <v>-0.57900291000000004</v>
      </c>
      <c r="HI995">
        <v>-0.57146540999999995</v>
      </c>
      <c r="HJ995">
        <v>-0.56392792000000003</v>
      </c>
      <c r="HK995">
        <v>-0.55224309999999999</v>
      </c>
      <c r="HL995">
        <v>-0.53957600999999999</v>
      </c>
      <c r="HM995">
        <v>-0.51696352999999995</v>
      </c>
      <c r="HN995">
        <v>-0.49435104000000002</v>
      </c>
      <c r="HO995">
        <v>-0.47173854999999998</v>
      </c>
      <c r="HP995">
        <v>-0.44912606999999999</v>
      </c>
      <c r="HQ995">
        <v>-0.42651358</v>
      </c>
      <c r="HR995">
        <v>-0.40390110000000001</v>
      </c>
      <c r="HS995">
        <v>-0.38128860999999997</v>
      </c>
      <c r="HT995">
        <v>-0.35867612999999998</v>
      </c>
      <c r="HU995">
        <v>-0.33606364999999999</v>
      </c>
      <c r="HV995">
        <v>-0.31345116000000001</v>
      </c>
      <c r="HW995">
        <v>-0.29083867000000002</v>
      </c>
      <c r="HX995">
        <v>-0.27381961999999999</v>
      </c>
      <c r="HY995">
        <v>-0.25720985000000002</v>
      </c>
      <c r="HZ995">
        <v>-0.24213486000000001</v>
      </c>
      <c r="IA995">
        <v>-0.22946549999999999</v>
      </c>
      <c r="IB995">
        <v>-0.22328089000000001</v>
      </c>
      <c r="IC995">
        <v>-0.21971563999999999</v>
      </c>
      <c r="ID995">
        <v>-0.21971563999999999</v>
      </c>
      <c r="IE995">
        <v>-0.21793302000000001</v>
      </c>
      <c r="IF995">
        <v>-0.21484072000000001</v>
      </c>
      <c r="IG995">
        <v>-0.20850604</v>
      </c>
      <c r="IH995">
        <v>-0.20096854</v>
      </c>
      <c r="II995">
        <v>-0.19496583000000001</v>
      </c>
      <c r="IJ995">
        <v>-0.18937239</v>
      </c>
      <c r="IK995">
        <v>-0.18937239</v>
      </c>
      <c r="IL995">
        <v>-0.18937239</v>
      </c>
      <c r="IM995">
        <v>-0.18937239</v>
      </c>
      <c r="IN995">
        <v>-0.18937239</v>
      </c>
      <c r="IO995">
        <v>-0.18937239</v>
      </c>
      <c r="IP995">
        <v>-0.18937239</v>
      </c>
      <c r="IQ995">
        <v>-0.18937239</v>
      </c>
      <c r="IR995">
        <v>-0.19362430999999999</v>
      </c>
      <c r="IS995">
        <v>-0.20019545999999999</v>
      </c>
      <c r="IT995">
        <v>-0.20753969</v>
      </c>
      <c r="IU995">
        <v>-0.21507718000000001</v>
      </c>
      <c r="IV995">
        <v>-0.22261468000000001</v>
      </c>
      <c r="IW995">
        <v>-0.23015216999999999</v>
      </c>
      <c r="IX995">
        <v>-0.23768966999999999</v>
      </c>
      <c r="IY995">
        <v>-0.24522716</v>
      </c>
      <c r="IZ995">
        <v>-0.25276465999999997</v>
      </c>
      <c r="JA995">
        <v>-0.26030215000000001</v>
      </c>
      <c r="JB995">
        <v>-0.26783964999999998</v>
      </c>
      <c r="JC995">
        <v>-0.27395833000000003</v>
      </c>
      <c r="JD995">
        <v>-0.27898331999999998</v>
      </c>
      <c r="JE995">
        <v>-0.28040214000000002</v>
      </c>
      <c r="JF995">
        <v>-0.28040214000000002</v>
      </c>
      <c r="JG995">
        <v>-0.28040214000000002</v>
      </c>
      <c r="JH995">
        <v>-0.28040214000000002</v>
      </c>
      <c r="JI995">
        <v>-0.28040214000000002</v>
      </c>
      <c r="JJ995">
        <v>-0.28040214000000002</v>
      </c>
      <c r="JK995">
        <v>-0.28040214000000002</v>
      </c>
      <c r="JL995">
        <v>-0.28282141999999999</v>
      </c>
      <c r="JM995">
        <v>-0.29016564</v>
      </c>
      <c r="JN995">
        <v>-0.29760309000000001</v>
      </c>
      <c r="JO995">
        <v>-0.30514057999999999</v>
      </c>
      <c r="JP995">
        <v>-0.31267808000000002</v>
      </c>
      <c r="JQ995">
        <v>-0.32021558</v>
      </c>
      <c r="JR995">
        <v>-0.32775307999999997</v>
      </c>
      <c r="JS995">
        <v>-0.33529057000000001</v>
      </c>
      <c r="JT995">
        <v>-0.34282806999999998</v>
      </c>
      <c r="JU995">
        <v>-0.35036556000000002</v>
      </c>
      <c r="JV995">
        <v>-0.35790305</v>
      </c>
      <c r="JW995">
        <v>-0.36544054999999998</v>
      </c>
      <c r="JX995">
        <v>-0.37297804000000001</v>
      </c>
      <c r="JY995">
        <v>-0.38051553999999999</v>
      </c>
      <c r="JZ995">
        <v>-0.38805303000000002</v>
      </c>
      <c r="KA995">
        <v>-0.39559053</v>
      </c>
      <c r="KB995">
        <v>-0.40312801999999998</v>
      </c>
      <c r="KC995">
        <v>-0.41066552000000001</v>
      </c>
      <c r="KD995">
        <v>-0.41820300999999999</v>
      </c>
      <c r="KE995">
        <v>-0.42574051000000002</v>
      </c>
      <c r="KF995">
        <v>-0.433278</v>
      </c>
      <c r="KG995">
        <v>-0.44081550000000003</v>
      </c>
      <c r="KH995">
        <v>-0.448353</v>
      </c>
      <c r="KI995">
        <v>-0.45589048999999998</v>
      </c>
      <c r="KJ995">
        <v>-0.45913059000000001</v>
      </c>
      <c r="KK995">
        <v>-0.45313924999999999</v>
      </c>
      <c r="KL995">
        <v>-0.44642029999999999</v>
      </c>
      <c r="KM995">
        <v>-0.43888281000000001</v>
      </c>
      <c r="KN995">
        <v>-0.43471956</v>
      </c>
      <c r="KO995">
        <v>-0.43259360000000002</v>
      </c>
      <c r="KP995">
        <v>-0.43211839000000002</v>
      </c>
      <c r="KQ995">
        <v>-0.43211839000000002</v>
      </c>
      <c r="KR995">
        <v>-0.43211839000000002</v>
      </c>
      <c r="KS995">
        <v>-0.43211839000000002</v>
      </c>
      <c r="KT995">
        <v>-0.43211839000000002</v>
      </c>
      <c r="KU995">
        <v>-0.43211839000000002</v>
      </c>
      <c r="KV995">
        <v>-0.43211839000000002</v>
      </c>
      <c r="KW995">
        <v>-0.43211839000000002</v>
      </c>
      <c r="KX995">
        <v>-0.43211839000000002</v>
      </c>
      <c r="KY995">
        <v>-0.43211839000000002</v>
      </c>
      <c r="KZ995">
        <v>-0.43211839000000002</v>
      </c>
      <c r="LA995">
        <v>-0.43211839000000002</v>
      </c>
      <c r="LB995">
        <v>-0.43211839000000002</v>
      </c>
      <c r="LC995">
        <v>-0.43211839000000002</v>
      </c>
      <c r="LD995">
        <v>-0.43211839000000002</v>
      </c>
    </row>
    <row r="996" spans="1:316" x14ac:dyDescent="0.25">
      <c r="A996">
        <v>2</v>
      </c>
      <c r="B996">
        <v>2.7673624999999999</v>
      </c>
      <c r="C996">
        <v>2.7673624999999999</v>
      </c>
      <c r="D996">
        <v>2.7673624999999999</v>
      </c>
      <c r="E996">
        <v>2.7673624999999999</v>
      </c>
      <c r="F996">
        <v>2.7673624999999999</v>
      </c>
      <c r="G996">
        <v>2.7673624999999999</v>
      </c>
      <c r="H996">
        <v>2.7673624999999999</v>
      </c>
      <c r="I996">
        <v>2.7673624999999999</v>
      </c>
      <c r="J996">
        <v>2.7673624999999999</v>
      </c>
      <c r="K996">
        <v>2.7652850999999998</v>
      </c>
      <c r="L996">
        <v>2.7333449000000001</v>
      </c>
      <c r="M996">
        <v>2.663262</v>
      </c>
      <c r="N996">
        <v>2.6240879000000001</v>
      </c>
      <c r="O996">
        <v>2.6240879000000001</v>
      </c>
      <c r="P996">
        <v>2.6240879000000001</v>
      </c>
      <c r="Q996">
        <v>2.6240879000000001</v>
      </c>
      <c r="R996">
        <v>2.5277999000000002</v>
      </c>
      <c r="S996">
        <v>2.3988632000000001</v>
      </c>
      <c r="T996">
        <v>2.2839081999999999</v>
      </c>
      <c r="U996">
        <v>2.1447402000000002</v>
      </c>
      <c r="V996">
        <v>1.9934972</v>
      </c>
      <c r="W996">
        <v>1.8557241</v>
      </c>
      <c r="X996">
        <v>1.7300184999999999</v>
      </c>
      <c r="Y996">
        <v>1.6056075000000001</v>
      </c>
      <c r="Z996">
        <v>1.4691774</v>
      </c>
      <c r="AA996">
        <v>1.3583438000000001</v>
      </c>
      <c r="AB996">
        <v>1.2529077</v>
      </c>
      <c r="AC996">
        <v>1.1355748999999999</v>
      </c>
      <c r="AD996">
        <v>0.98408711000000004</v>
      </c>
      <c r="AE996">
        <v>0.87787196999999995</v>
      </c>
      <c r="AF996">
        <v>0.80643505000000004</v>
      </c>
      <c r="AG996">
        <v>0.73761346000000005</v>
      </c>
      <c r="AH996">
        <v>0.64288349</v>
      </c>
      <c r="AI996">
        <v>0.54067491999999995</v>
      </c>
      <c r="AJ996">
        <v>0.43846623000000001</v>
      </c>
      <c r="AK996">
        <v>0.32132249000000002</v>
      </c>
      <c r="AL996">
        <v>0.18522614000000001</v>
      </c>
      <c r="AM996">
        <v>3.1913213000000003E-2</v>
      </c>
      <c r="AN996">
        <v>-8.6387901000000003E-2</v>
      </c>
      <c r="AO996">
        <v>-0.16602691999999999</v>
      </c>
      <c r="AP996">
        <v>-0.24642272000000001</v>
      </c>
      <c r="AQ996">
        <v>-0.34820843000000001</v>
      </c>
      <c r="AR996">
        <v>-0.44767931</v>
      </c>
      <c r="AS996">
        <v>-0.50468197999999997</v>
      </c>
      <c r="AT996">
        <v>-0.58515938999999995</v>
      </c>
      <c r="AU996">
        <v>-0.68582849999999995</v>
      </c>
      <c r="AV996">
        <v>-0.78614516999999995</v>
      </c>
      <c r="AW996">
        <v>-0.84956927999999998</v>
      </c>
      <c r="AX996">
        <v>-0.90347807999999996</v>
      </c>
      <c r="AY996">
        <v>-0.95458239</v>
      </c>
      <c r="AZ996">
        <v>-1.0056867</v>
      </c>
      <c r="BA996">
        <v>-1.056791</v>
      </c>
      <c r="BB996">
        <v>-1.0902521999999999</v>
      </c>
      <c r="BC996">
        <v>-1.1101768000000001</v>
      </c>
      <c r="BD996">
        <v>-1.1384666000000001</v>
      </c>
      <c r="BE996">
        <v>-1.1891555</v>
      </c>
      <c r="BF996">
        <v>-1.2366094999999999</v>
      </c>
      <c r="BG996">
        <v>-1.2443256</v>
      </c>
      <c r="BH996">
        <v>-1.2443256</v>
      </c>
      <c r="BI996">
        <v>-1.2443256</v>
      </c>
      <c r="BJ996">
        <v>-1.2440028000000001</v>
      </c>
      <c r="BK996">
        <v>-1.2043056999999999</v>
      </c>
      <c r="BL996">
        <v>-1.1308878</v>
      </c>
      <c r="BM996">
        <v>-1.0646332000000001</v>
      </c>
      <c r="BN996">
        <v>-1.0294137000000001</v>
      </c>
      <c r="BO996">
        <v>-1.0294137000000001</v>
      </c>
      <c r="BP996">
        <v>-1.0471199</v>
      </c>
      <c r="BQ996">
        <v>-1.0955904000000001</v>
      </c>
      <c r="BR996">
        <v>-1.1673575</v>
      </c>
      <c r="BS996">
        <v>-1.2443256</v>
      </c>
      <c r="BT996">
        <v>-1.2443256</v>
      </c>
      <c r="BU996">
        <v>-1.2443256</v>
      </c>
      <c r="BV996">
        <v>-1.2179720999999999</v>
      </c>
      <c r="BW996">
        <v>-1.1783418000000001</v>
      </c>
      <c r="BX996">
        <v>-1.1728662999999999</v>
      </c>
      <c r="BY996">
        <v>-1.1333991999999999</v>
      </c>
      <c r="BZ996">
        <v>-1.0855372000000001</v>
      </c>
      <c r="CA996">
        <v>-1.0344329000000001</v>
      </c>
      <c r="CB996">
        <v>-0.98686015999999999</v>
      </c>
      <c r="CC996">
        <v>-0.96130800999999999</v>
      </c>
      <c r="CD996">
        <v>-0.95777641000000002</v>
      </c>
      <c r="CE996">
        <v>-0.94869515999999998</v>
      </c>
      <c r="CF996">
        <v>-0.92218591000000005</v>
      </c>
      <c r="CG996">
        <v>-0.87125967999999998</v>
      </c>
      <c r="CH996">
        <v>-0.82563081999999999</v>
      </c>
      <c r="CI996">
        <v>-0.81450184000000003</v>
      </c>
      <c r="CJ996">
        <v>-0.81450184000000003</v>
      </c>
      <c r="CK996">
        <v>-0.80504220000000004</v>
      </c>
      <c r="CL996">
        <v>-0.75850077999999999</v>
      </c>
      <c r="CM996">
        <v>-0.70773032999999996</v>
      </c>
      <c r="CN996">
        <v>-0.63288418999999996</v>
      </c>
      <c r="CO996">
        <v>-0.55159066000000001</v>
      </c>
      <c r="CP996">
        <v>-0.48278014000000002</v>
      </c>
      <c r="CQ996">
        <v>-0.43167582999999998</v>
      </c>
      <c r="CR996">
        <v>-0.39818129000000002</v>
      </c>
      <c r="CS996">
        <v>-0.38467812000000001</v>
      </c>
      <c r="CT996">
        <v>-0.38467812000000001</v>
      </c>
      <c r="CU996">
        <v>-0.38467812000000001</v>
      </c>
      <c r="CV996">
        <v>-0.38467812000000001</v>
      </c>
      <c r="CW996">
        <v>-0.38369877000000002</v>
      </c>
      <c r="CX996">
        <v>-0.36049482999999999</v>
      </c>
      <c r="CY996">
        <v>-0.31710663</v>
      </c>
      <c r="CZ996">
        <v>-0.31345631000000002</v>
      </c>
      <c r="DA996">
        <v>-0.31304082999999999</v>
      </c>
      <c r="DB996">
        <v>-0.31304082999999999</v>
      </c>
      <c r="DC996">
        <v>-0.31304082999999999</v>
      </c>
      <c r="DD996">
        <v>-0.31304082999999999</v>
      </c>
      <c r="DE996">
        <v>-0.31304082999999999</v>
      </c>
      <c r="DF996">
        <v>-0.33049107999999999</v>
      </c>
      <c r="DG996">
        <v>-0.34985923000000002</v>
      </c>
      <c r="DH996">
        <v>-0.35371728000000002</v>
      </c>
      <c r="DI996">
        <v>-0.31493275999999998</v>
      </c>
      <c r="DJ996">
        <v>-0.31304082999999999</v>
      </c>
      <c r="DK996">
        <v>-0.31304082999999999</v>
      </c>
      <c r="DL996">
        <v>-0.31304082999999999</v>
      </c>
      <c r="DM996">
        <v>-0.31304082999999999</v>
      </c>
      <c r="DN996">
        <v>-0.31304082999999999</v>
      </c>
      <c r="DO996">
        <v>-0.27638937000000002</v>
      </c>
      <c r="DP996">
        <v>-0.22862747</v>
      </c>
      <c r="DQ996">
        <v>-0.17752317000000001</v>
      </c>
      <c r="DR996">
        <v>-0.12641885</v>
      </c>
      <c r="DS996">
        <v>-7.5314550999999993E-2</v>
      </c>
      <c r="DT996">
        <v>-6.9937358999999999E-3</v>
      </c>
      <c r="DU996">
        <v>6.3363715000000001E-2</v>
      </c>
      <c r="DV996">
        <v>0.11678289</v>
      </c>
      <c r="DW996">
        <v>0.11678289</v>
      </c>
      <c r="DX996">
        <v>0.11678289</v>
      </c>
      <c r="DY996">
        <v>0.11475742999999999</v>
      </c>
      <c r="DZ996">
        <v>9.4424775000000002E-2</v>
      </c>
      <c r="EA996">
        <v>4.7326859999999998E-2</v>
      </c>
      <c r="EB996">
        <v>4.5501724E-2</v>
      </c>
      <c r="EC996">
        <v>8.0769468999999997E-2</v>
      </c>
      <c r="ED996">
        <v>8.7172332000000005E-2</v>
      </c>
      <c r="EE996">
        <v>6.2440016000000001E-2</v>
      </c>
      <c r="EF996">
        <v>4.5557371999999999E-2</v>
      </c>
      <c r="EG996">
        <v>1.6655406000000001E-2</v>
      </c>
      <c r="EH996">
        <v>-1.0951905E-2</v>
      </c>
      <c r="EI996">
        <v>-3.459359E-2</v>
      </c>
      <c r="EJ996">
        <v>-5.8431882999999997E-2</v>
      </c>
      <c r="EK996">
        <v>-0.10953618</v>
      </c>
      <c r="EL996">
        <v>-0.17651785</v>
      </c>
      <c r="EM996">
        <v>-0.28595288000000002</v>
      </c>
      <c r="EN996">
        <v>-0.36323255999999998</v>
      </c>
      <c r="EO996">
        <v>-0.31416856999999998</v>
      </c>
      <c r="EP996">
        <v>-0.31325598999999998</v>
      </c>
      <c r="EQ996">
        <v>-0.34756294999999998</v>
      </c>
      <c r="ER996">
        <v>-0.41521605</v>
      </c>
      <c r="ES996">
        <v>-0.50136183000000001</v>
      </c>
      <c r="ET996">
        <v>-0.56843622999999999</v>
      </c>
      <c r="EU996">
        <v>-0.62057923999999998</v>
      </c>
      <c r="EV996">
        <v>-0.67168355000000002</v>
      </c>
      <c r="EW996">
        <v>-0.73045943999999996</v>
      </c>
      <c r="EX996">
        <v>-0.80332833999999997</v>
      </c>
      <c r="EY996">
        <v>-0.89047942999999996</v>
      </c>
      <c r="EZ996">
        <v>-0.93941357999999997</v>
      </c>
      <c r="FA996">
        <v>-0.96055124000000003</v>
      </c>
      <c r="FB996">
        <v>-0.97830938999999995</v>
      </c>
      <c r="FC996">
        <v>-1.0294137000000001</v>
      </c>
      <c r="FD996">
        <v>-1.0294137000000001</v>
      </c>
      <c r="FE996">
        <v>-1.0294137000000001</v>
      </c>
      <c r="FF996">
        <v>-1.0477765000000001</v>
      </c>
      <c r="FG996">
        <v>-1.0905563</v>
      </c>
      <c r="FH996">
        <v>-1.1416607000000001</v>
      </c>
      <c r="FI996">
        <v>-1.1927650000000001</v>
      </c>
      <c r="FJ996">
        <v>-1.2438693000000001</v>
      </c>
      <c r="FK996">
        <v>-1.3021406</v>
      </c>
      <c r="FL996">
        <v>-1.3751542000000001</v>
      </c>
      <c r="FM996">
        <v>-1.4613927</v>
      </c>
      <c r="FN996">
        <v>-1.5199237999999999</v>
      </c>
      <c r="FO996">
        <v>-1.5710280999999999</v>
      </c>
      <c r="FP996">
        <v>-1.6219171999999999</v>
      </c>
      <c r="FQ996">
        <v>-1.6721090000000001</v>
      </c>
      <c r="FR996">
        <v>-1.6741493000000001</v>
      </c>
      <c r="FS996">
        <v>-1.6741493000000001</v>
      </c>
      <c r="FT996">
        <v>-1.6570848</v>
      </c>
      <c r="FU996">
        <v>-1.6091115</v>
      </c>
      <c r="FV996">
        <v>-1.5210478000000001</v>
      </c>
      <c r="FW996">
        <v>-1.4209092000000001</v>
      </c>
      <c r="FX996">
        <v>-1.3031607999999999</v>
      </c>
      <c r="FY996">
        <v>-1.1733449</v>
      </c>
      <c r="FZ996">
        <v>-1.0430577999999999</v>
      </c>
      <c r="GA996">
        <v>-0.95773189000000003</v>
      </c>
      <c r="GB996">
        <v>-0.89800263000000002</v>
      </c>
      <c r="GC996">
        <v>-0.84689831999999998</v>
      </c>
      <c r="GD996">
        <v>-0.79579401000000005</v>
      </c>
      <c r="GE996">
        <v>-0.74468970999999995</v>
      </c>
      <c r="GF996">
        <v>-0.69358538999999997</v>
      </c>
      <c r="GG996">
        <v>-0.61170944000000005</v>
      </c>
      <c r="GH996">
        <v>-0.49583443999999999</v>
      </c>
      <c r="GI996">
        <v>-0.34661326999999997</v>
      </c>
      <c r="GJ996">
        <v>-0.15542840999999999</v>
      </c>
      <c r="GK996">
        <v>1.9804894999999999E-2</v>
      </c>
      <c r="GL996">
        <v>0.16664075</v>
      </c>
      <c r="GM996">
        <v>0.29200136999999998</v>
      </c>
      <c r="GN996">
        <v>0.41702442000000001</v>
      </c>
      <c r="GO996">
        <v>0.53486549000000005</v>
      </c>
      <c r="GP996">
        <v>0.59643106000000001</v>
      </c>
      <c r="GQ996">
        <v>0.61824389000000002</v>
      </c>
      <c r="GR996">
        <v>0.61824389000000002</v>
      </c>
      <c r="GS996">
        <v>0.61824389000000002</v>
      </c>
      <c r="GT996">
        <v>0.61824389000000002</v>
      </c>
      <c r="GU996">
        <v>0.70636317000000004</v>
      </c>
      <c r="GV996">
        <v>0.84081242</v>
      </c>
      <c r="GW996">
        <v>0.94618168999999996</v>
      </c>
      <c r="GX996">
        <v>0.97082131000000005</v>
      </c>
      <c r="GY996">
        <v>0.97643031999999996</v>
      </c>
      <c r="GZ996">
        <v>0.96217408999999998</v>
      </c>
      <c r="HA996">
        <v>0.93893678000000003</v>
      </c>
      <c r="HB996">
        <v>0.93528650999999996</v>
      </c>
      <c r="HC996">
        <v>0.96563151000000003</v>
      </c>
      <c r="HD996">
        <v>0.98555609</v>
      </c>
      <c r="HE996">
        <v>1.0273787999999999</v>
      </c>
      <c r="HF996">
        <v>1.130819</v>
      </c>
      <c r="HG996">
        <v>1.3717393</v>
      </c>
      <c r="HH996">
        <v>1.453708</v>
      </c>
      <c r="HI996">
        <v>1.476912</v>
      </c>
      <c r="HJ996">
        <v>1.4651672</v>
      </c>
      <c r="HK996">
        <v>1.420399</v>
      </c>
      <c r="HL996">
        <v>1.3692947</v>
      </c>
      <c r="HM996">
        <v>1.3181904</v>
      </c>
      <c r="HN996">
        <v>1.2535829999999999</v>
      </c>
      <c r="HO996">
        <v>1.1689841000000001</v>
      </c>
      <c r="HP996">
        <v>1.0667754</v>
      </c>
      <c r="HQ996">
        <v>0.98227306999999997</v>
      </c>
      <c r="HR996">
        <v>0.91939431000000005</v>
      </c>
      <c r="HS996">
        <v>0.86494015999999996</v>
      </c>
      <c r="HT996">
        <v>0.80154948999999998</v>
      </c>
      <c r="HU996">
        <v>0.70390375999999999</v>
      </c>
      <c r="HV996">
        <v>0.64333976999999998</v>
      </c>
      <c r="HW996">
        <v>0.56588201999999999</v>
      </c>
      <c r="HX996">
        <v>0.47514741999999999</v>
      </c>
      <c r="HY996">
        <v>0.41856766000000001</v>
      </c>
      <c r="HZ996">
        <v>0.36728524000000001</v>
      </c>
      <c r="IA996">
        <v>0.31618088</v>
      </c>
      <c r="IB996">
        <v>0.26507659</v>
      </c>
      <c r="IC996">
        <v>0.21750395</v>
      </c>
      <c r="ID996">
        <v>0.19195176999999999</v>
      </c>
      <c r="IE996">
        <v>0.18842017</v>
      </c>
      <c r="IF996">
        <v>0.18842017</v>
      </c>
      <c r="IG996">
        <v>0.18842017</v>
      </c>
      <c r="IH996">
        <v>0.18842017</v>
      </c>
      <c r="II996">
        <v>0.18842017</v>
      </c>
      <c r="IJ996">
        <v>0.18842017</v>
      </c>
      <c r="IK996">
        <v>0.18842017</v>
      </c>
      <c r="IL996">
        <v>0.18842017</v>
      </c>
      <c r="IM996">
        <v>0.18842017</v>
      </c>
      <c r="IN996">
        <v>0.14993613</v>
      </c>
      <c r="IO996">
        <v>0.10218162</v>
      </c>
      <c r="IP996">
        <v>6.2851767000000003E-2</v>
      </c>
      <c r="IQ996">
        <v>4.5145600000000001E-2</v>
      </c>
      <c r="IR996">
        <v>4.5145600000000001E-2</v>
      </c>
      <c r="IS996">
        <v>2.7535779E-2</v>
      </c>
      <c r="IT996">
        <v>7.8300468000000005E-3</v>
      </c>
      <c r="IU996">
        <v>2.0652621E-3</v>
      </c>
      <c r="IV996">
        <v>3.0355144000000001E-2</v>
      </c>
      <c r="IW996">
        <v>-7.4315127000000002E-3</v>
      </c>
      <c r="IX996">
        <v>1.7245195000000001E-2</v>
      </c>
      <c r="IY996">
        <v>4.5145600000000001E-2</v>
      </c>
      <c r="IZ996">
        <v>4.5145600000000001E-2</v>
      </c>
      <c r="JA996">
        <v>4.5145600000000001E-2</v>
      </c>
      <c r="JB996">
        <v>7.5407577000000002E-3</v>
      </c>
      <c r="JC996">
        <v>-1.7365914999999999E-2</v>
      </c>
      <c r="JD996">
        <v>-2.6491686E-2</v>
      </c>
      <c r="JE996">
        <v>-2.6491686E-2</v>
      </c>
      <c r="JF996">
        <v>-2.6491686E-2</v>
      </c>
      <c r="JG996">
        <v>-2.6491686E-2</v>
      </c>
      <c r="JH996">
        <v>-1.7751738999999999E-2</v>
      </c>
      <c r="JI996">
        <v>4.4691197000000004E-3</v>
      </c>
      <c r="JJ996">
        <v>4.3253671E-2</v>
      </c>
      <c r="JK996">
        <v>5.2090152000000001E-2</v>
      </c>
      <c r="JL996">
        <v>8.7409821999999998E-2</v>
      </c>
      <c r="JM996">
        <v>0.11678289</v>
      </c>
      <c r="JN996">
        <v>0.11088453</v>
      </c>
      <c r="JO996">
        <v>6.2518018999999994E-2</v>
      </c>
      <c r="JP996">
        <v>4.8488033E-2</v>
      </c>
      <c r="JQ996">
        <v>4.5145600000000001E-2</v>
      </c>
      <c r="JR996">
        <v>5.4894577E-2</v>
      </c>
      <c r="JS996">
        <v>8.8032938000000005E-2</v>
      </c>
      <c r="JT996">
        <v>0.11084740999999999</v>
      </c>
      <c r="JU996">
        <v>0.13399945999999999</v>
      </c>
      <c r="JV996">
        <v>0.16171063999999999</v>
      </c>
      <c r="JW996">
        <v>0.18594583000000001</v>
      </c>
      <c r="JX996">
        <v>0.17271344999999999</v>
      </c>
      <c r="JY996">
        <v>0.12499602</v>
      </c>
      <c r="JZ996">
        <v>7.3891755000000003E-2</v>
      </c>
      <c r="KA996">
        <v>2.2787489000000001E-2</v>
      </c>
      <c r="KB996">
        <v>-2.4310426999999999E-2</v>
      </c>
      <c r="KC996">
        <v>-2.6135562000000001E-2</v>
      </c>
      <c r="KD996">
        <v>-2.6491686E-2</v>
      </c>
      <c r="KE996">
        <v>-2.6491686E-2</v>
      </c>
      <c r="KF996">
        <v>-2.6491686E-2</v>
      </c>
      <c r="KG996">
        <v>-2.6491686E-2</v>
      </c>
      <c r="KH996">
        <v>-2.6491686E-2</v>
      </c>
      <c r="KI996">
        <v>-4.3400323999999997E-2</v>
      </c>
      <c r="KJ996">
        <v>-7.0862953000000006E-2</v>
      </c>
      <c r="KK996">
        <v>-0.10019896</v>
      </c>
      <c r="KL996">
        <v>-0.1143439</v>
      </c>
      <c r="KM996">
        <v>-0.15270180999999999</v>
      </c>
      <c r="KN996">
        <v>-0.17220351</v>
      </c>
      <c r="KO996">
        <v>-0.19121182</v>
      </c>
      <c r="KP996">
        <v>-0.24231612</v>
      </c>
      <c r="KQ996">
        <v>-0.29342043000000001</v>
      </c>
      <c r="KR996">
        <v>-0.31000262000000001</v>
      </c>
      <c r="KS996">
        <v>-0.29345380999999998</v>
      </c>
      <c r="KT996">
        <v>-0.25098559999999998</v>
      </c>
      <c r="KU996">
        <v>-0.19988130000000001</v>
      </c>
      <c r="KV996">
        <v>-0.17693333</v>
      </c>
      <c r="KW996">
        <v>-0.16976626</v>
      </c>
      <c r="KX996">
        <v>-0.16976626</v>
      </c>
      <c r="KY996">
        <v>-0.16976626</v>
      </c>
      <c r="KZ996">
        <v>-0.16976626</v>
      </c>
      <c r="LA996">
        <v>-0.16144178000000001</v>
      </c>
      <c r="LB996">
        <v>-0.12870029999999999</v>
      </c>
      <c r="LC996">
        <v>-7.7595986000000006E-2</v>
      </c>
      <c r="LD996">
        <v>-2.6491686E-2</v>
      </c>
    </row>
    <row r="997" spans="1:316" x14ac:dyDescent="0.25">
      <c r="A997">
        <v>4</v>
      </c>
      <c r="B997">
        <v>-0.33145533999999999</v>
      </c>
      <c r="C997">
        <v>-0.33145533999999999</v>
      </c>
      <c r="D997">
        <v>-0.33145533999999999</v>
      </c>
      <c r="E997">
        <v>-0.33145533999999999</v>
      </c>
      <c r="F997">
        <v>-0.33145533999999999</v>
      </c>
      <c r="G997">
        <v>-0.33145533999999999</v>
      </c>
      <c r="H997">
        <v>-0.33145533999999999</v>
      </c>
      <c r="I997">
        <v>-0.33145533999999999</v>
      </c>
      <c r="J997">
        <v>-0.33145533999999999</v>
      </c>
      <c r="K997">
        <v>-0.33145533999999999</v>
      </c>
      <c r="L997">
        <v>-0.33145533999999999</v>
      </c>
      <c r="M997">
        <v>-0.33145533999999999</v>
      </c>
      <c r="N997">
        <v>-0.33145533999999999</v>
      </c>
      <c r="O997">
        <v>-0.33145533999999999</v>
      </c>
      <c r="P997">
        <v>-0.33145533999999999</v>
      </c>
      <c r="Q997">
        <v>-0.33145533999999999</v>
      </c>
      <c r="R997">
        <v>-0.33145533999999999</v>
      </c>
      <c r="S997">
        <v>-0.33145533999999999</v>
      </c>
      <c r="T997">
        <v>-0.33145533999999999</v>
      </c>
      <c r="U997">
        <v>-0.33145533999999999</v>
      </c>
      <c r="V997">
        <v>-0.33145533999999999</v>
      </c>
      <c r="W997">
        <v>-0.33145533999999999</v>
      </c>
      <c r="X997">
        <v>-0.33145533999999999</v>
      </c>
      <c r="Y997">
        <v>-0.33145533999999999</v>
      </c>
      <c r="Z997">
        <v>-0.33145533999999999</v>
      </c>
      <c r="AA997">
        <v>-0.33145533999999999</v>
      </c>
      <c r="AB997">
        <v>-0.33145533999999999</v>
      </c>
      <c r="AC997">
        <v>-0.33145533999999999</v>
      </c>
      <c r="AD997">
        <v>-0.33145533999999999</v>
      </c>
      <c r="AE997">
        <v>-0.33145533999999999</v>
      </c>
      <c r="AF997">
        <v>-0.33145533999999999</v>
      </c>
      <c r="AG997">
        <v>-0.33145533999999999</v>
      </c>
      <c r="AH997">
        <v>-0.33145533999999999</v>
      </c>
      <c r="AI997">
        <v>-0.33145533999999999</v>
      </c>
      <c r="AJ997">
        <v>-0.33145533999999999</v>
      </c>
      <c r="AK997">
        <v>-0.33145533999999999</v>
      </c>
      <c r="AL997">
        <v>-0.33145533999999999</v>
      </c>
      <c r="AM997">
        <v>-0.33145533999999999</v>
      </c>
      <c r="AN997">
        <v>-0.33145533999999999</v>
      </c>
      <c r="AO997">
        <v>-0.33145533999999999</v>
      </c>
      <c r="AP997">
        <v>-0.33145533999999999</v>
      </c>
      <c r="AQ997">
        <v>-0.33145533999999999</v>
      </c>
      <c r="AR997">
        <v>-0.33145533999999999</v>
      </c>
      <c r="AS997">
        <v>-0.33145533999999999</v>
      </c>
      <c r="AT997">
        <v>-0.33145533999999999</v>
      </c>
      <c r="AU997">
        <v>-0.33145533999999999</v>
      </c>
      <c r="AV997">
        <v>-0.33145533999999999</v>
      </c>
      <c r="AW997">
        <v>-0.33145533999999999</v>
      </c>
      <c r="AX997">
        <v>-0.33145533999999999</v>
      </c>
      <c r="AY997">
        <v>-0.33145533999999999</v>
      </c>
      <c r="AZ997">
        <v>-0.33145533999999999</v>
      </c>
      <c r="BA997">
        <v>-0.33145533999999999</v>
      </c>
      <c r="BB997">
        <v>-0.33145533999999999</v>
      </c>
      <c r="BC997">
        <v>-0.33145533999999999</v>
      </c>
      <c r="BD997">
        <v>-0.33145533999999999</v>
      </c>
      <c r="BE997">
        <v>-0.33145533999999999</v>
      </c>
      <c r="BF997">
        <v>-0.33145533999999999</v>
      </c>
      <c r="BG997">
        <v>-0.33145533999999999</v>
      </c>
      <c r="BH997">
        <v>-0.33145533999999999</v>
      </c>
      <c r="BI997">
        <v>-0.33145533999999999</v>
      </c>
      <c r="BJ997">
        <v>-0.33145533999999999</v>
      </c>
      <c r="BK997">
        <v>-0.33145533999999999</v>
      </c>
      <c r="BL997">
        <v>-0.33145533999999999</v>
      </c>
      <c r="BM997">
        <v>-0.33145533999999999</v>
      </c>
      <c r="BN997">
        <v>-0.33145533999999999</v>
      </c>
      <c r="BO997">
        <v>-0.33145533999999999</v>
      </c>
      <c r="BP997">
        <v>-0.33145533999999999</v>
      </c>
      <c r="BQ997">
        <v>-0.33145533999999999</v>
      </c>
      <c r="BR997">
        <v>-0.33145533999999999</v>
      </c>
      <c r="BS997">
        <v>-0.33145533999999999</v>
      </c>
      <c r="BT997">
        <v>-0.33145533999999999</v>
      </c>
      <c r="BU997">
        <v>-0.33145533999999999</v>
      </c>
      <c r="BV997">
        <v>-0.33145533999999999</v>
      </c>
      <c r="BW997">
        <v>-0.33145533999999999</v>
      </c>
      <c r="BX997">
        <v>-0.33145533999999999</v>
      </c>
      <c r="BY997">
        <v>-0.33145533999999999</v>
      </c>
      <c r="BZ997">
        <v>-0.33145533999999999</v>
      </c>
      <c r="CA997">
        <v>-0.34782424000000001</v>
      </c>
      <c r="CB997">
        <v>-0.36419314000000003</v>
      </c>
      <c r="CC997">
        <v>-0.39389964</v>
      </c>
      <c r="CD997">
        <v>-0.42360613000000003</v>
      </c>
      <c r="CE997">
        <v>-0.45331239000000001</v>
      </c>
      <c r="CF997">
        <v>-0.48301864999999999</v>
      </c>
      <c r="CG997">
        <v>-0.49211255999999998</v>
      </c>
      <c r="CH997">
        <v>-0.50120646999999996</v>
      </c>
      <c r="CI997">
        <v>-0.47149997999999999</v>
      </c>
      <c r="CJ997">
        <v>-0.44179348000000002</v>
      </c>
      <c r="CK997">
        <v>-0.41208698999999999</v>
      </c>
      <c r="CL997">
        <v>-0.38238049000000002</v>
      </c>
      <c r="CM997">
        <v>-0.35267422999999998</v>
      </c>
      <c r="CN997">
        <v>-0.32296797999999999</v>
      </c>
      <c r="CO997">
        <v>-0.29326148000000002</v>
      </c>
      <c r="CP997">
        <v>-0.26355498999999999</v>
      </c>
      <c r="CQ997">
        <v>-0.23384848999999999</v>
      </c>
      <c r="CR997">
        <v>-0.20414199999999999</v>
      </c>
      <c r="CS997">
        <v>-0.17443549999999999</v>
      </c>
      <c r="CT997">
        <v>-0.14472900999999999</v>
      </c>
      <c r="CU997">
        <v>-3.1359563E-2</v>
      </c>
      <c r="CV997">
        <v>8.2009879999999993E-2</v>
      </c>
      <c r="CW997">
        <v>0.20083561999999999</v>
      </c>
      <c r="CX997">
        <v>0.31966136000000001</v>
      </c>
      <c r="CY997">
        <v>0.43848711000000001</v>
      </c>
      <c r="CZ997">
        <v>0.55731284999999997</v>
      </c>
      <c r="DA997">
        <v>0.76343914999999996</v>
      </c>
      <c r="DB997">
        <v>0.96956545999999999</v>
      </c>
      <c r="DC997">
        <v>1.2072168999999999</v>
      </c>
      <c r="DD997">
        <v>1.4448684000000001</v>
      </c>
      <c r="DE997">
        <v>1.6825199</v>
      </c>
      <c r="DF997">
        <v>1.9201714000000001</v>
      </c>
      <c r="DG997">
        <v>2.0947724999999999</v>
      </c>
      <c r="DH997">
        <v>2.2693736000000002</v>
      </c>
      <c r="DI997">
        <v>2.3881994</v>
      </c>
      <c r="DJ997">
        <v>2.5070250999999999</v>
      </c>
      <c r="DK997">
        <v>2.6258509000000001</v>
      </c>
      <c r="DL997">
        <v>2.7446766</v>
      </c>
      <c r="DM997">
        <v>2.8150021999999999</v>
      </c>
      <c r="DN997">
        <v>2.8853278000000002</v>
      </c>
      <c r="DO997">
        <v>2.8556213000000001</v>
      </c>
      <c r="DP997">
        <v>2.8259148000000001</v>
      </c>
      <c r="DQ997">
        <v>2.7962083</v>
      </c>
      <c r="DR997">
        <v>2.7665017999999999</v>
      </c>
      <c r="DS997">
        <v>2.7331579000000001</v>
      </c>
      <c r="DT997">
        <v>2.6998141000000002</v>
      </c>
      <c r="DU997">
        <v>2.6404011000000001</v>
      </c>
      <c r="DV997">
        <v>2.5809880999999999</v>
      </c>
      <c r="DW997">
        <v>2.5215752999999999</v>
      </c>
      <c r="DX997">
        <v>2.4621626000000001</v>
      </c>
      <c r="DY997">
        <v>2.4027495999999999</v>
      </c>
      <c r="DZ997">
        <v>2.3433366000000002</v>
      </c>
      <c r="EA997">
        <v>2.2566424</v>
      </c>
      <c r="EB997">
        <v>2.1699481</v>
      </c>
      <c r="EC997">
        <v>2.0808289000000002</v>
      </c>
      <c r="ED997">
        <v>1.9917096000000001</v>
      </c>
      <c r="EE997">
        <v>1.9025901000000001</v>
      </c>
      <c r="EF997">
        <v>1.8134706</v>
      </c>
      <c r="EG997">
        <v>1.7243514</v>
      </c>
      <c r="EH997">
        <v>1.6352321000000001</v>
      </c>
      <c r="EI997">
        <v>1.5461129</v>
      </c>
      <c r="EJ997">
        <v>1.4569936000000001</v>
      </c>
      <c r="EK997">
        <v>1.3678741999999999</v>
      </c>
      <c r="EL997">
        <v>1.2787546999999999</v>
      </c>
      <c r="EM997">
        <v>1.2351045</v>
      </c>
      <c r="EN997">
        <v>1.1914543</v>
      </c>
      <c r="EO997">
        <v>1.1914543</v>
      </c>
      <c r="EP997">
        <v>1.1914543</v>
      </c>
      <c r="EQ997">
        <v>1.1914543</v>
      </c>
      <c r="ER997">
        <v>1.1914543</v>
      </c>
      <c r="ES997">
        <v>1.2096419</v>
      </c>
      <c r="ET997">
        <v>1.2278294999999999</v>
      </c>
      <c r="EU997">
        <v>1.2872425000000001</v>
      </c>
      <c r="EV997">
        <v>1.3466555</v>
      </c>
      <c r="EW997">
        <v>1.4060683</v>
      </c>
      <c r="EX997">
        <v>1.465481</v>
      </c>
      <c r="EY997">
        <v>1.5158001000000001</v>
      </c>
      <c r="EZ997">
        <v>1.5661191999999999</v>
      </c>
      <c r="FA997">
        <v>1.5364127000000001</v>
      </c>
      <c r="FB997">
        <v>1.5067062</v>
      </c>
      <c r="FC997">
        <v>1.4769999</v>
      </c>
      <c r="FD997">
        <v>1.4472936999999999</v>
      </c>
      <c r="FE997">
        <v>1.4175872</v>
      </c>
      <c r="FF997">
        <v>1.3878807</v>
      </c>
      <c r="FG997">
        <v>1.3048238000000001</v>
      </c>
      <c r="FH997">
        <v>1.2217669</v>
      </c>
      <c r="FI997">
        <v>1.1326476999999999</v>
      </c>
      <c r="FJ997">
        <v>1.0435284</v>
      </c>
      <c r="FK997">
        <v>0.95440917000000003</v>
      </c>
      <c r="FL997">
        <v>0.86528992999999998</v>
      </c>
      <c r="FM997">
        <v>0.79678325999999999</v>
      </c>
      <c r="FN997">
        <v>0.72827660000000005</v>
      </c>
      <c r="FO997">
        <v>0.66886361000000005</v>
      </c>
      <c r="FP997">
        <v>0.60945062000000005</v>
      </c>
      <c r="FQ997">
        <v>0.55003785999999999</v>
      </c>
      <c r="FR997">
        <v>0.49062510999999998</v>
      </c>
      <c r="FS997">
        <v>0.41666215000000001</v>
      </c>
      <c r="FT997">
        <v>0.34269917999999999</v>
      </c>
      <c r="FU997">
        <v>0.25357970000000002</v>
      </c>
      <c r="FV997">
        <v>0.16446021</v>
      </c>
      <c r="FW997">
        <v>7.5340962999999997E-2</v>
      </c>
      <c r="FX997">
        <v>-1.3778284999999999E-2</v>
      </c>
      <c r="FY997">
        <v>-9.4410166000000004E-2</v>
      </c>
      <c r="FZ997">
        <v>-0.17504205</v>
      </c>
      <c r="GA997">
        <v>-0.23445479999999999</v>
      </c>
      <c r="GB997">
        <v>-0.29386754999999998</v>
      </c>
      <c r="GC997">
        <v>-0.35328053999999998</v>
      </c>
      <c r="GD997">
        <v>-0.41269352999999998</v>
      </c>
      <c r="GE997">
        <v>-0.47210633000000002</v>
      </c>
      <c r="GF997">
        <v>-0.53151912999999995</v>
      </c>
      <c r="GG997">
        <v>-0.59093200000000001</v>
      </c>
      <c r="GH997">
        <v>-0.65034488000000001</v>
      </c>
      <c r="GI997">
        <v>-0.70975774999999997</v>
      </c>
      <c r="GJ997">
        <v>-0.76917062000000003</v>
      </c>
      <c r="GK997">
        <v>-0.82858350999999997</v>
      </c>
      <c r="GL997">
        <v>-0.88799640999999996</v>
      </c>
      <c r="GM997">
        <v>-0.92134035000000003</v>
      </c>
      <c r="GN997">
        <v>-0.95468428999999999</v>
      </c>
      <c r="GO997">
        <v>-0.98439074000000004</v>
      </c>
      <c r="GP997">
        <v>-1.0140971999999999</v>
      </c>
      <c r="GQ997">
        <v>-1.0438035999999999</v>
      </c>
      <c r="GR997">
        <v>-1.0735101</v>
      </c>
      <c r="GS997">
        <v>-1.0832101000000001</v>
      </c>
      <c r="GT997">
        <v>-1.0929101999999999</v>
      </c>
      <c r="GU997">
        <v>-1.0929101999999999</v>
      </c>
      <c r="GV997">
        <v>-1.0929101999999999</v>
      </c>
      <c r="GW997">
        <v>-1.0929101999999999</v>
      </c>
      <c r="GX997">
        <v>-1.0929101999999999</v>
      </c>
      <c r="GY997">
        <v>-1.0929101999999999</v>
      </c>
      <c r="GZ997">
        <v>-1.0929101999999999</v>
      </c>
      <c r="HA997">
        <v>-1.0929101999999999</v>
      </c>
      <c r="HB997">
        <v>-1.0929101999999999</v>
      </c>
      <c r="HC997">
        <v>-1.0929101999999999</v>
      </c>
      <c r="HD997">
        <v>-1.0929101999999999</v>
      </c>
      <c r="HE997">
        <v>-1.0929101999999999</v>
      </c>
      <c r="HF997">
        <v>-1.0929101999999999</v>
      </c>
      <c r="HG997">
        <v>-1.0929101999999999</v>
      </c>
      <c r="HH997">
        <v>-1.0929101999999999</v>
      </c>
      <c r="HI997">
        <v>-1.0929101999999999</v>
      </c>
      <c r="HJ997">
        <v>-1.0929101999999999</v>
      </c>
      <c r="HK997">
        <v>-1.0910914</v>
      </c>
      <c r="HL997">
        <v>-1.0892727</v>
      </c>
      <c r="HM997">
        <v>-1.0595661999999999</v>
      </c>
      <c r="HN997">
        <v>-1.0298598000000001</v>
      </c>
      <c r="HO997">
        <v>-1.0001534000000001</v>
      </c>
      <c r="HP997">
        <v>-0.97044693000000004</v>
      </c>
      <c r="HQ997">
        <v>-0.94074047999999999</v>
      </c>
      <c r="HR997">
        <v>-0.91103403000000005</v>
      </c>
      <c r="HS997">
        <v>-0.90679025999999996</v>
      </c>
      <c r="HT997">
        <v>-0.90254648000000004</v>
      </c>
      <c r="HU997">
        <v>-0.90254648000000004</v>
      </c>
      <c r="HV997">
        <v>-0.90254648000000004</v>
      </c>
      <c r="HW997">
        <v>-0.90254648000000004</v>
      </c>
      <c r="HX997">
        <v>-0.90254648000000004</v>
      </c>
      <c r="HY997">
        <v>-0.88314634999999997</v>
      </c>
      <c r="HZ997">
        <v>-0.86374620999999996</v>
      </c>
      <c r="IA997">
        <v>-0.83403978999999995</v>
      </c>
      <c r="IB997">
        <v>-0.80433337000000005</v>
      </c>
      <c r="IC997">
        <v>-0.77462692</v>
      </c>
      <c r="ID997">
        <v>-0.74492046999999995</v>
      </c>
      <c r="IE997">
        <v>-0.71521402000000001</v>
      </c>
      <c r="IF997">
        <v>-0.68550758000000001</v>
      </c>
      <c r="IG997">
        <v>-0.65580115000000005</v>
      </c>
      <c r="IH997">
        <v>-0.62609473000000004</v>
      </c>
      <c r="II997">
        <v>-0.59638827999999999</v>
      </c>
      <c r="IJ997">
        <v>-0.56668183000000005</v>
      </c>
      <c r="IK997">
        <v>-0.53697545999999996</v>
      </c>
      <c r="IL997">
        <v>-0.50726908000000004</v>
      </c>
      <c r="IM997">
        <v>-0.47756258000000001</v>
      </c>
      <c r="IN997">
        <v>-0.44785608999999998</v>
      </c>
      <c r="IO997">
        <v>-0.41814959000000002</v>
      </c>
      <c r="IP997">
        <v>-0.38844309999999999</v>
      </c>
      <c r="IQ997">
        <v>-0.35994922000000001</v>
      </c>
      <c r="IR997">
        <v>-0.33145533999999999</v>
      </c>
      <c r="IS997">
        <v>-0.33145533999999999</v>
      </c>
      <c r="IT997">
        <v>-0.33145533999999999</v>
      </c>
      <c r="IU997">
        <v>-0.33145533999999999</v>
      </c>
      <c r="IV997">
        <v>-0.33145533999999999</v>
      </c>
      <c r="IW997">
        <v>-0.33145533999999999</v>
      </c>
      <c r="IX997">
        <v>-0.33145533999999999</v>
      </c>
      <c r="IY997">
        <v>-0.33145533999999999</v>
      </c>
      <c r="IZ997">
        <v>-0.33145533999999999</v>
      </c>
      <c r="JA997">
        <v>-0.33145533999999999</v>
      </c>
      <c r="JB997">
        <v>-0.33145533999999999</v>
      </c>
      <c r="JC997">
        <v>-0.33145533999999999</v>
      </c>
      <c r="JD997">
        <v>-0.33145533999999999</v>
      </c>
      <c r="JE997">
        <v>-0.33145533999999999</v>
      </c>
      <c r="JF997">
        <v>-0.33145533999999999</v>
      </c>
      <c r="JG997">
        <v>-0.33145533999999999</v>
      </c>
      <c r="JH997">
        <v>-0.33145533999999999</v>
      </c>
      <c r="JI997">
        <v>-0.33145533999999999</v>
      </c>
      <c r="JJ997">
        <v>-0.33145533999999999</v>
      </c>
      <c r="JK997">
        <v>-0.33145533999999999</v>
      </c>
      <c r="JL997">
        <v>-0.33145533999999999</v>
      </c>
      <c r="JM997">
        <v>-0.33145533999999999</v>
      </c>
      <c r="JN997">
        <v>-0.33145533999999999</v>
      </c>
      <c r="JO997">
        <v>-0.33145533999999999</v>
      </c>
      <c r="JP997">
        <v>-0.33145533999999999</v>
      </c>
      <c r="JQ997">
        <v>-0.34479293999999999</v>
      </c>
      <c r="JR997">
        <v>-0.35813053</v>
      </c>
      <c r="JS997">
        <v>-0.41754329000000001</v>
      </c>
      <c r="JT997">
        <v>-0.47695604000000003</v>
      </c>
      <c r="JU997">
        <v>-0.53636903000000002</v>
      </c>
      <c r="JV997">
        <v>-0.59578202000000002</v>
      </c>
      <c r="JW997">
        <v>-0.65398239000000002</v>
      </c>
      <c r="JX997">
        <v>-0.71218276999999997</v>
      </c>
      <c r="JY997">
        <v>-0.71218276999999997</v>
      </c>
      <c r="JZ997">
        <v>-0.71218276999999997</v>
      </c>
      <c r="KA997">
        <v>-0.71218276999999997</v>
      </c>
      <c r="KB997">
        <v>-0.71218276999999997</v>
      </c>
      <c r="KC997">
        <v>-0.71218276999999997</v>
      </c>
      <c r="KD997">
        <v>-0.71218276999999997</v>
      </c>
      <c r="KE997">
        <v>-0.71218276999999997</v>
      </c>
      <c r="KF997">
        <v>-0.71218276999999997</v>
      </c>
      <c r="KG997">
        <v>-0.71218276999999997</v>
      </c>
      <c r="KH997">
        <v>-0.71218276999999997</v>
      </c>
      <c r="KI997">
        <v>-0.71218276999999997</v>
      </c>
      <c r="KJ997">
        <v>-0.71218276999999997</v>
      </c>
      <c r="KK997">
        <v>-0.69399516000000006</v>
      </c>
      <c r="KL997">
        <v>-0.67580753999999998</v>
      </c>
      <c r="KM997">
        <v>-0.64610109999999998</v>
      </c>
      <c r="KN997">
        <v>-0.61639465000000004</v>
      </c>
      <c r="KO997">
        <v>-0.58668823000000003</v>
      </c>
      <c r="KP997">
        <v>-0.55698179999999997</v>
      </c>
      <c r="KQ997">
        <v>-0.53940043000000004</v>
      </c>
      <c r="KR997">
        <v>-0.52181904999999995</v>
      </c>
      <c r="KS997">
        <v>-0.52181904999999995</v>
      </c>
      <c r="KT997">
        <v>-0.52181904999999995</v>
      </c>
      <c r="KU997">
        <v>-0.52181904999999995</v>
      </c>
      <c r="KV997">
        <v>-0.52181904999999995</v>
      </c>
      <c r="KW997">
        <v>-0.50969408000000005</v>
      </c>
      <c r="KX997">
        <v>-0.49756909999999999</v>
      </c>
      <c r="KY997">
        <v>-0.43815610999999999</v>
      </c>
      <c r="KZ997">
        <v>-0.37874311999999999</v>
      </c>
      <c r="LA997">
        <v>-0.31933035999999998</v>
      </c>
      <c r="LB997">
        <v>-0.25991761000000002</v>
      </c>
      <c r="LC997">
        <v>-0.20050461999999999</v>
      </c>
      <c r="LD997">
        <v>-0.14109163</v>
      </c>
    </row>
    <row r="998" spans="1:316" x14ac:dyDescent="0.25">
      <c r="A998">
        <v>4</v>
      </c>
      <c r="B998">
        <v>-1.7842328000000001</v>
      </c>
      <c r="C998">
        <v>-1.7842328000000001</v>
      </c>
      <c r="D998">
        <v>-1.7842328000000001</v>
      </c>
      <c r="E998">
        <v>-1.7842328000000001</v>
      </c>
      <c r="F998">
        <v>-1.7842328000000001</v>
      </c>
      <c r="G998">
        <v>-1.7842328000000001</v>
      </c>
      <c r="H998">
        <v>-1.7842328000000001</v>
      </c>
      <c r="I998">
        <v>-1.7842328000000001</v>
      </c>
      <c r="J998">
        <v>-1.7842328000000001</v>
      </c>
      <c r="K998">
        <v>-1.7842328000000001</v>
      </c>
      <c r="L998">
        <v>-1.7842328000000001</v>
      </c>
      <c r="M998">
        <v>-1.7842328000000001</v>
      </c>
      <c r="N998">
        <v>-1.7842328000000001</v>
      </c>
      <c r="O998">
        <v>-1.7842328000000001</v>
      </c>
      <c r="P998">
        <v>-1.7842328000000001</v>
      </c>
      <c r="Q998">
        <v>-1.7842328000000001</v>
      </c>
      <c r="R998">
        <v>-1.7842328000000001</v>
      </c>
      <c r="S998">
        <v>-1.7842328000000001</v>
      </c>
      <c r="T998">
        <v>-1.7842328000000001</v>
      </c>
      <c r="U998">
        <v>-1.7842328000000001</v>
      </c>
      <c r="V998">
        <v>-1.7842328000000001</v>
      </c>
      <c r="W998">
        <v>-1.7842328000000001</v>
      </c>
      <c r="X998">
        <v>-1.7842328000000001</v>
      </c>
      <c r="Y998">
        <v>-1.7842328000000001</v>
      </c>
      <c r="Z998">
        <v>-1.7842328000000001</v>
      </c>
      <c r="AA998">
        <v>-1.7842328000000001</v>
      </c>
      <c r="AB998">
        <v>-1.7842328000000001</v>
      </c>
      <c r="AC998">
        <v>-1.7842328000000001</v>
      </c>
      <c r="AD998">
        <v>-1.7842328000000001</v>
      </c>
      <c r="AE998">
        <v>-1.7842328000000001</v>
      </c>
      <c r="AF998">
        <v>-1.7842328000000001</v>
      </c>
      <c r="AG998">
        <v>-1.7842328000000001</v>
      </c>
      <c r="AH998">
        <v>-1.6837852</v>
      </c>
      <c r="AI998">
        <v>-1.5163724000000001</v>
      </c>
      <c r="AJ998">
        <v>-1.3077502999999999</v>
      </c>
      <c r="AK998">
        <v>-1.0856064999999999</v>
      </c>
      <c r="AL998">
        <v>-0.92179197000000002</v>
      </c>
      <c r="AM998">
        <v>-0.77331731999999997</v>
      </c>
      <c r="AN998">
        <v>-0.77331731999999997</v>
      </c>
      <c r="AO998">
        <v>-0.77331731999999997</v>
      </c>
      <c r="AP998">
        <v>-0.77331731999999997</v>
      </c>
      <c r="AQ998">
        <v>-0.74821961000000003</v>
      </c>
      <c r="AR998">
        <v>-0.67940330999999998</v>
      </c>
      <c r="AS998">
        <v>-0.60308751999999999</v>
      </c>
      <c r="AT998">
        <v>-0.51978356999999997</v>
      </c>
      <c r="AU998">
        <v>-0.45671971</v>
      </c>
      <c r="AV998">
        <v>-0.40359835999999999</v>
      </c>
      <c r="AW998">
        <v>-0.39422401000000001</v>
      </c>
      <c r="AX998">
        <v>-0.39422401000000001</v>
      </c>
      <c r="AY998">
        <v>-0.39422401000000001</v>
      </c>
      <c r="AZ998">
        <v>-0.39745295000000003</v>
      </c>
      <c r="BA998">
        <v>-0.4224039</v>
      </c>
      <c r="BB998">
        <v>-0.44815023999999998</v>
      </c>
      <c r="BC998">
        <v>-0.47591822</v>
      </c>
      <c r="BD998">
        <v>-0.47215425999999999</v>
      </c>
      <c r="BE998">
        <v>-0.42748403000000001</v>
      </c>
      <c r="BF998">
        <v>-0.32741987</v>
      </c>
      <c r="BG998">
        <v>-0.18857995999999999</v>
      </c>
      <c r="BH998">
        <v>-4.9740059000000003E-2</v>
      </c>
      <c r="BI998">
        <v>8.9099846999999996E-2</v>
      </c>
      <c r="BJ998">
        <v>0.25204789</v>
      </c>
      <c r="BK998">
        <v>0.41788872999999999</v>
      </c>
      <c r="BL998">
        <v>0.58449667999999999</v>
      </c>
      <c r="BM998">
        <v>0.74828757999999995</v>
      </c>
      <c r="BN998">
        <v>0.90081031</v>
      </c>
      <c r="BO998">
        <v>1.0485038</v>
      </c>
      <c r="BP998">
        <v>1.1873435999999999</v>
      </c>
      <c r="BQ998">
        <v>1.3249618999999999</v>
      </c>
      <c r="BR998">
        <v>1.4613872000000001</v>
      </c>
      <c r="BS998">
        <v>1.5628149</v>
      </c>
      <c r="BT998">
        <v>1.6461189000000001</v>
      </c>
      <c r="BU998">
        <v>1.7294228</v>
      </c>
      <c r="BV998">
        <v>1.8127268000000001</v>
      </c>
      <c r="BW998">
        <v>1.8183845999999999</v>
      </c>
      <c r="BX998">
        <v>1.8143366999999999</v>
      </c>
      <c r="BY998">
        <v>1.7588007000000001</v>
      </c>
      <c r="BZ998">
        <v>1.7015224</v>
      </c>
      <c r="CA998">
        <v>1.6395474999999999</v>
      </c>
      <c r="CB998">
        <v>1.5567785000000001</v>
      </c>
      <c r="CC998">
        <v>1.4457066000000001</v>
      </c>
      <c r="CD998">
        <v>1.3346346</v>
      </c>
      <c r="CE998">
        <v>1.2235625999999999</v>
      </c>
      <c r="CF998">
        <v>1.0728628</v>
      </c>
      <c r="CG998">
        <v>0.90746238999999995</v>
      </c>
      <c r="CH998">
        <v>0.71649532999999999</v>
      </c>
      <c r="CI998">
        <v>0.52248868999999998</v>
      </c>
      <c r="CJ998">
        <v>0.33857609999999999</v>
      </c>
      <c r="CK998">
        <v>0.16314778999999999</v>
      </c>
      <c r="CL998">
        <v>2.430788E-2</v>
      </c>
      <c r="CM998">
        <v>-0.11453203000000001</v>
      </c>
      <c r="CN998">
        <v>-0.25337193000000002</v>
      </c>
      <c r="CO998">
        <v>-0.34249933999999999</v>
      </c>
      <c r="CP998">
        <v>-0.38073061000000002</v>
      </c>
      <c r="CQ998">
        <v>-0.39422401000000001</v>
      </c>
      <c r="CR998">
        <v>-0.39422401000000001</v>
      </c>
      <c r="CS998">
        <v>-0.38263388999999998</v>
      </c>
      <c r="CT998">
        <v>-0.36814624000000001</v>
      </c>
      <c r="CU998">
        <v>-0.31454196000000001</v>
      </c>
      <c r="CV998">
        <v>-0.25900600000000001</v>
      </c>
      <c r="CW998">
        <v>-0.20347005000000001</v>
      </c>
      <c r="CX998">
        <v>-0.14220532</v>
      </c>
      <c r="CY998">
        <v>-6.4535454000000006E-2</v>
      </c>
      <c r="CZ998">
        <v>1.5454327E-2</v>
      </c>
      <c r="DA998">
        <v>9.8758266999999997E-2</v>
      </c>
      <c r="DB998">
        <v>0.16638147</v>
      </c>
      <c r="DC998">
        <v>0.22191743</v>
      </c>
      <c r="DD998">
        <v>0.23759817999999999</v>
      </c>
      <c r="DE998">
        <v>0.23759817999999999</v>
      </c>
      <c r="DF998">
        <v>0.23759817999999999</v>
      </c>
      <c r="DG998">
        <v>0.23703003</v>
      </c>
      <c r="DH998">
        <v>0.21288396000000001</v>
      </c>
      <c r="DI998">
        <v>0.18809872</v>
      </c>
      <c r="DJ998">
        <v>0.16033074999999999</v>
      </c>
      <c r="DK998">
        <v>0.13256277</v>
      </c>
      <c r="DL998">
        <v>0.10479478</v>
      </c>
      <c r="DM998">
        <v>7.7026795999999995E-2</v>
      </c>
      <c r="DN998">
        <v>4.9258822000000001E-2</v>
      </c>
      <c r="DO998">
        <v>2.1490848E-2</v>
      </c>
      <c r="DP998">
        <v>-6.2771266999999999E-3</v>
      </c>
      <c r="DQ998">
        <v>-3.4045114000000001E-2</v>
      </c>
      <c r="DR998">
        <v>-6.1813106E-2</v>
      </c>
      <c r="DS998">
        <v>-8.9581081000000007E-2</v>
      </c>
      <c r="DT998">
        <v>-0.11859897</v>
      </c>
      <c r="DU998">
        <v>-0.15964729</v>
      </c>
      <c r="DV998">
        <v>-0.20427491</v>
      </c>
      <c r="DW998">
        <v>-0.25981088000000002</v>
      </c>
      <c r="DX998">
        <v>-0.31518585999999998</v>
      </c>
      <c r="DY998">
        <v>-0.37031939000000003</v>
      </c>
      <c r="DZ998">
        <v>-0.41032138000000001</v>
      </c>
      <c r="EA998">
        <v>-0.43808936999999998</v>
      </c>
      <c r="EB998">
        <v>-0.46585735</v>
      </c>
      <c r="EC998">
        <v>-0.49362531999999998</v>
      </c>
      <c r="ED998">
        <v>-0.54766044999999997</v>
      </c>
      <c r="EE998">
        <v>-0.60630698999999999</v>
      </c>
      <c r="EF998">
        <v>-0.68961092999999996</v>
      </c>
      <c r="EG998">
        <v>-0.77251718000000003</v>
      </c>
      <c r="EH998">
        <v>-0.85340651999999995</v>
      </c>
      <c r="EI998">
        <v>-0.92624242999999995</v>
      </c>
      <c r="EJ998">
        <v>-0.98177840000000005</v>
      </c>
      <c r="EK998">
        <v>-1.0373144000000001</v>
      </c>
      <c r="EL998">
        <v>-1.0928503000000001</v>
      </c>
      <c r="EM998">
        <v>-1.1375963</v>
      </c>
      <c r="EN998">
        <v>-1.1758276000000001</v>
      </c>
      <c r="EO998">
        <v>-1.2059344000000001</v>
      </c>
      <c r="EP998">
        <v>-1.2337024000000001</v>
      </c>
      <c r="EQ998">
        <v>-1.2573561</v>
      </c>
      <c r="ER998">
        <v>-1.2787751000000001</v>
      </c>
      <c r="ES998">
        <v>-1.2787751000000001</v>
      </c>
      <c r="ET998">
        <v>-1.2787751000000001</v>
      </c>
      <c r="EU998">
        <v>-1.2787751000000001</v>
      </c>
      <c r="EV998">
        <v>-1.2637761000000001</v>
      </c>
      <c r="EW998">
        <v>-1.2251424</v>
      </c>
      <c r="EX998">
        <v>-1.1773616</v>
      </c>
      <c r="EY998">
        <v>-1.1218256</v>
      </c>
      <c r="EZ998">
        <v>-1.0662895999999999</v>
      </c>
      <c r="FA998">
        <v>-1.0107537</v>
      </c>
      <c r="FB998">
        <v>-0.95521772000000005</v>
      </c>
      <c r="FC998">
        <v>-0.89968174999999995</v>
      </c>
      <c r="FD998">
        <v>-0.84414579000000001</v>
      </c>
      <c r="FE998">
        <v>-0.78208564999999997</v>
      </c>
      <c r="FF998">
        <v>-0.68389164000000002</v>
      </c>
      <c r="FG998">
        <v>-0.58175849999999996</v>
      </c>
      <c r="FH998">
        <v>-0.47068655999999998</v>
      </c>
      <c r="FI998">
        <v>-0.37512494000000002</v>
      </c>
      <c r="FJ998">
        <v>-0.29785750999999999</v>
      </c>
      <c r="FK998">
        <v>-0.26785956999999999</v>
      </c>
      <c r="FL998">
        <v>-0.26785956999999999</v>
      </c>
      <c r="FM998">
        <v>-0.26785956999999999</v>
      </c>
      <c r="FN998">
        <v>-0.26785956999999999</v>
      </c>
      <c r="FO998">
        <v>-0.28927856000000002</v>
      </c>
      <c r="FP998">
        <v>-0.31293223999999997</v>
      </c>
      <c r="FQ998">
        <v>-0.34070021</v>
      </c>
      <c r="FR998">
        <v>-0.37314589999999997</v>
      </c>
      <c r="FS998">
        <v>-0.42184048000000002</v>
      </c>
      <c r="FT998">
        <v>-0.48356445999999997</v>
      </c>
      <c r="FU998">
        <v>-0.56686840000000005</v>
      </c>
      <c r="FV998">
        <v>-0.65017234999999995</v>
      </c>
      <c r="FW998">
        <v>-0.73347631000000002</v>
      </c>
      <c r="FX998">
        <v>-0.79948030000000003</v>
      </c>
      <c r="FY998">
        <v>-0.85743086999999996</v>
      </c>
      <c r="FZ998">
        <v>-0.91336452999999995</v>
      </c>
      <c r="GA998">
        <v>-0.96890050000000005</v>
      </c>
      <c r="GB998">
        <v>-0.99977906000000005</v>
      </c>
      <c r="GC998">
        <v>-1.0260461999999999</v>
      </c>
      <c r="GD998">
        <v>-1.0260461999999999</v>
      </c>
      <c r="GE998">
        <v>-1.0260461999999999</v>
      </c>
      <c r="GF998">
        <v>-1.0260461999999999</v>
      </c>
      <c r="GG998">
        <v>-1.0138122000000001</v>
      </c>
      <c r="GH998">
        <v>-0.98644662999999999</v>
      </c>
      <c r="GI998">
        <v>-0.95883963000000005</v>
      </c>
      <c r="GJ998">
        <v>-0.93107165000000003</v>
      </c>
      <c r="GK998">
        <v>-0.87057865000000001</v>
      </c>
      <c r="GL998">
        <v>-0.79934773999999997</v>
      </c>
      <c r="GM998">
        <v>-0.69202554999999999</v>
      </c>
      <c r="GN998">
        <v>-0.58095361999999995</v>
      </c>
      <c r="GO998">
        <v>-0.46988169000000002</v>
      </c>
      <c r="GP998">
        <v>-0.35880975999999998</v>
      </c>
      <c r="GQ998">
        <v>-0.24773783999999999</v>
      </c>
      <c r="GR998">
        <v>-0.13666592</v>
      </c>
      <c r="GS998">
        <v>-2.5593991999999999E-2</v>
      </c>
      <c r="GT998">
        <v>7.6936856999999997E-2</v>
      </c>
      <c r="GU998">
        <v>0.17150897000000001</v>
      </c>
      <c r="GV998">
        <v>0.25852482999999998</v>
      </c>
      <c r="GW998">
        <v>0.34182882999999997</v>
      </c>
      <c r="GX998">
        <v>0.42513266999999999</v>
      </c>
      <c r="GY998">
        <v>0.50843647999999997</v>
      </c>
      <c r="GZ998">
        <v>0.59174044999999997</v>
      </c>
      <c r="HA998">
        <v>0.67504441999999998</v>
      </c>
      <c r="HB998">
        <v>0.75834840000000003</v>
      </c>
      <c r="HC998">
        <v>0.83642547</v>
      </c>
      <c r="HD998">
        <v>0.90121751000000005</v>
      </c>
      <c r="HE998">
        <v>0.96198035999999998</v>
      </c>
      <c r="HF998">
        <v>1.0175162</v>
      </c>
      <c r="HG998">
        <v>1.0730521</v>
      </c>
      <c r="HH998">
        <v>1.1285881</v>
      </c>
      <c r="HI998">
        <v>1.1841241</v>
      </c>
      <c r="HJ998">
        <v>1.23966</v>
      </c>
      <c r="HK998">
        <v>1.295196</v>
      </c>
      <c r="HL998">
        <v>1.3488003</v>
      </c>
      <c r="HM998">
        <v>1.3632880000000001</v>
      </c>
      <c r="HN998">
        <v>1.3748781000000001</v>
      </c>
      <c r="HO998">
        <v>1.3748781000000001</v>
      </c>
      <c r="HP998">
        <v>1.3748781000000001</v>
      </c>
      <c r="HQ998">
        <v>1.3748781000000001</v>
      </c>
      <c r="HR998">
        <v>1.3748781000000001</v>
      </c>
      <c r="HS998">
        <v>1.3748781000000001</v>
      </c>
      <c r="HT998">
        <v>1.3748781000000001</v>
      </c>
      <c r="HU998">
        <v>1.3748781000000001</v>
      </c>
      <c r="HV998">
        <v>1.3748781000000001</v>
      </c>
      <c r="HW998">
        <v>1.3748781000000001</v>
      </c>
      <c r="HX998">
        <v>1.3748781000000001</v>
      </c>
      <c r="HY998">
        <v>1.3737417999999999</v>
      </c>
      <c r="HZ998">
        <v>1.3640833000000001</v>
      </c>
      <c r="IA998">
        <v>1.3495246000000001</v>
      </c>
      <c r="IB998">
        <v>1.3217566000000001</v>
      </c>
      <c r="IC998">
        <v>1.2939887000000001</v>
      </c>
      <c r="ID998">
        <v>1.2662209</v>
      </c>
      <c r="IE998">
        <v>1.238453</v>
      </c>
      <c r="IF998">
        <v>1.210685</v>
      </c>
      <c r="IG998">
        <v>1.182917</v>
      </c>
      <c r="IH998">
        <v>1.155149</v>
      </c>
      <c r="II998">
        <v>1.127381</v>
      </c>
      <c r="IJ998">
        <v>1.099613</v>
      </c>
      <c r="IK998">
        <v>1.0718449999999999</v>
      </c>
      <c r="IL998">
        <v>1.0440769999999999</v>
      </c>
      <c r="IM998">
        <v>1.0163089999999999</v>
      </c>
      <c r="IN998">
        <v>0.97947916000000002</v>
      </c>
      <c r="IO998">
        <v>0.92515051000000004</v>
      </c>
      <c r="IP998">
        <v>0.87022529000000004</v>
      </c>
      <c r="IQ998">
        <v>0.81468931</v>
      </c>
      <c r="IR998">
        <v>0.76800689</v>
      </c>
      <c r="IS998">
        <v>0.72615368000000002</v>
      </c>
      <c r="IT998">
        <v>0.69556863999999996</v>
      </c>
      <c r="IU998">
        <v>0.66780065</v>
      </c>
      <c r="IV998">
        <v>0.64003266000000003</v>
      </c>
      <c r="IW998">
        <v>0.61226466999999996</v>
      </c>
      <c r="IX998">
        <v>0.58449667999999999</v>
      </c>
      <c r="IY998">
        <v>0.55672869000000003</v>
      </c>
      <c r="IZ998">
        <v>0.52896069999999995</v>
      </c>
      <c r="JA998">
        <v>0.50765534999999995</v>
      </c>
      <c r="JB998">
        <v>0.49558235</v>
      </c>
      <c r="JC998">
        <v>0.49032704999999999</v>
      </c>
      <c r="JD998">
        <v>0.49032704999999999</v>
      </c>
      <c r="JE998">
        <v>0.49032704999999999</v>
      </c>
      <c r="JF998">
        <v>0.49032704999999999</v>
      </c>
      <c r="JG998">
        <v>0.49032704999999999</v>
      </c>
      <c r="JH998">
        <v>0.49032704999999999</v>
      </c>
      <c r="JI998">
        <v>0.49032704999999999</v>
      </c>
      <c r="JJ998">
        <v>0.49657663000000002</v>
      </c>
      <c r="JK998">
        <v>0.53199088999999999</v>
      </c>
      <c r="JL998">
        <v>0.57403349000000004</v>
      </c>
      <c r="JM998">
        <v>0.62956946999999996</v>
      </c>
      <c r="JN998">
        <v>0.68510546000000005</v>
      </c>
      <c r="JO998">
        <v>0.74064143999999998</v>
      </c>
      <c r="JP998">
        <v>0.79617731000000003</v>
      </c>
      <c r="JQ998">
        <v>0.85171313000000004</v>
      </c>
      <c r="JR998">
        <v>0.90724906999999999</v>
      </c>
      <c r="JS998">
        <v>0.96278505000000003</v>
      </c>
      <c r="JT998">
        <v>0.99976171999999996</v>
      </c>
      <c r="JU998">
        <v>1.0348208999999999</v>
      </c>
      <c r="JV998">
        <v>1.0625888999999999</v>
      </c>
      <c r="JW998">
        <v>1.0869764</v>
      </c>
      <c r="JX998">
        <v>1.1010617</v>
      </c>
      <c r="JY998">
        <v>1.0984056</v>
      </c>
      <c r="JZ998">
        <v>1.0706376</v>
      </c>
      <c r="KA998">
        <v>1.0428696</v>
      </c>
      <c r="KB998">
        <v>1.0151015999999999</v>
      </c>
      <c r="KC998">
        <v>0.98733362999999996</v>
      </c>
      <c r="KD998">
        <v>0.95956564</v>
      </c>
      <c r="KE998">
        <v>0.93179765000000003</v>
      </c>
      <c r="KF998">
        <v>0.90413381000000004</v>
      </c>
      <c r="KG998">
        <v>0.88521943000000003</v>
      </c>
      <c r="KH998">
        <v>0.86942036</v>
      </c>
      <c r="KI998">
        <v>0.86942036</v>
      </c>
      <c r="KJ998">
        <v>0.86942036</v>
      </c>
      <c r="KK998">
        <v>0.86942036</v>
      </c>
      <c r="KL998">
        <v>0.85824685000000001</v>
      </c>
      <c r="KM998">
        <v>0.83450312999999998</v>
      </c>
      <c r="KN998">
        <v>0.80825027000000005</v>
      </c>
      <c r="KO998">
        <v>0.78048245000000005</v>
      </c>
      <c r="KP998">
        <v>0.75271449000000001</v>
      </c>
      <c r="KQ998">
        <v>0.72494650000000005</v>
      </c>
      <c r="KR998">
        <v>0.69717850999999997</v>
      </c>
      <c r="KS998">
        <v>0.66941052000000001</v>
      </c>
      <c r="KT998">
        <v>0.64164253000000004</v>
      </c>
      <c r="KU998">
        <v>0.61387453999999997</v>
      </c>
      <c r="KV998">
        <v>0.58610653999999995</v>
      </c>
      <c r="KW998">
        <v>0.55833854999999999</v>
      </c>
      <c r="KX998">
        <v>0.53057056000000002</v>
      </c>
      <c r="KY998">
        <v>0.50280256999999995</v>
      </c>
      <c r="KZ998">
        <v>0.47503457999999998</v>
      </c>
      <c r="LA998">
        <v>0.44726659000000002</v>
      </c>
      <c r="LB998">
        <v>0.4194986</v>
      </c>
      <c r="LC998">
        <v>0.39173060999999998</v>
      </c>
      <c r="LD998">
        <v>0.36396261000000002</v>
      </c>
    </row>
    <row r="999" spans="1:316" x14ac:dyDescent="0.25">
      <c r="A999">
        <v>4</v>
      </c>
      <c r="B999">
        <v>-0.96816679999999999</v>
      </c>
      <c r="C999">
        <v>-0.96816679999999999</v>
      </c>
      <c r="D999">
        <v>-0.96816679999999999</v>
      </c>
      <c r="E999">
        <v>-0.96816679999999999</v>
      </c>
      <c r="F999">
        <v>-0.96816679999999999</v>
      </c>
      <c r="G999">
        <v>-0.96816679999999999</v>
      </c>
      <c r="H999">
        <v>-0.96816679999999999</v>
      </c>
      <c r="I999">
        <v>-0.96816679999999999</v>
      </c>
      <c r="J999">
        <v>-0.96816679999999999</v>
      </c>
      <c r="K999">
        <v>-0.96816679999999999</v>
      </c>
      <c r="L999">
        <v>-0.96816679999999999</v>
      </c>
      <c r="M999">
        <v>-0.96816679999999999</v>
      </c>
      <c r="N999">
        <v>-0.96816679999999999</v>
      </c>
      <c r="O999">
        <v>-0.96816679999999999</v>
      </c>
      <c r="P999">
        <v>-0.96816679999999999</v>
      </c>
      <c r="Q999">
        <v>-0.96816679999999999</v>
      </c>
      <c r="R999">
        <v>-0.96816679999999999</v>
      </c>
      <c r="S999">
        <v>-0.96816679999999999</v>
      </c>
      <c r="T999">
        <v>-0.96816679999999999</v>
      </c>
      <c r="U999">
        <v>-0.96816679999999999</v>
      </c>
      <c r="V999">
        <v>-0.96816679999999999</v>
      </c>
      <c r="W999">
        <v>-0.96816679999999999</v>
      </c>
      <c r="X999">
        <v>-0.96816679999999999</v>
      </c>
      <c r="Y999">
        <v>-0.96816679999999999</v>
      </c>
      <c r="Z999">
        <v>-0.96816679999999999</v>
      </c>
      <c r="AA999">
        <v>-0.96816679999999999</v>
      </c>
      <c r="AB999">
        <v>-0.96816679999999999</v>
      </c>
      <c r="AC999">
        <v>-0.96816679999999999</v>
      </c>
      <c r="AD999">
        <v>-0.96816679999999999</v>
      </c>
      <c r="AE999">
        <v>-0.96816679999999999</v>
      </c>
      <c r="AF999">
        <v>-0.96816679999999999</v>
      </c>
      <c r="AG999">
        <v>-0.96816679999999999</v>
      </c>
      <c r="AH999">
        <v>-0.96816679999999999</v>
      </c>
      <c r="AI999">
        <v>-0.96816679999999999</v>
      </c>
      <c r="AJ999">
        <v>-0.96816679999999999</v>
      </c>
      <c r="AK999">
        <v>-0.85073447000000002</v>
      </c>
      <c r="AL999">
        <v>-0.54444190000000003</v>
      </c>
      <c r="AM999">
        <v>-0.16308945999999999</v>
      </c>
      <c r="AN999">
        <v>0.2182636</v>
      </c>
      <c r="AO999">
        <v>0.59961606000000001</v>
      </c>
      <c r="AP999">
        <v>0.88965097999999998</v>
      </c>
      <c r="AQ999">
        <v>0.93202320000000005</v>
      </c>
      <c r="AR999">
        <v>0.93254203999999996</v>
      </c>
      <c r="AS999">
        <v>0.93254203999999996</v>
      </c>
      <c r="AT999">
        <v>0.93254203999999996</v>
      </c>
      <c r="AU999">
        <v>0.95978145999999998</v>
      </c>
      <c r="AV999">
        <v>1.1504574000000001</v>
      </c>
      <c r="AW999">
        <v>1.3411333000000001</v>
      </c>
      <c r="AX999">
        <v>1.5318092999999999</v>
      </c>
      <c r="AY999">
        <v>1.7161728999999999</v>
      </c>
      <c r="AZ999">
        <v>1.8828965</v>
      </c>
      <c r="BA999">
        <v>1.8828965</v>
      </c>
      <c r="BB999">
        <v>1.8828965</v>
      </c>
      <c r="BC999">
        <v>1.8828965</v>
      </c>
      <c r="BD999">
        <v>1.8828965</v>
      </c>
      <c r="BE999">
        <v>1.8828965</v>
      </c>
      <c r="BF999">
        <v>1.8828965</v>
      </c>
      <c r="BG999">
        <v>1.8828965</v>
      </c>
      <c r="BH999">
        <v>1.8828965</v>
      </c>
      <c r="BI999">
        <v>1.8828965</v>
      </c>
      <c r="BJ999">
        <v>1.8828965</v>
      </c>
      <c r="BK999">
        <v>1.8828965</v>
      </c>
      <c r="BL999">
        <v>1.8828965</v>
      </c>
      <c r="BM999">
        <v>1.8828965</v>
      </c>
      <c r="BN999">
        <v>1.8828965</v>
      </c>
      <c r="BO999">
        <v>1.8828965</v>
      </c>
      <c r="BP999">
        <v>1.8828965</v>
      </c>
      <c r="BQ999">
        <v>1.8828965</v>
      </c>
      <c r="BR999">
        <v>1.8828965</v>
      </c>
      <c r="BS999">
        <v>1.8828965</v>
      </c>
      <c r="BT999">
        <v>1.7990159999999999</v>
      </c>
      <c r="BU999">
        <v>1.6498476</v>
      </c>
      <c r="BV999">
        <v>1.4591715999999999</v>
      </c>
      <c r="BW999">
        <v>1.2684956999999999</v>
      </c>
      <c r="BX999">
        <v>1.0778197</v>
      </c>
      <c r="BY999">
        <v>1.0562868000000001</v>
      </c>
      <c r="BZ999">
        <v>1.1686169</v>
      </c>
      <c r="CA999">
        <v>1.3592945000000001</v>
      </c>
      <c r="CB999">
        <v>1.5499704999999999</v>
      </c>
      <c r="CC999">
        <v>1.7406463999999999</v>
      </c>
      <c r="CD999">
        <v>1.7715175000000001</v>
      </c>
      <c r="CE999">
        <v>1.6437946000000001</v>
      </c>
      <c r="CF999">
        <v>1.4531187000000001</v>
      </c>
      <c r="CG999">
        <v>1.2624427</v>
      </c>
      <c r="CH999">
        <v>1.0717668</v>
      </c>
      <c r="CI999">
        <v>0.95096179999999997</v>
      </c>
      <c r="CJ999">
        <v>0.93254203999999996</v>
      </c>
      <c r="CK999">
        <v>0.93254203999999996</v>
      </c>
      <c r="CL999">
        <v>0.93254203999999996</v>
      </c>
      <c r="CM999">
        <v>0.93254203999999996</v>
      </c>
      <c r="CN999">
        <v>0.87806320000000004</v>
      </c>
      <c r="CO999">
        <v>0.68738726000000006</v>
      </c>
      <c r="CP999">
        <v>0.49671132000000001</v>
      </c>
      <c r="CQ999">
        <v>0.30603538000000002</v>
      </c>
      <c r="CR999">
        <v>0.12469822</v>
      </c>
      <c r="CS999">
        <v>-1.7812378E-2</v>
      </c>
      <c r="CT999">
        <v>-1.7812378E-2</v>
      </c>
      <c r="CU999">
        <v>-1.7812378E-2</v>
      </c>
      <c r="CV999">
        <v>-1.7812378E-2</v>
      </c>
      <c r="CW999">
        <v>-1.7812378E-2</v>
      </c>
      <c r="CX999">
        <v>-1.7812378E-2</v>
      </c>
      <c r="CY999">
        <v>-1.7812378E-2</v>
      </c>
      <c r="CZ999">
        <v>-1.7812378E-2</v>
      </c>
      <c r="DA999">
        <v>-1.7812378E-2</v>
      </c>
      <c r="DB999">
        <v>-1.7812378E-2</v>
      </c>
      <c r="DC999">
        <v>-1.7812378E-2</v>
      </c>
      <c r="DD999">
        <v>-1.7812378E-2</v>
      </c>
      <c r="DE999">
        <v>-1.7812378E-2</v>
      </c>
      <c r="DF999">
        <v>-1.7812378E-2</v>
      </c>
      <c r="DG999">
        <v>-1.7812378E-2</v>
      </c>
      <c r="DH999">
        <v>-1.7812378E-2</v>
      </c>
      <c r="DI999">
        <v>-1.7812378E-2</v>
      </c>
      <c r="DJ999">
        <v>-1.7812378E-2</v>
      </c>
      <c r="DK999">
        <v>-1.7812378E-2</v>
      </c>
      <c r="DL999">
        <v>-1.7812378E-2</v>
      </c>
      <c r="DM999">
        <v>8.1201137000000007E-2</v>
      </c>
      <c r="DN999">
        <v>0.24247594</v>
      </c>
      <c r="DO999">
        <v>0.43315187999999999</v>
      </c>
      <c r="DP999">
        <v>0.62382782000000003</v>
      </c>
      <c r="DQ999">
        <v>0.81450376000000002</v>
      </c>
      <c r="DR999">
        <v>0.90244868</v>
      </c>
      <c r="DS999">
        <v>0.93254203999999996</v>
      </c>
      <c r="DT999">
        <v>0.93254203999999996</v>
      </c>
      <c r="DU999">
        <v>0.93254203999999996</v>
      </c>
      <c r="DV999">
        <v>0.93254203999999996</v>
      </c>
      <c r="DW999">
        <v>0.93254203999999996</v>
      </c>
      <c r="DX999">
        <v>0.93254203999999996</v>
      </c>
      <c r="DY999">
        <v>0.93254203999999996</v>
      </c>
      <c r="DZ999">
        <v>0.93254203999999996</v>
      </c>
      <c r="EA999">
        <v>0.93254203999999996</v>
      </c>
      <c r="EB999">
        <v>0.83845738000000003</v>
      </c>
      <c r="EC999">
        <v>0.66317313</v>
      </c>
      <c r="ED999">
        <v>0.47249718000000002</v>
      </c>
      <c r="EE999">
        <v>0.28182123999999997</v>
      </c>
      <c r="EF999">
        <v>9.1145302999999997E-2</v>
      </c>
      <c r="EG999">
        <v>-1.7812378E-2</v>
      </c>
      <c r="EH999">
        <v>-1.7812378E-2</v>
      </c>
      <c r="EI999">
        <v>-1.7812378E-2</v>
      </c>
      <c r="EJ999">
        <v>-1.7812378E-2</v>
      </c>
      <c r="EK999">
        <v>-3.0178257999999999E-2</v>
      </c>
      <c r="EL999">
        <v>-0.10255740000000001</v>
      </c>
      <c r="EM999">
        <v>-0.29323353000000002</v>
      </c>
      <c r="EN999">
        <v>-0.48390983999999998</v>
      </c>
      <c r="EO999">
        <v>-0.67458602000000001</v>
      </c>
      <c r="EP999">
        <v>-0.84589190000000003</v>
      </c>
      <c r="EQ999">
        <v>-0.96816679999999999</v>
      </c>
      <c r="ER999">
        <v>-0.96816679999999999</v>
      </c>
      <c r="ES999">
        <v>-0.96816679999999999</v>
      </c>
      <c r="ET999">
        <v>-0.96816679999999999</v>
      </c>
      <c r="EU999">
        <v>-0.96816679999999999</v>
      </c>
      <c r="EV999">
        <v>-0.96816679999999999</v>
      </c>
      <c r="EW999">
        <v>-0.96816679999999999</v>
      </c>
      <c r="EX999">
        <v>-0.96816679999999999</v>
      </c>
      <c r="EY999">
        <v>-0.96816679999999999</v>
      </c>
      <c r="EZ999">
        <v>-0.96816679999999999</v>
      </c>
      <c r="FA999">
        <v>-0.96816679999999999</v>
      </c>
      <c r="FB999">
        <v>-0.96816679999999999</v>
      </c>
      <c r="FC999">
        <v>-0.96816679999999999</v>
      </c>
      <c r="FD999">
        <v>-0.96816679999999999</v>
      </c>
      <c r="FE999">
        <v>-0.95995171999999995</v>
      </c>
      <c r="FF999">
        <v>-0.85402040999999995</v>
      </c>
      <c r="FG999">
        <v>-0.68063914999999997</v>
      </c>
      <c r="FH999">
        <v>-0.48996302000000003</v>
      </c>
      <c r="FI999">
        <v>-0.29928684999999999</v>
      </c>
      <c r="FJ999">
        <v>-0.10861054000000001</v>
      </c>
      <c r="FK999">
        <v>-3.8825665000000002E-2</v>
      </c>
      <c r="FL999">
        <v>-1.7812378E-2</v>
      </c>
      <c r="FM999">
        <v>-1.7812378E-2</v>
      </c>
      <c r="FN999">
        <v>-1.7812378E-2</v>
      </c>
      <c r="FO999">
        <v>-1.7812378E-2</v>
      </c>
      <c r="FP999">
        <v>-1.7812378E-2</v>
      </c>
      <c r="FQ999">
        <v>-1.7812378E-2</v>
      </c>
      <c r="FR999">
        <v>-1.7812378E-2</v>
      </c>
      <c r="FS999">
        <v>-1.7812378E-2</v>
      </c>
      <c r="FT999">
        <v>-1.7812378E-2</v>
      </c>
      <c r="FU999">
        <v>-1.7812378E-2</v>
      </c>
      <c r="FV999">
        <v>-1.7812378E-2</v>
      </c>
      <c r="FW999">
        <v>-1.7812378E-2</v>
      </c>
      <c r="FX999">
        <v>-1.7812378E-2</v>
      </c>
      <c r="FY999">
        <v>-1.7812378E-2</v>
      </c>
      <c r="FZ999">
        <v>-0.12677015999999999</v>
      </c>
      <c r="GA999">
        <v>-0.31744633999999999</v>
      </c>
      <c r="GB999">
        <v>-0.50812265000000001</v>
      </c>
      <c r="GC999">
        <v>-0.69879877999999995</v>
      </c>
      <c r="GD999">
        <v>-0.85869004999999998</v>
      </c>
      <c r="GE999">
        <v>-0.85618232999999999</v>
      </c>
      <c r="GF999">
        <v>-0.66550617000000001</v>
      </c>
      <c r="GG999">
        <v>-0.47482985999999999</v>
      </c>
      <c r="GH999">
        <v>-0.28415371</v>
      </c>
      <c r="GI999">
        <v>-0.11890103</v>
      </c>
      <c r="GJ999">
        <v>-1.7812378E-2</v>
      </c>
      <c r="GK999">
        <v>-1.7812378E-2</v>
      </c>
      <c r="GL999">
        <v>-1.7812378E-2</v>
      </c>
      <c r="GM999">
        <v>-1.7812378E-2</v>
      </c>
      <c r="GN999">
        <v>-1.7812378E-2</v>
      </c>
      <c r="GO999">
        <v>-1.7812378E-2</v>
      </c>
      <c r="GP999">
        <v>-1.7812378E-2</v>
      </c>
      <c r="GQ999">
        <v>-1.7812378E-2</v>
      </c>
      <c r="GR999">
        <v>-1.7812378E-2</v>
      </c>
      <c r="GS999">
        <v>1.1588757999999999E-2</v>
      </c>
      <c r="GT999">
        <v>0.10325118</v>
      </c>
      <c r="GU999">
        <v>0.29392711999999999</v>
      </c>
      <c r="GV999">
        <v>0.48460451999999998</v>
      </c>
      <c r="GW999">
        <v>0.67528138000000004</v>
      </c>
      <c r="GX999">
        <v>0.84260915999999997</v>
      </c>
      <c r="GY999">
        <v>0.92735361000000005</v>
      </c>
      <c r="GZ999">
        <v>0.93254203999999996</v>
      </c>
      <c r="HA999">
        <v>0.93254203999999996</v>
      </c>
      <c r="HB999">
        <v>0.93254203999999996</v>
      </c>
      <c r="HC999">
        <v>0.92060863999999998</v>
      </c>
      <c r="HD999">
        <v>0.79349197000000005</v>
      </c>
      <c r="HE999">
        <v>0.61474810000000002</v>
      </c>
      <c r="HF999">
        <v>0.42407127999999999</v>
      </c>
      <c r="HG999">
        <v>0.23339534000000001</v>
      </c>
      <c r="HH999">
        <v>4.2719403000000003E-2</v>
      </c>
      <c r="HI999">
        <v>-4.4953926999999998E-3</v>
      </c>
      <c r="HJ999">
        <v>-1.7812378E-2</v>
      </c>
      <c r="HK999">
        <v>-1.7812378E-2</v>
      </c>
      <c r="HL999">
        <v>-1.7812378E-2</v>
      </c>
      <c r="HM999">
        <v>-1.7812378E-2</v>
      </c>
      <c r="HN999">
        <v>-0.16032235</v>
      </c>
      <c r="HO999">
        <v>-0.34165929</v>
      </c>
      <c r="HP999">
        <v>-0.53233547000000003</v>
      </c>
      <c r="HQ999">
        <v>-0.72301177999999999</v>
      </c>
      <c r="HR999">
        <v>-0.91368791000000005</v>
      </c>
      <c r="HS999">
        <v>-1.1043639999999999</v>
      </c>
      <c r="HT999">
        <v>-1.2950402000000001</v>
      </c>
      <c r="HU999">
        <v>-1.4857165000000001</v>
      </c>
      <c r="HV999">
        <v>-1.6763926</v>
      </c>
      <c r="HW999">
        <v>-1.8486498</v>
      </c>
      <c r="HX999">
        <v>-1.9185212</v>
      </c>
      <c r="HY999">
        <v>-1.9185212</v>
      </c>
      <c r="HZ999">
        <v>-1.9185212</v>
      </c>
      <c r="IA999">
        <v>-1.9185212</v>
      </c>
      <c r="IB999">
        <v>-1.8870446000000001</v>
      </c>
      <c r="IC999">
        <v>-1.7762708</v>
      </c>
      <c r="ID999">
        <v>-1.5855945</v>
      </c>
      <c r="IE999">
        <v>-1.3949183999999999</v>
      </c>
      <c r="IF999">
        <v>-1.2042421000000001</v>
      </c>
      <c r="IG999">
        <v>-1.0135658999999999</v>
      </c>
      <c r="IH999">
        <v>-0.82288969000000001</v>
      </c>
      <c r="II999">
        <v>-0.63221338999999999</v>
      </c>
      <c r="IJ999">
        <v>-0.44153725999999999</v>
      </c>
      <c r="IK999">
        <v>-0.25086112999999999</v>
      </c>
      <c r="IL999">
        <v>-0.10169267999999999</v>
      </c>
      <c r="IM999">
        <v>-1.7812378E-2</v>
      </c>
      <c r="IN999">
        <v>-1.7812378E-2</v>
      </c>
      <c r="IO999">
        <v>-1.7812378E-2</v>
      </c>
      <c r="IP999">
        <v>-1.7812378E-2</v>
      </c>
      <c r="IQ999">
        <v>-1.7812378E-2</v>
      </c>
      <c r="IR999">
        <v>-1.7812378E-2</v>
      </c>
      <c r="IS999">
        <v>-1.7812378E-2</v>
      </c>
      <c r="IT999">
        <v>-1.7812378E-2</v>
      </c>
      <c r="IU999">
        <v>-1.7812378E-2</v>
      </c>
      <c r="IV999">
        <v>-4.7905481E-2</v>
      </c>
      <c r="IW999">
        <v>-0.17502290000000001</v>
      </c>
      <c r="IX999">
        <v>-0.36284555000000002</v>
      </c>
      <c r="IY999">
        <v>-0.55352173000000005</v>
      </c>
      <c r="IZ999">
        <v>-0.74419793000000001</v>
      </c>
      <c r="JA999">
        <v>-0.91853054999999995</v>
      </c>
      <c r="JB999">
        <v>-0.96090295999999997</v>
      </c>
      <c r="JC999">
        <v>-0.96816679999999999</v>
      </c>
      <c r="JD999">
        <v>-0.96816679999999999</v>
      </c>
      <c r="JE999">
        <v>-0.96816679999999999</v>
      </c>
      <c r="JF999">
        <v>-0.96816679999999999</v>
      </c>
      <c r="JG999">
        <v>-0.96816679999999999</v>
      </c>
      <c r="JH999">
        <v>-0.96816679999999999</v>
      </c>
      <c r="JI999">
        <v>-0.96816679999999999</v>
      </c>
      <c r="JJ999">
        <v>-0.96816679999999999</v>
      </c>
      <c r="JK999">
        <v>-0.96816679999999999</v>
      </c>
      <c r="JL999">
        <v>-0.80473011999999999</v>
      </c>
      <c r="JM999">
        <v>-0.61405388999999999</v>
      </c>
      <c r="JN999">
        <v>-0.42337763</v>
      </c>
      <c r="JO999">
        <v>-0.23270149000000001</v>
      </c>
      <c r="JP999">
        <v>-4.2024438999999997E-2</v>
      </c>
      <c r="JQ999">
        <v>0.1486518</v>
      </c>
      <c r="JR999">
        <v>0.33932773999999999</v>
      </c>
      <c r="JS999">
        <v>0.53000367999999998</v>
      </c>
      <c r="JT999">
        <v>0.72067961999999997</v>
      </c>
      <c r="JU999">
        <v>0.83629618999999999</v>
      </c>
      <c r="JV999">
        <v>0.76305257999999998</v>
      </c>
      <c r="JW999">
        <v>0.57237663999999999</v>
      </c>
      <c r="JX999">
        <v>0.38170062999999999</v>
      </c>
      <c r="JY999">
        <v>0.19102283</v>
      </c>
      <c r="JZ999">
        <v>0.1451045</v>
      </c>
      <c r="KA999">
        <v>0.32722036999999998</v>
      </c>
      <c r="KB999">
        <v>0.70857373999999995</v>
      </c>
      <c r="KC999">
        <v>1.0899255999999999</v>
      </c>
      <c r="KD999">
        <v>1.4712775</v>
      </c>
      <c r="KE999">
        <v>1.7454016999999999</v>
      </c>
      <c r="KF999">
        <v>1.8828965</v>
      </c>
      <c r="KG999">
        <v>1.8828965</v>
      </c>
      <c r="KH999">
        <v>1.8828965</v>
      </c>
      <c r="KI999">
        <v>1.8828965</v>
      </c>
      <c r="KJ999">
        <v>1.7756679</v>
      </c>
      <c r="KK999">
        <v>1.5257563000000001</v>
      </c>
      <c r="KL999">
        <v>1.1444045</v>
      </c>
      <c r="KM999">
        <v>0.76305257999999998</v>
      </c>
      <c r="KN999">
        <v>0.38169947999999998</v>
      </c>
      <c r="KO999">
        <v>4.8599318000000002E-2</v>
      </c>
      <c r="KP999">
        <v>-0.19940870999999999</v>
      </c>
      <c r="KQ999">
        <v>-0.39008502</v>
      </c>
      <c r="KR999">
        <v>-0.58076117999999999</v>
      </c>
      <c r="KS999">
        <v>-0.77143740000000005</v>
      </c>
      <c r="KT999">
        <v>-0.96211367000000003</v>
      </c>
      <c r="KU999">
        <v>-1.1527898000000001</v>
      </c>
      <c r="KV999">
        <v>-1.3434659</v>
      </c>
      <c r="KW999">
        <v>-1.5341422</v>
      </c>
      <c r="KX999">
        <v>-1.7248184</v>
      </c>
      <c r="KY999">
        <v>-1.8940489</v>
      </c>
      <c r="KZ999">
        <v>-1.9152351999999999</v>
      </c>
      <c r="LA999">
        <v>-1.9185212</v>
      </c>
      <c r="LB999">
        <v>-1.9185212</v>
      </c>
      <c r="LC999">
        <v>-1.9185212</v>
      </c>
      <c r="LD999">
        <v>-1.9185212</v>
      </c>
    </row>
    <row r="1000" spans="1:316" x14ac:dyDescent="0.25">
      <c r="A1000">
        <v>3</v>
      </c>
      <c r="B1000">
        <v>0.70593905999999995</v>
      </c>
      <c r="C1000">
        <v>0.70593905999999995</v>
      </c>
      <c r="D1000">
        <v>0.70593905999999995</v>
      </c>
      <c r="E1000">
        <v>0.70593905999999995</v>
      </c>
      <c r="F1000">
        <v>0.70593905999999995</v>
      </c>
      <c r="G1000">
        <v>0.70593905999999995</v>
      </c>
      <c r="H1000">
        <v>0.70593905999999995</v>
      </c>
      <c r="I1000">
        <v>0.70593905999999995</v>
      </c>
      <c r="J1000">
        <v>0.70593905999999995</v>
      </c>
      <c r="K1000">
        <v>0.70593905999999995</v>
      </c>
      <c r="L1000">
        <v>0.70593905999999995</v>
      </c>
      <c r="M1000">
        <v>0.70593905999999995</v>
      </c>
      <c r="N1000">
        <v>0.70593905999999995</v>
      </c>
      <c r="O1000">
        <v>0.70593905999999995</v>
      </c>
      <c r="P1000">
        <v>0.70593905999999995</v>
      </c>
      <c r="Q1000">
        <v>0.70593905999999995</v>
      </c>
      <c r="R1000">
        <v>0.70593905999999995</v>
      </c>
      <c r="S1000">
        <v>0.70593905999999995</v>
      </c>
      <c r="T1000">
        <v>0.70593905999999995</v>
      </c>
      <c r="U1000">
        <v>0.70593905999999995</v>
      </c>
      <c r="V1000">
        <v>0.70593905999999995</v>
      </c>
      <c r="W1000">
        <v>0.70593905999999995</v>
      </c>
      <c r="X1000">
        <v>0.70593905999999995</v>
      </c>
      <c r="Y1000">
        <v>0.70593905999999995</v>
      </c>
      <c r="Z1000">
        <v>0.70593905999999995</v>
      </c>
      <c r="AA1000">
        <v>0.70593905999999995</v>
      </c>
      <c r="AB1000">
        <v>0.70593905999999995</v>
      </c>
      <c r="AC1000">
        <v>0.70593905999999995</v>
      </c>
      <c r="AD1000">
        <v>0.70593905999999995</v>
      </c>
      <c r="AE1000">
        <v>0.70593905999999995</v>
      </c>
      <c r="AF1000">
        <v>0.70593905999999995</v>
      </c>
      <c r="AG1000">
        <v>0.70593905999999995</v>
      </c>
      <c r="AH1000">
        <v>0.70593905999999995</v>
      </c>
      <c r="AI1000">
        <v>0.70593905999999995</v>
      </c>
      <c r="AJ1000">
        <v>0.70593905999999995</v>
      </c>
      <c r="AK1000">
        <v>0.70593905999999995</v>
      </c>
      <c r="AL1000">
        <v>0.70593905999999995</v>
      </c>
      <c r="AM1000">
        <v>0.70593905999999995</v>
      </c>
      <c r="AN1000">
        <v>0.70593905999999995</v>
      </c>
      <c r="AO1000">
        <v>0.70593905999999995</v>
      </c>
      <c r="AP1000">
        <v>0.70593905999999995</v>
      </c>
      <c r="AQ1000">
        <v>0.70593905999999995</v>
      </c>
      <c r="AR1000">
        <v>0.70593905999999995</v>
      </c>
      <c r="AS1000">
        <v>0.70593905999999995</v>
      </c>
      <c r="AT1000">
        <v>0.70593905999999995</v>
      </c>
      <c r="AU1000">
        <v>0.70593905999999995</v>
      </c>
      <c r="AV1000">
        <v>0.64527118000000006</v>
      </c>
      <c r="AW1000">
        <v>0.57021261000000001</v>
      </c>
      <c r="AX1000">
        <v>0.47928904</v>
      </c>
      <c r="AY1000">
        <v>0.38836553000000001</v>
      </c>
      <c r="AZ1000">
        <v>0.31609902000000001</v>
      </c>
      <c r="BA1000">
        <v>0.29765074000000002</v>
      </c>
      <c r="BB1000">
        <v>0.29217105999999998</v>
      </c>
      <c r="BC1000">
        <v>0.29217105999999998</v>
      </c>
      <c r="BD1000">
        <v>0.29217105999999998</v>
      </c>
      <c r="BE1000">
        <v>0.29217105999999998</v>
      </c>
      <c r="BF1000">
        <v>0.29217105999999998</v>
      </c>
      <c r="BG1000">
        <v>0.29217105999999998</v>
      </c>
      <c r="BH1000">
        <v>0.29217105999999998</v>
      </c>
      <c r="BI1000">
        <v>0.29217105999999998</v>
      </c>
      <c r="BJ1000">
        <v>0.21245475</v>
      </c>
      <c r="BK1000">
        <v>0.12481902</v>
      </c>
      <c r="BL1000">
        <v>3.3895516000000001E-2</v>
      </c>
      <c r="BM1000">
        <v>-5.4862258999999997E-2</v>
      </c>
      <c r="BN1000">
        <v>-9.5242288999999994E-2</v>
      </c>
      <c r="BO1000">
        <v>-4.3187223000000002E-3</v>
      </c>
      <c r="BP1000">
        <v>8.6604796999999997E-2</v>
      </c>
      <c r="BQ1000">
        <v>0.17627581</v>
      </c>
      <c r="BR1000">
        <v>0.25929297000000001</v>
      </c>
      <c r="BS1000">
        <v>0.29217105999999998</v>
      </c>
      <c r="BT1000">
        <v>0.29217105999999998</v>
      </c>
      <c r="BU1000">
        <v>0.29217105999999998</v>
      </c>
      <c r="BV1000">
        <v>0.29934684</v>
      </c>
      <c r="BW1000">
        <v>0.31384191</v>
      </c>
      <c r="BX1000">
        <v>0.40022511</v>
      </c>
      <c r="BY1000">
        <v>0.49114862999999997</v>
      </c>
      <c r="BZ1000">
        <v>0.58207220000000004</v>
      </c>
      <c r="CA1000">
        <v>0.67299566</v>
      </c>
      <c r="CB1000">
        <v>0.76391918000000003</v>
      </c>
      <c r="CC1000">
        <v>0.85484294999999999</v>
      </c>
      <c r="CD1000">
        <v>0.94576623000000004</v>
      </c>
      <c r="CE1000">
        <v>1.0366894</v>
      </c>
      <c r="CF1000">
        <v>1.1276132000000001</v>
      </c>
      <c r="CG1000">
        <v>1.218537</v>
      </c>
      <c r="CH1000">
        <v>1.3094607</v>
      </c>
      <c r="CI1000">
        <v>1.4003838</v>
      </c>
      <c r="CJ1000">
        <v>1.4740072</v>
      </c>
      <c r="CK1000">
        <v>1.53067</v>
      </c>
      <c r="CL1000">
        <v>1.5334751</v>
      </c>
      <c r="CM1000">
        <v>1.5334751</v>
      </c>
      <c r="CN1000">
        <v>1.5334751</v>
      </c>
      <c r="CO1000">
        <v>1.5678535</v>
      </c>
      <c r="CP1000">
        <v>1.6230808000000001</v>
      </c>
      <c r="CQ1000">
        <v>1.7140046</v>
      </c>
      <c r="CR1000">
        <v>1.8049279</v>
      </c>
      <c r="CS1000">
        <v>1.8873967</v>
      </c>
      <c r="CT1000">
        <v>1.9308822000000001</v>
      </c>
      <c r="CU1000">
        <v>1.9472430999999999</v>
      </c>
      <c r="CV1000">
        <v>1.9472430999999999</v>
      </c>
      <c r="CW1000">
        <v>1.9472430999999999</v>
      </c>
      <c r="CX1000">
        <v>1.9750589000000001</v>
      </c>
      <c r="CY1000">
        <v>2.0290859000000001</v>
      </c>
      <c r="CZ1000">
        <v>2.1185483999999999</v>
      </c>
      <c r="DA1000">
        <v>2.2094719</v>
      </c>
      <c r="DB1000">
        <v>2.300395</v>
      </c>
      <c r="DC1000">
        <v>2.2880921000000001</v>
      </c>
      <c r="DD1000">
        <v>2.2397797000000002</v>
      </c>
      <c r="DE1000">
        <v>2.1488559999999999</v>
      </c>
      <c r="DF1000">
        <v>2.0579326999999998</v>
      </c>
      <c r="DG1000">
        <v>1.9670095000000001</v>
      </c>
      <c r="DH1000">
        <v>1.8760857</v>
      </c>
      <c r="DI1000">
        <v>1.7851619000000001</v>
      </c>
      <c r="DJ1000">
        <v>1.6942382</v>
      </c>
      <c r="DK1000">
        <v>1.6033151000000001</v>
      </c>
      <c r="DL1000">
        <v>1.5123917</v>
      </c>
      <c r="DM1000">
        <v>1.4214678999999999</v>
      </c>
      <c r="DN1000">
        <v>1.3305441</v>
      </c>
      <c r="DO1000">
        <v>1.2396206999999999</v>
      </c>
      <c r="DP1000">
        <v>1.1486976</v>
      </c>
      <c r="DQ1000">
        <v>1.0577738999999999</v>
      </c>
      <c r="DR1000">
        <v>0.96685010999999998</v>
      </c>
      <c r="DS1000">
        <v>0.87592634999999996</v>
      </c>
      <c r="DT1000">
        <v>0.78500307999999996</v>
      </c>
      <c r="DU1000">
        <v>0.71130168999999999</v>
      </c>
      <c r="DV1000">
        <v>0.70734821999999997</v>
      </c>
      <c r="DW1000">
        <v>0.70593905999999995</v>
      </c>
      <c r="DX1000">
        <v>0.70570421999999999</v>
      </c>
      <c r="DY1000">
        <v>0.70306875000000002</v>
      </c>
      <c r="DZ1000">
        <v>0.65322975000000005</v>
      </c>
      <c r="EA1000">
        <v>0.56230617999999999</v>
      </c>
      <c r="EB1000">
        <v>0.47138268</v>
      </c>
      <c r="EC1000">
        <v>0.38045915000000002</v>
      </c>
      <c r="ED1000">
        <v>0.28953558000000001</v>
      </c>
      <c r="EE1000">
        <v>0.19861207</v>
      </c>
      <c r="EF1000">
        <v>0.10768854999999999</v>
      </c>
      <c r="EG1000">
        <v>1.6764984E-2</v>
      </c>
      <c r="EH1000">
        <v>-6.2103275999999999E-2</v>
      </c>
      <c r="EI1000">
        <v>-0.12159695</v>
      </c>
      <c r="EJ1000">
        <v>-0.12159695</v>
      </c>
      <c r="EK1000">
        <v>-0.12159695</v>
      </c>
      <c r="EL1000">
        <v>-0.12159695</v>
      </c>
      <c r="EM1000">
        <v>-0.12159695</v>
      </c>
      <c r="EN1000">
        <v>-0.12159695</v>
      </c>
      <c r="EO1000">
        <v>-0.12159695</v>
      </c>
      <c r="EP1000">
        <v>-0.12159695</v>
      </c>
      <c r="EQ1000">
        <v>-0.12159695</v>
      </c>
      <c r="ER1000">
        <v>-0.12159695</v>
      </c>
      <c r="ES1000">
        <v>-0.12159695</v>
      </c>
      <c r="ET1000">
        <v>-0.12159695</v>
      </c>
      <c r="EU1000">
        <v>-0.12159695</v>
      </c>
      <c r="EV1000">
        <v>-0.12159695</v>
      </c>
      <c r="EW1000">
        <v>-0.12159695</v>
      </c>
      <c r="EX1000">
        <v>-0.12159695</v>
      </c>
      <c r="EY1000">
        <v>-0.12159695</v>
      </c>
      <c r="EZ1000">
        <v>-0.11700446</v>
      </c>
      <c r="FA1000">
        <v>-7.4837041000000007E-2</v>
      </c>
      <c r="FB1000">
        <v>-5.6365121000000002E-3</v>
      </c>
      <c r="FC1000">
        <v>8.5287055000000001E-2</v>
      </c>
      <c r="FD1000">
        <v>0.17621062000000001</v>
      </c>
      <c r="FE1000">
        <v>0.24541114999999999</v>
      </c>
      <c r="FF1000">
        <v>0.28757856999999998</v>
      </c>
      <c r="FG1000">
        <v>0.29217105999999998</v>
      </c>
      <c r="FH1000">
        <v>0.29217105999999998</v>
      </c>
      <c r="FI1000">
        <v>0.29217105999999998</v>
      </c>
      <c r="FJ1000">
        <v>0.29217105999999998</v>
      </c>
      <c r="FK1000">
        <v>0.29217105999999998</v>
      </c>
      <c r="FL1000">
        <v>0.29217105999999998</v>
      </c>
      <c r="FM1000">
        <v>0.29217105999999998</v>
      </c>
      <c r="FN1000">
        <v>0.29217105999999998</v>
      </c>
      <c r="FO1000">
        <v>0.29217105999999998</v>
      </c>
      <c r="FP1000">
        <v>0.29217105999999998</v>
      </c>
      <c r="FQ1000">
        <v>0.29217105999999998</v>
      </c>
      <c r="FR1000">
        <v>0.29217105999999998</v>
      </c>
      <c r="FS1000">
        <v>0.26096298000000001</v>
      </c>
      <c r="FT1000">
        <v>0.19244088000000001</v>
      </c>
      <c r="FU1000">
        <v>0.10373528</v>
      </c>
      <c r="FV1000">
        <v>1.2811741E-2</v>
      </c>
      <c r="FW1000">
        <v>-7.8111760000000002E-2</v>
      </c>
      <c r="FX1000">
        <v>-0.10954164</v>
      </c>
      <c r="FY1000">
        <v>-0.12159695</v>
      </c>
      <c r="FZ1000">
        <v>-0.12159695</v>
      </c>
      <c r="GA1000">
        <v>-0.12159695</v>
      </c>
      <c r="GB1000">
        <v>-0.13211271999999999</v>
      </c>
      <c r="GC1000">
        <v>-0.21381215000000001</v>
      </c>
      <c r="GD1000">
        <v>-0.30080857</v>
      </c>
      <c r="GE1000">
        <v>-0.39173206999999999</v>
      </c>
      <c r="GF1000">
        <v>-0.48265564</v>
      </c>
      <c r="GG1000">
        <v>-0.53249464000000002</v>
      </c>
      <c r="GH1000">
        <v>-0.53513010999999999</v>
      </c>
      <c r="GI1000">
        <v>-0.53536494999999995</v>
      </c>
      <c r="GJ1000">
        <v>-0.53536494999999995</v>
      </c>
      <c r="GK1000">
        <v>-0.53536494999999995</v>
      </c>
      <c r="GL1000">
        <v>-0.53536494999999995</v>
      </c>
      <c r="GM1000">
        <v>-0.53536494999999995</v>
      </c>
      <c r="GN1000">
        <v>-0.53536494999999995</v>
      </c>
      <c r="GO1000">
        <v>-0.53536494999999995</v>
      </c>
      <c r="GP1000">
        <v>-0.53536494999999995</v>
      </c>
      <c r="GQ1000">
        <v>-0.53536494999999995</v>
      </c>
      <c r="GR1000">
        <v>-0.53536494999999995</v>
      </c>
      <c r="GS1000">
        <v>-0.53587377999999997</v>
      </c>
      <c r="GT1000">
        <v>-0.55300431999999999</v>
      </c>
      <c r="GU1000">
        <v>-0.60520478</v>
      </c>
      <c r="GV1000">
        <v>-0.69612828000000004</v>
      </c>
      <c r="GW1000">
        <v>-0.78705185</v>
      </c>
      <c r="GX1000">
        <v>-0.86928620000000001</v>
      </c>
      <c r="GY1000">
        <v>-0.93649055999999997</v>
      </c>
      <c r="GZ1000">
        <v>-0.94913296000000003</v>
      </c>
      <c r="HA1000">
        <v>-0.94913296000000003</v>
      </c>
      <c r="HB1000">
        <v>-0.94913296000000003</v>
      </c>
      <c r="HC1000">
        <v>-0.94913296000000003</v>
      </c>
      <c r="HD1000">
        <v>-0.94913296000000003</v>
      </c>
      <c r="HE1000">
        <v>-0.94913296000000003</v>
      </c>
      <c r="HF1000">
        <v>-0.94913296000000003</v>
      </c>
      <c r="HG1000">
        <v>-0.95059421</v>
      </c>
      <c r="HH1000">
        <v>-0.98749069</v>
      </c>
      <c r="HI1000">
        <v>-1.0505983000000001</v>
      </c>
      <c r="HJ1000">
        <v>-1.1415219000000001</v>
      </c>
      <c r="HK1000">
        <v>-1.2324455000000001</v>
      </c>
      <c r="HL1000">
        <v>-1.323369</v>
      </c>
      <c r="HM1000">
        <v>-1.4142925</v>
      </c>
      <c r="HN1000">
        <v>-1.5052160999999999</v>
      </c>
      <c r="HO1000">
        <v>-1.5961396000000001</v>
      </c>
      <c r="HP1000">
        <v>-1.6870632000000001</v>
      </c>
      <c r="HQ1000">
        <v>-1.7422905</v>
      </c>
      <c r="HR1000">
        <v>-1.7766690000000001</v>
      </c>
      <c r="HS1000">
        <v>-1.7766690000000001</v>
      </c>
      <c r="HT1000">
        <v>-1.7766690000000001</v>
      </c>
      <c r="HU1000">
        <v>-1.7766690000000001</v>
      </c>
      <c r="HV1000">
        <v>-1.7766690000000001</v>
      </c>
      <c r="HW1000">
        <v>-1.7766690000000001</v>
      </c>
      <c r="HX1000">
        <v>-1.7766690000000001</v>
      </c>
      <c r="HY1000">
        <v>-1.7766690000000001</v>
      </c>
      <c r="HZ1000">
        <v>-1.7766690000000001</v>
      </c>
      <c r="IA1000">
        <v>-1.7766690000000001</v>
      </c>
      <c r="IB1000">
        <v>-1.7766690000000001</v>
      </c>
      <c r="IC1000">
        <v>-1.7766690000000001</v>
      </c>
      <c r="ID1000">
        <v>-1.7766690000000001</v>
      </c>
      <c r="IE1000">
        <v>-1.7766690000000001</v>
      </c>
      <c r="IF1000">
        <v>-1.7766690000000001</v>
      </c>
      <c r="IG1000">
        <v>-1.7766690000000001</v>
      </c>
      <c r="IH1000">
        <v>-1.7766690000000001</v>
      </c>
      <c r="II1000">
        <v>-1.7766690000000001</v>
      </c>
      <c r="IJ1000">
        <v>-1.7766690000000001</v>
      </c>
      <c r="IK1000">
        <v>-1.7766690000000001</v>
      </c>
      <c r="IL1000">
        <v>-1.7766690000000001</v>
      </c>
      <c r="IM1000">
        <v>-1.7766690000000001</v>
      </c>
      <c r="IN1000">
        <v>-1.7766690000000001</v>
      </c>
      <c r="IO1000">
        <v>-1.7766690000000001</v>
      </c>
      <c r="IP1000">
        <v>-1.7766690000000001</v>
      </c>
      <c r="IQ1000">
        <v>-1.7766690000000001</v>
      </c>
      <c r="IR1000">
        <v>-1.7766690000000001</v>
      </c>
      <c r="IS1000">
        <v>-1.7110171999999999</v>
      </c>
      <c r="IT1000">
        <v>-1.6211765</v>
      </c>
      <c r="IU1000">
        <v>-1.5302530000000001</v>
      </c>
      <c r="IV1000">
        <v>-1.4426173</v>
      </c>
      <c r="IW1000">
        <v>-1.3629009999999999</v>
      </c>
      <c r="IX1000">
        <v>-1.3629009999999999</v>
      </c>
      <c r="IY1000">
        <v>-1.3629009999999999</v>
      </c>
      <c r="IZ1000">
        <v>-1.3629009999999999</v>
      </c>
      <c r="JA1000">
        <v>-1.3515109999999999</v>
      </c>
      <c r="JB1000">
        <v>-1.3075562000000001</v>
      </c>
      <c r="JC1000">
        <v>-1.2166326999999999</v>
      </c>
      <c r="JD1000">
        <v>-1.1257090999999999</v>
      </c>
      <c r="JE1000">
        <v>-1.0402652999999999</v>
      </c>
      <c r="JF1000">
        <v>-0.96778997</v>
      </c>
      <c r="JG1000">
        <v>-0.94913296000000003</v>
      </c>
      <c r="JH1000">
        <v>-0.94913296000000003</v>
      </c>
      <c r="JI1000">
        <v>-0.94913296000000003</v>
      </c>
      <c r="JJ1000">
        <v>-0.94913296000000003</v>
      </c>
      <c r="JK1000">
        <v>-0.94913296000000003</v>
      </c>
      <c r="JL1000">
        <v>-0.94913296000000003</v>
      </c>
      <c r="JM1000">
        <v>-0.94913296000000003</v>
      </c>
      <c r="JN1000">
        <v>-0.94913296000000003</v>
      </c>
      <c r="JO1000">
        <v>-0.91844672000000005</v>
      </c>
      <c r="JP1000">
        <v>-0.86216258000000001</v>
      </c>
      <c r="JQ1000">
        <v>-0.77123907999999997</v>
      </c>
      <c r="JR1000">
        <v>-0.68031551999999995</v>
      </c>
      <c r="JS1000">
        <v>-0.58939198000000004</v>
      </c>
      <c r="JT1000">
        <v>-0.49846847999999999</v>
      </c>
      <c r="JU1000">
        <v>-0.40754493000000003</v>
      </c>
      <c r="JV1000">
        <v>-0.31662136000000002</v>
      </c>
      <c r="JW1000">
        <v>-0.22569779000000001</v>
      </c>
      <c r="JX1000">
        <v>-0.16360780999999999</v>
      </c>
      <c r="JY1000">
        <v>-0.12159695</v>
      </c>
      <c r="JZ1000">
        <v>-0.12159695</v>
      </c>
      <c r="KA1000">
        <v>-0.12159695</v>
      </c>
      <c r="KB1000">
        <v>-0.12159695</v>
      </c>
      <c r="KC1000">
        <v>-0.12159695</v>
      </c>
      <c r="KD1000">
        <v>-0.12159695</v>
      </c>
      <c r="KE1000">
        <v>-0.12159695</v>
      </c>
      <c r="KF1000">
        <v>-0.12159695</v>
      </c>
      <c r="KG1000">
        <v>-0.12159695</v>
      </c>
      <c r="KH1000">
        <v>-0.12159695</v>
      </c>
      <c r="KI1000">
        <v>-0.12159695</v>
      </c>
      <c r="KJ1000">
        <v>-0.12159695</v>
      </c>
      <c r="KK1000">
        <v>-0.12159695</v>
      </c>
      <c r="KL1000">
        <v>-0.12159695</v>
      </c>
      <c r="KM1000">
        <v>-0.12159695</v>
      </c>
      <c r="KN1000">
        <v>-0.12159695</v>
      </c>
      <c r="KO1000">
        <v>-0.12159695</v>
      </c>
      <c r="KP1000">
        <v>-0.12159695</v>
      </c>
      <c r="KQ1000">
        <v>-0.12159695</v>
      </c>
      <c r="KR1000">
        <v>-0.12159695</v>
      </c>
      <c r="KS1000">
        <v>-0.12159695</v>
      </c>
      <c r="KT1000">
        <v>-0.12159695</v>
      </c>
      <c r="KU1000">
        <v>-0.12159695</v>
      </c>
      <c r="KV1000">
        <v>-0.12159695</v>
      </c>
      <c r="KW1000">
        <v>-0.12159695</v>
      </c>
      <c r="KX1000">
        <v>-0.12159695</v>
      </c>
      <c r="KY1000">
        <v>-0.12159695</v>
      </c>
      <c r="KZ1000">
        <v>-0.28943170000000001</v>
      </c>
      <c r="LA1000">
        <v>-0.54458905999999996</v>
      </c>
      <c r="LB1000">
        <v>-0.81735970000000002</v>
      </c>
      <c r="LC1000">
        <v>-1.0901303</v>
      </c>
      <c r="LD1000">
        <v>-1.3629009999999999</v>
      </c>
    </row>
    <row r="1001" spans="1:316" x14ac:dyDescent="0.25">
      <c r="A1001">
        <v>6</v>
      </c>
      <c r="B1001">
        <v>-1.0237375</v>
      </c>
      <c r="C1001">
        <v>-1.0237375</v>
      </c>
      <c r="D1001">
        <v>-1.0237375</v>
      </c>
      <c r="E1001">
        <v>-1.0237375</v>
      </c>
      <c r="F1001">
        <v>-1.0237375</v>
      </c>
      <c r="G1001">
        <v>-1.0237375</v>
      </c>
      <c r="H1001">
        <v>-1.0237375</v>
      </c>
      <c r="I1001">
        <v>-1.0237375</v>
      </c>
      <c r="J1001">
        <v>-1.0237375</v>
      </c>
      <c r="K1001">
        <v>-1.0237375</v>
      </c>
      <c r="L1001">
        <v>-1.0259775</v>
      </c>
      <c r="M1001">
        <v>-1.0317816</v>
      </c>
      <c r="N1001">
        <v>-1.0441886</v>
      </c>
      <c r="O1001">
        <v>-1.0565956000000001</v>
      </c>
      <c r="P1001">
        <v>-1.0640767</v>
      </c>
      <c r="Q1001">
        <v>-1.0665484000000001</v>
      </c>
      <c r="R1001">
        <v>-1.0665484000000001</v>
      </c>
      <c r="S1001">
        <v>-1.0665484000000001</v>
      </c>
      <c r="T1001">
        <v>-1.0665484000000001</v>
      </c>
      <c r="U1001">
        <v>-1.0665484000000001</v>
      </c>
      <c r="V1001">
        <v>-1.0665484000000001</v>
      </c>
      <c r="W1001">
        <v>-1.0665484000000001</v>
      </c>
      <c r="X1001">
        <v>-1.0665484000000001</v>
      </c>
      <c r="Y1001">
        <v>-1.0665484000000001</v>
      </c>
      <c r="Z1001">
        <v>-1.0665484000000001</v>
      </c>
      <c r="AA1001">
        <v>-1.0665484000000001</v>
      </c>
      <c r="AB1001">
        <v>-1.0665484000000001</v>
      </c>
      <c r="AC1001">
        <v>-1.0665484000000001</v>
      </c>
      <c r="AD1001">
        <v>-1.0665484000000001</v>
      </c>
      <c r="AE1001">
        <v>-1.0665484000000001</v>
      </c>
      <c r="AF1001">
        <v>-1.0665484000000001</v>
      </c>
      <c r="AG1001">
        <v>-1.0665484000000001</v>
      </c>
      <c r="AH1001">
        <v>-1.0665484000000001</v>
      </c>
      <c r="AI1001">
        <v>-1.0665484000000001</v>
      </c>
      <c r="AJ1001">
        <v>-1.0665484000000001</v>
      </c>
      <c r="AK1001">
        <v>-1.0665484000000001</v>
      </c>
      <c r="AL1001">
        <v>-1.0665484000000001</v>
      </c>
      <c r="AM1001">
        <v>-1.0665484000000001</v>
      </c>
      <c r="AN1001">
        <v>-1.0693056999999999</v>
      </c>
      <c r="AO1001">
        <v>-1.0796675</v>
      </c>
      <c r="AP1001">
        <v>-1.0919078</v>
      </c>
      <c r="AQ1001">
        <v>-1.1023691</v>
      </c>
      <c r="AR1001">
        <v>-1.1093592999999999</v>
      </c>
      <c r="AS1001">
        <v>-1.1093592999999999</v>
      </c>
      <c r="AT1001">
        <v>-1.1093592999999999</v>
      </c>
      <c r="AU1001">
        <v>-1.1140376000000001</v>
      </c>
      <c r="AV1001">
        <v>-1.1235387999999999</v>
      </c>
      <c r="AW1001">
        <v>-1.1359456999999999</v>
      </c>
      <c r="AX1001">
        <v>-1.1467635</v>
      </c>
      <c r="AY1001">
        <v>-1.1521703000000001</v>
      </c>
      <c r="AZ1001">
        <v>-1.1521703000000001</v>
      </c>
      <c r="BA1001">
        <v>-1.1521703000000001</v>
      </c>
      <c r="BB1001">
        <v>-1.1637983999999999</v>
      </c>
      <c r="BC1001">
        <v>-1.1829832</v>
      </c>
      <c r="BD1001">
        <v>-1.2077586</v>
      </c>
      <c r="BE1001">
        <v>-1.2321635</v>
      </c>
      <c r="BF1001">
        <v>-1.2476086</v>
      </c>
      <c r="BG1001">
        <v>-1.2600156</v>
      </c>
      <c r="BH1001">
        <v>-1.2721207000000001</v>
      </c>
      <c r="BI1001">
        <v>-1.2786649999999999</v>
      </c>
      <c r="BJ1001">
        <v>-1.2806029999999999</v>
      </c>
      <c r="BK1001">
        <v>-1.2806029999999999</v>
      </c>
      <c r="BL1001">
        <v>-1.2807002000000001</v>
      </c>
      <c r="BM1001">
        <v>-1.2920164000000001</v>
      </c>
      <c r="BN1001">
        <v>-1.3040536</v>
      </c>
      <c r="BO1001">
        <v>-1.3150937</v>
      </c>
      <c r="BP1001">
        <v>-1.3231378</v>
      </c>
      <c r="BQ1001">
        <v>-1.3234140000000001</v>
      </c>
      <c r="BR1001">
        <v>-1.3234140000000001</v>
      </c>
      <c r="BS1001">
        <v>-1.3234140000000001</v>
      </c>
      <c r="BT1001">
        <v>-1.3234140000000001</v>
      </c>
      <c r="BU1001">
        <v>-1.3234140000000001</v>
      </c>
      <c r="BV1001">
        <v>-1.3234140000000001</v>
      </c>
      <c r="BW1001">
        <v>-1.3234140000000001</v>
      </c>
      <c r="BX1001">
        <v>-1.3234140000000001</v>
      </c>
      <c r="BY1001">
        <v>-1.3234140000000001</v>
      </c>
      <c r="BZ1001">
        <v>-1.3189879</v>
      </c>
      <c r="CA1001">
        <v>-1.3099163</v>
      </c>
      <c r="CB1001">
        <v>-1.2975093</v>
      </c>
      <c r="CC1001">
        <v>-1.2862433</v>
      </c>
      <c r="CD1001">
        <v>-1.2806029999999999</v>
      </c>
      <c r="CE1001">
        <v>-1.2806029999999999</v>
      </c>
      <c r="CF1001">
        <v>-1.2806029999999999</v>
      </c>
      <c r="CG1001">
        <v>-1.2751904000000001</v>
      </c>
      <c r="CH1001">
        <v>-1.2658783</v>
      </c>
      <c r="CI1001">
        <v>-1.2534713</v>
      </c>
      <c r="CJ1001">
        <v>-1.2410642999999999</v>
      </c>
      <c r="CK1001">
        <v>-1.2102250000000001</v>
      </c>
      <c r="CL1001">
        <v>-1.1731666999999999</v>
      </c>
      <c r="CM1001">
        <v>-1.1362424</v>
      </c>
      <c r="CN1001">
        <v>-1.1043387</v>
      </c>
      <c r="CO1001">
        <v>-1.0774557</v>
      </c>
      <c r="CP1001">
        <v>-1.0526416999999999</v>
      </c>
      <c r="CQ1001">
        <v>-1.0278277</v>
      </c>
      <c r="CR1001">
        <v>-1.0030136999999999</v>
      </c>
      <c r="CS1001">
        <v>-0.97819975999999997</v>
      </c>
      <c r="CT1001">
        <v>-0.95459822000000005</v>
      </c>
      <c r="CU1001">
        <v>-0.93360178000000005</v>
      </c>
      <c r="CV1001">
        <v>-0.92093674000000003</v>
      </c>
      <c r="CW1001">
        <v>-0.90852975000000002</v>
      </c>
      <c r="CX1001">
        <v>-0.89612276000000002</v>
      </c>
      <c r="CY1001">
        <v>-0.88371577000000001</v>
      </c>
      <c r="CZ1001">
        <v>-0.87130879000000006</v>
      </c>
      <c r="DA1001">
        <v>-0.85890180000000005</v>
      </c>
      <c r="DB1001">
        <v>-0.84649481000000004</v>
      </c>
      <c r="DC1001">
        <v>-0.83408782000000004</v>
      </c>
      <c r="DD1001">
        <v>-0.82168083000000003</v>
      </c>
      <c r="DE1001">
        <v>-0.80927384999999996</v>
      </c>
      <c r="DF1001">
        <v>-0.79686685999999995</v>
      </c>
      <c r="DG1001">
        <v>-0.78445986999999995</v>
      </c>
      <c r="DH1001">
        <v>-0.77274102</v>
      </c>
      <c r="DI1001">
        <v>-0.76687194000000003</v>
      </c>
      <c r="DJ1001">
        <v>-0.76687194000000003</v>
      </c>
      <c r="DK1001">
        <v>-0.76687194000000003</v>
      </c>
      <c r="DL1001">
        <v>-0.76186538000000004</v>
      </c>
      <c r="DM1001">
        <v>-0.75282886999999998</v>
      </c>
      <c r="DN1001">
        <v>-0.74042187999999998</v>
      </c>
      <c r="DO1001">
        <v>-0.72801488999999997</v>
      </c>
      <c r="DP1001">
        <v>-0.69789416999999998</v>
      </c>
      <c r="DQ1001">
        <v>-0.66148070999999997</v>
      </c>
      <c r="DR1001">
        <v>-0.62425975</v>
      </c>
      <c r="DS1001">
        <v>-0.58703879000000003</v>
      </c>
      <c r="DT1001">
        <v>-0.54981782999999995</v>
      </c>
      <c r="DU1001">
        <v>-0.51259686000000004</v>
      </c>
      <c r="DV1001">
        <v>-0.47484926</v>
      </c>
      <c r="DW1001">
        <v>-0.40695167999999998</v>
      </c>
      <c r="DX1001">
        <v>-0.33467247999999999</v>
      </c>
      <c r="DY1001">
        <v>-0.26023055</v>
      </c>
      <c r="DZ1001">
        <v>-0.18578861999999999</v>
      </c>
      <c r="EA1001">
        <v>-0.11134669</v>
      </c>
      <c r="EB1001">
        <v>-3.6904764999999999E-2</v>
      </c>
      <c r="EC1001">
        <v>3.2668691E-2</v>
      </c>
      <c r="ED1001">
        <v>8.9659032999999999E-2</v>
      </c>
      <c r="EE1001">
        <v>0.13979256000000001</v>
      </c>
      <c r="EF1001">
        <v>0.18528231000000001</v>
      </c>
      <c r="EG1001">
        <v>0.21777933999999999</v>
      </c>
      <c r="EH1001">
        <v>0.21777933999999999</v>
      </c>
      <c r="EI1001">
        <v>0.21777933999999999</v>
      </c>
      <c r="EJ1001">
        <v>0.21777933999999999</v>
      </c>
      <c r="EK1001">
        <v>0.21777933999999999</v>
      </c>
      <c r="EL1001">
        <v>0.21777933999999999</v>
      </c>
      <c r="EM1001">
        <v>0.21800985000000001</v>
      </c>
      <c r="EN1001">
        <v>0.22432366000000001</v>
      </c>
      <c r="EO1001">
        <v>0.23673069999999999</v>
      </c>
      <c r="EP1001">
        <v>0.24913768</v>
      </c>
      <c r="EQ1001">
        <v>0.27073623000000002</v>
      </c>
      <c r="ER1001">
        <v>0.30067439000000001</v>
      </c>
      <c r="ES1001">
        <v>0.33789538000000002</v>
      </c>
      <c r="ET1001">
        <v>0.37511630000000001</v>
      </c>
      <c r="EU1001">
        <v>0.44630889000000001</v>
      </c>
      <c r="EV1001">
        <v>0.53027184000000005</v>
      </c>
      <c r="EW1001">
        <v>0.61712073999999995</v>
      </c>
      <c r="EX1001">
        <v>0.70396963999999995</v>
      </c>
      <c r="EY1001">
        <v>0.79081853000000002</v>
      </c>
      <c r="EZ1001">
        <v>0.87766745999999995</v>
      </c>
      <c r="FA1001">
        <v>0.96430870000000002</v>
      </c>
      <c r="FB1001">
        <v>1.0414774</v>
      </c>
      <c r="FC1001">
        <v>1.1168088</v>
      </c>
      <c r="FD1001">
        <v>1.1876930000000001</v>
      </c>
      <c r="FE1001">
        <v>1.2512277000000001</v>
      </c>
      <c r="FF1001">
        <v>1.2768725999999999</v>
      </c>
      <c r="FG1001">
        <v>1.3016865</v>
      </c>
      <c r="FH1001">
        <v>1.3218661</v>
      </c>
      <c r="FI1001">
        <v>1.3303191999999999</v>
      </c>
      <c r="FJ1001">
        <v>1.3308633999999999</v>
      </c>
      <c r="FK1001">
        <v>1.3315849</v>
      </c>
      <c r="FL1001">
        <v>1.335499</v>
      </c>
      <c r="FM1001">
        <v>1.347906</v>
      </c>
      <c r="FN1001">
        <v>1.3603129</v>
      </c>
      <c r="FO1001">
        <v>1.3800028</v>
      </c>
      <c r="FP1001">
        <v>1.4080322000000001</v>
      </c>
      <c r="FQ1001">
        <v>1.4452531</v>
      </c>
      <c r="FR1001">
        <v>1.4824740999999999</v>
      </c>
      <c r="FS1001">
        <v>1.5318814000000001</v>
      </c>
      <c r="FT1001">
        <v>1.5934552</v>
      </c>
      <c r="FU1001">
        <v>1.6554901</v>
      </c>
      <c r="FV1001">
        <v>1.7175251</v>
      </c>
      <c r="FW1001">
        <v>1.77956</v>
      </c>
      <c r="FX1001">
        <v>1.8415950000000001</v>
      </c>
      <c r="FY1001">
        <v>1.9036299000000001</v>
      </c>
      <c r="FZ1001">
        <v>1.9412921000000001</v>
      </c>
      <c r="GA1001">
        <v>1.9692097</v>
      </c>
      <c r="GB1001">
        <v>1.9927598</v>
      </c>
      <c r="GC1001">
        <v>1.9991677999999999</v>
      </c>
      <c r="GD1001">
        <v>1.974118</v>
      </c>
      <c r="GE1001">
        <v>1.9368970000000001</v>
      </c>
      <c r="GF1001">
        <v>1.8989704000000001</v>
      </c>
      <c r="GG1001">
        <v>1.8343449000000001</v>
      </c>
      <c r="GH1001">
        <v>1.7630627999999999</v>
      </c>
      <c r="GI1001">
        <v>1.6893418</v>
      </c>
      <c r="GJ1001">
        <v>1.6170814</v>
      </c>
      <c r="GK1001">
        <v>1.5548709000000001</v>
      </c>
      <c r="GL1001">
        <v>1.4928359</v>
      </c>
      <c r="GM1001">
        <v>1.435192</v>
      </c>
      <c r="GN1001">
        <v>1.3884272</v>
      </c>
      <c r="GO1001">
        <v>1.3506327</v>
      </c>
      <c r="GP1001">
        <v>1.3150268000000001</v>
      </c>
      <c r="GQ1001">
        <v>1.2920064</v>
      </c>
      <c r="GR1001">
        <v>1.3044133</v>
      </c>
      <c r="GS1001">
        <v>1.3168203000000001</v>
      </c>
      <c r="GT1001">
        <v>1.3325978000000001</v>
      </c>
      <c r="GU1001">
        <v>1.3524052</v>
      </c>
      <c r="GV1001">
        <v>1.3772192000000001</v>
      </c>
      <c r="GW1001">
        <v>1.4020330999999999</v>
      </c>
      <c r="GX1001">
        <v>1.4268471</v>
      </c>
      <c r="GY1001">
        <v>1.4516610000000001</v>
      </c>
      <c r="GZ1001">
        <v>1.4764751</v>
      </c>
      <c r="HA1001">
        <v>1.4862483</v>
      </c>
      <c r="HB1001">
        <v>1.4781112000000001</v>
      </c>
      <c r="HC1001">
        <v>1.4532970999999999</v>
      </c>
      <c r="HD1001">
        <v>1.4284832000000001</v>
      </c>
      <c r="HE1001">
        <v>1.4036692</v>
      </c>
      <c r="HF1001">
        <v>1.3788552999999999</v>
      </c>
      <c r="HG1001">
        <v>1.3538124</v>
      </c>
      <c r="HH1001">
        <v>1.3258627000000001</v>
      </c>
      <c r="HI1001">
        <v>1.2911883</v>
      </c>
      <c r="HJ1001">
        <v>1.2539674000000001</v>
      </c>
      <c r="HK1001">
        <v>1.2164883</v>
      </c>
      <c r="HL1001">
        <v>1.1706779</v>
      </c>
      <c r="HM1001">
        <v>1.1222624000000001</v>
      </c>
      <c r="HN1001">
        <v>1.0731820999999999</v>
      </c>
      <c r="HO1001">
        <v>1.0251901999999999</v>
      </c>
      <c r="HP1001">
        <v>0.98783061999999999</v>
      </c>
      <c r="HQ1001">
        <v>0.95060964999999997</v>
      </c>
      <c r="HR1001">
        <v>0.91338867000000001</v>
      </c>
      <c r="HS1001">
        <v>0.87616775000000002</v>
      </c>
      <c r="HT1001">
        <v>0.83894674999999996</v>
      </c>
      <c r="HU1001">
        <v>0.80188844999999997</v>
      </c>
      <c r="HV1001">
        <v>0.77104916000000001</v>
      </c>
      <c r="HW1001">
        <v>0.75864218999999999</v>
      </c>
      <c r="HX1001">
        <v>0.74623521999999998</v>
      </c>
      <c r="HY1001">
        <v>0.73382824000000002</v>
      </c>
      <c r="HZ1001">
        <v>0.72142127</v>
      </c>
      <c r="IA1001">
        <v>0.70901429999999999</v>
      </c>
      <c r="IB1001">
        <v>0.69660725000000001</v>
      </c>
      <c r="IC1001">
        <v>0.69548083000000005</v>
      </c>
      <c r="ID1001">
        <v>0.70560575999999997</v>
      </c>
      <c r="IE1001">
        <v>0.71801272999999999</v>
      </c>
      <c r="IF1001">
        <v>0.72708434</v>
      </c>
      <c r="IG1001">
        <v>0.73151043999999998</v>
      </c>
      <c r="IH1001">
        <v>0.73151043999999998</v>
      </c>
      <c r="II1001">
        <v>0.73151043999999998</v>
      </c>
      <c r="IJ1001">
        <v>0.71676461999999996</v>
      </c>
      <c r="IK1001">
        <v>0.69524386999999999</v>
      </c>
      <c r="IL1001">
        <v>0.67042984999999999</v>
      </c>
      <c r="IM1001">
        <v>0.64561590000000002</v>
      </c>
      <c r="IN1001">
        <v>0.62080195999999999</v>
      </c>
      <c r="IO1001">
        <v>0.59598797999999997</v>
      </c>
      <c r="IP1001">
        <v>0.57145014000000005</v>
      </c>
      <c r="IQ1001">
        <v>0.55468024000000005</v>
      </c>
      <c r="IR1001">
        <v>0.54090634000000004</v>
      </c>
      <c r="IS1001">
        <v>0.52812954999999995</v>
      </c>
      <c r="IT1001">
        <v>0.51463183999999995</v>
      </c>
      <c r="IU1001">
        <v>0.48991502999999997</v>
      </c>
      <c r="IV1001">
        <v>0.46510103000000003</v>
      </c>
      <c r="IW1001">
        <v>0.43834901999999998</v>
      </c>
      <c r="IX1001">
        <v>0.40699076000000001</v>
      </c>
      <c r="IY1001">
        <v>0.3700717</v>
      </c>
      <c r="IZ1001">
        <v>0.33285074999999997</v>
      </c>
      <c r="JA1001">
        <v>0.29866791999999998</v>
      </c>
      <c r="JB1001">
        <v>0.27344488</v>
      </c>
      <c r="JC1001">
        <v>0.24859231000000001</v>
      </c>
      <c r="JD1001">
        <v>0.22377833999999999</v>
      </c>
      <c r="JE1001">
        <v>0.19896433999999999</v>
      </c>
      <c r="JF1001">
        <v>0.17415037</v>
      </c>
      <c r="JG1001">
        <v>0.14933639000000001</v>
      </c>
      <c r="JH1001">
        <v>0.12992923000000001</v>
      </c>
      <c r="JI1001">
        <v>0.11593297</v>
      </c>
      <c r="JJ1001">
        <v>0.10352598</v>
      </c>
      <c r="JK1001">
        <v>9.4024855000000004E-2</v>
      </c>
      <c r="JL1001">
        <v>8.9346560000000005E-2</v>
      </c>
      <c r="JM1001">
        <v>8.9346560000000005E-2</v>
      </c>
      <c r="JN1001">
        <v>8.9346560000000005E-2</v>
      </c>
      <c r="JO1001">
        <v>8.9346560000000005E-2</v>
      </c>
      <c r="JP1001">
        <v>8.9346560000000005E-2</v>
      </c>
      <c r="JQ1001">
        <v>8.9179790999999994E-2</v>
      </c>
      <c r="JR1001">
        <v>8.7134681000000005E-2</v>
      </c>
      <c r="JS1001">
        <v>7.7484936000000004E-2</v>
      </c>
      <c r="JT1001">
        <v>6.5077950999999995E-2</v>
      </c>
      <c r="JU1001">
        <v>5.2960611999999997E-2</v>
      </c>
      <c r="JV1001">
        <v>4.8052351E-2</v>
      </c>
      <c r="JW1001">
        <v>4.6535634999999999E-2</v>
      </c>
      <c r="JX1001">
        <v>4.6535634999999999E-2</v>
      </c>
      <c r="JY1001">
        <v>4.6535634999999999E-2</v>
      </c>
      <c r="JZ1001">
        <v>4.6535634999999999E-2</v>
      </c>
      <c r="KA1001">
        <v>4.6535634999999999E-2</v>
      </c>
      <c r="KB1001">
        <v>4.4733364999999997E-2</v>
      </c>
      <c r="KC1001">
        <v>3.8734379999999999E-2</v>
      </c>
      <c r="KD1001">
        <v>2.6629914000000001E-2</v>
      </c>
      <c r="KE1001">
        <v>1.4222929E-2</v>
      </c>
      <c r="KF1001">
        <v>4.7651135999999998E-3</v>
      </c>
      <c r="KG1001">
        <v>3.8107274E-3</v>
      </c>
      <c r="KH1001">
        <v>3.7247096999999999E-3</v>
      </c>
      <c r="KI1001">
        <v>3.7247096999999999E-3</v>
      </c>
      <c r="KJ1001">
        <v>3.7247096999999999E-3</v>
      </c>
      <c r="KK1001">
        <v>3.7247096999999999E-3</v>
      </c>
      <c r="KL1001">
        <v>3.7247096999999999E-3</v>
      </c>
      <c r="KM1001">
        <v>3.7247096999999999E-3</v>
      </c>
      <c r="KN1001">
        <v>3.7247096999999999E-3</v>
      </c>
      <c r="KO1001">
        <v>3.7247096999999999E-3</v>
      </c>
      <c r="KP1001">
        <v>6.1963911000000003E-3</v>
      </c>
      <c r="KQ1001">
        <v>1.3677564999999999E-2</v>
      </c>
      <c r="KR1001">
        <v>2.6084553999999999E-2</v>
      </c>
      <c r="KS1001">
        <v>3.8491544000000003E-2</v>
      </c>
      <c r="KT1001">
        <v>4.4295672000000001E-2</v>
      </c>
      <c r="KU1001">
        <v>4.6535634999999999E-2</v>
      </c>
      <c r="KV1001">
        <v>4.6406901E-2</v>
      </c>
      <c r="KW1001">
        <v>4.4907157000000003E-2</v>
      </c>
      <c r="KX1001">
        <v>3.5355711999999997E-2</v>
      </c>
      <c r="KY1001">
        <v>2.2948723000000001E-2</v>
      </c>
      <c r="KZ1001">
        <v>1.1138588E-2</v>
      </c>
      <c r="LA1001">
        <v>1.2638333E-2</v>
      </c>
      <c r="LB1001">
        <v>2.1721654999999999E-2</v>
      </c>
      <c r="LC1001">
        <v>3.4128644999999999E-2</v>
      </c>
      <c r="LD1001">
        <v>4.6535634999999999E-2</v>
      </c>
    </row>
    <row r="1002" spans="1:316" x14ac:dyDescent="0.25">
      <c r="A1002">
        <v>7</v>
      </c>
      <c r="B1002">
        <v>1.2806065</v>
      </c>
      <c r="C1002">
        <v>1.2806065</v>
      </c>
      <c r="D1002">
        <v>1.2806065</v>
      </c>
      <c r="E1002">
        <v>1.2806065</v>
      </c>
      <c r="F1002">
        <v>1.2806065</v>
      </c>
      <c r="G1002">
        <v>1.2806065</v>
      </c>
      <c r="H1002">
        <v>1.2806065</v>
      </c>
      <c r="I1002">
        <v>1.2806065</v>
      </c>
      <c r="J1002">
        <v>1.2806065</v>
      </c>
      <c r="K1002">
        <v>1.2806065</v>
      </c>
      <c r="L1002">
        <v>1.2806065</v>
      </c>
      <c r="M1002">
        <v>1.2806065</v>
      </c>
      <c r="N1002">
        <v>1.2806065</v>
      </c>
      <c r="O1002">
        <v>1.2806065</v>
      </c>
      <c r="P1002">
        <v>1.2806065</v>
      </c>
      <c r="Q1002">
        <v>1.2806065</v>
      </c>
      <c r="R1002">
        <v>1.2806065</v>
      </c>
      <c r="S1002">
        <v>1.2806065</v>
      </c>
      <c r="T1002">
        <v>1.2327329</v>
      </c>
      <c r="U1002">
        <v>1.1822576</v>
      </c>
      <c r="V1002">
        <v>1.1342785</v>
      </c>
      <c r="W1002">
        <v>1.111332</v>
      </c>
      <c r="X1002">
        <v>1.111332</v>
      </c>
      <c r="Y1002">
        <v>1.111332</v>
      </c>
      <c r="Z1002">
        <v>1.111332</v>
      </c>
      <c r="AA1002">
        <v>1.111332</v>
      </c>
      <c r="AB1002">
        <v>1.111332</v>
      </c>
      <c r="AC1002">
        <v>1.111332</v>
      </c>
      <c r="AD1002">
        <v>1.1064567000000001</v>
      </c>
      <c r="AE1002">
        <v>1.0994485000000001</v>
      </c>
      <c r="AF1002">
        <v>1.0412501999999999</v>
      </c>
      <c r="AG1002">
        <v>0.98964984</v>
      </c>
      <c r="AH1002">
        <v>0.95622620000000003</v>
      </c>
      <c r="AI1002">
        <v>0.94205748</v>
      </c>
      <c r="AJ1002">
        <v>0.94205748</v>
      </c>
      <c r="AK1002">
        <v>0.94205748</v>
      </c>
      <c r="AL1002">
        <v>0.94205748</v>
      </c>
      <c r="AM1002">
        <v>0.94205748</v>
      </c>
      <c r="AN1002">
        <v>0.94205748</v>
      </c>
      <c r="AO1002">
        <v>0.94205748</v>
      </c>
      <c r="AP1002">
        <v>0.93666654000000005</v>
      </c>
      <c r="AQ1002">
        <v>0.92893954000000001</v>
      </c>
      <c r="AR1002">
        <v>0.90935261999999994</v>
      </c>
      <c r="AS1002">
        <v>0.89424638000000001</v>
      </c>
      <c r="AT1002">
        <v>0.88795698999999995</v>
      </c>
      <c r="AU1002">
        <v>0.88563265000000002</v>
      </c>
      <c r="AV1002">
        <v>0.88563265000000002</v>
      </c>
      <c r="AW1002">
        <v>0.90356329999999996</v>
      </c>
      <c r="AX1002">
        <v>0.92172052000000004</v>
      </c>
      <c r="AY1002">
        <v>0.93537745999999999</v>
      </c>
      <c r="AZ1002">
        <v>0.94205748</v>
      </c>
      <c r="BA1002">
        <v>0.94205748</v>
      </c>
      <c r="BB1002">
        <v>0.93237338999999997</v>
      </c>
      <c r="BC1002">
        <v>0.91959539000000001</v>
      </c>
      <c r="BD1002">
        <v>0.90000838000000005</v>
      </c>
      <c r="BE1002">
        <v>0.88042140999999996</v>
      </c>
      <c r="BF1002">
        <v>0.86083449000000001</v>
      </c>
      <c r="BG1002">
        <v>0.84124750999999998</v>
      </c>
      <c r="BH1002">
        <v>0.82166050000000002</v>
      </c>
      <c r="BI1002">
        <v>0.80207357999999995</v>
      </c>
      <c r="BJ1002">
        <v>0.77955679</v>
      </c>
      <c r="BK1002">
        <v>0.74918795000000005</v>
      </c>
      <c r="BL1002">
        <v>0.71384232000000003</v>
      </c>
      <c r="BM1002">
        <v>0.67466839000000001</v>
      </c>
      <c r="BN1002">
        <v>0.64999914000000003</v>
      </c>
      <c r="BO1002">
        <v>0.62760735999999995</v>
      </c>
      <c r="BP1002">
        <v>0.60460614000000001</v>
      </c>
      <c r="BQ1002">
        <v>0.57439751999999999</v>
      </c>
      <c r="BR1002">
        <v>0.53522358999999997</v>
      </c>
      <c r="BS1002">
        <v>0.48901025999999997</v>
      </c>
      <c r="BT1002">
        <v>0.43998428000000001</v>
      </c>
      <c r="BU1002">
        <v>0.38122335000000002</v>
      </c>
      <c r="BV1002">
        <v>0.32246244000000002</v>
      </c>
      <c r="BW1002">
        <v>0.26370158999999999</v>
      </c>
      <c r="BX1002">
        <v>0.20360468000000001</v>
      </c>
      <c r="BY1002">
        <v>0.14268738</v>
      </c>
      <c r="BZ1002">
        <v>6.5855233999999999E-2</v>
      </c>
      <c r="CA1002">
        <v>-9.0783747000000008E-3</v>
      </c>
      <c r="CB1002">
        <v>-7.0894120000000005E-2</v>
      </c>
      <c r="CC1002">
        <v>-0.12138896</v>
      </c>
      <c r="CD1002">
        <v>-0.16056287999999999</v>
      </c>
      <c r="CE1002">
        <v>-0.19973682000000001</v>
      </c>
      <c r="CF1002">
        <v>-0.23891075000000001</v>
      </c>
      <c r="CG1002">
        <v>-0.27808467999999997</v>
      </c>
      <c r="CH1002">
        <v>-0.31725861</v>
      </c>
      <c r="CI1002">
        <v>-0.35643255000000001</v>
      </c>
      <c r="CJ1002">
        <v>-0.40032938000000001</v>
      </c>
      <c r="CK1002">
        <v>-0.44651149000000001</v>
      </c>
      <c r="CL1002">
        <v>-0.50486220999999998</v>
      </c>
      <c r="CM1002">
        <v>-0.56020104999999998</v>
      </c>
      <c r="CN1002">
        <v>-0.60584406999999996</v>
      </c>
      <c r="CO1002">
        <v>-0.64790095999999997</v>
      </c>
      <c r="CP1002">
        <v>-0.68707488999999999</v>
      </c>
      <c r="CQ1002">
        <v>-0.70994718999999995</v>
      </c>
      <c r="CR1002">
        <v>-0.73146785000000003</v>
      </c>
      <c r="CS1002">
        <v>-0.76255543000000003</v>
      </c>
      <c r="CT1002">
        <v>-0.80567487999999998</v>
      </c>
      <c r="CU1002">
        <v>-0.86443577000000005</v>
      </c>
      <c r="CV1002">
        <v>-0.91455949000000003</v>
      </c>
      <c r="CW1002">
        <v>-0.96129240999999999</v>
      </c>
      <c r="CX1002">
        <v>-1.0004663</v>
      </c>
      <c r="CY1002">
        <v>-1.0339758999999999</v>
      </c>
      <c r="CZ1002">
        <v>-1.0551801999999999</v>
      </c>
      <c r="DA1002">
        <v>-1.0781345</v>
      </c>
      <c r="DB1002">
        <v>-1.1022139</v>
      </c>
      <c r="DC1002">
        <v>-1.1399112</v>
      </c>
      <c r="DD1002">
        <v>-1.1790851</v>
      </c>
      <c r="DE1002">
        <v>-1.218259</v>
      </c>
      <c r="DF1002">
        <v>-1.257433</v>
      </c>
      <c r="DG1002">
        <v>-1.2966069</v>
      </c>
      <c r="DH1002">
        <v>-1.3357808</v>
      </c>
      <c r="DI1002">
        <v>-1.3749548</v>
      </c>
      <c r="DJ1002">
        <v>-1.4141287</v>
      </c>
      <c r="DK1002">
        <v>-1.4533026</v>
      </c>
      <c r="DL1002">
        <v>-1.4924765</v>
      </c>
      <c r="DM1002">
        <v>-1.5254548000000001</v>
      </c>
      <c r="DN1002">
        <v>-1.5552845</v>
      </c>
      <c r="DO1002">
        <v>-1.5753168</v>
      </c>
      <c r="DP1002">
        <v>-1.5949038</v>
      </c>
      <c r="DQ1002">
        <v>-1.6144908</v>
      </c>
      <c r="DR1002">
        <v>-1.6340777</v>
      </c>
      <c r="DS1002">
        <v>-1.6536647</v>
      </c>
      <c r="DT1002">
        <v>-1.6732517</v>
      </c>
      <c r="DU1002">
        <v>-1.6917838999999999</v>
      </c>
      <c r="DV1002">
        <v>-1.7032845000000001</v>
      </c>
      <c r="DW1002">
        <v>-1.7099097999999999</v>
      </c>
      <c r="DX1002">
        <v>-1.7099097999999999</v>
      </c>
      <c r="DY1002">
        <v>-1.6997256999999999</v>
      </c>
      <c r="DZ1002">
        <v>-1.6854788999999999</v>
      </c>
      <c r="EA1002">
        <v>-1.6666106999999999</v>
      </c>
      <c r="EB1002">
        <v>-1.6534850000000001</v>
      </c>
      <c r="EC1002">
        <v>-1.6534850000000001</v>
      </c>
      <c r="ED1002">
        <v>-1.6534850000000001</v>
      </c>
      <c r="EE1002">
        <v>-1.6534850000000001</v>
      </c>
      <c r="EF1002">
        <v>-1.6534850000000001</v>
      </c>
      <c r="EG1002">
        <v>-1.6510942</v>
      </c>
      <c r="EH1002">
        <v>-1.6381561</v>
      </c>
      <c r="EI1002">
        <v>-1.6220380000000001</v>
      </c>
      <c r="EJ1002">
        <v>-1.6024510999999999</v>
      </c>
      <c r="EK1002">
        <v>-1.6122641</v>
      </c>
      <c r="EL1002">
        <v>-1.6304799000000001</v>
      </c>
      <c r="EM1002">
        <v>-1.6444962000000001</v>
      </c>
      <c r="EN1002">
        <v>-1.6534850000000001</v>
      </c>
      <c r="EO1002">
        <v>-1.6534850000000001</v>
      </c>
      <c r="EP1002">
        <v>-1.6534850000000001</v>
      </c>
      <c r="EQ1002">
        <v>-1.6534850000000001</v>
      </c>
      <c r="ER1002">
        <v>-1.6534850000000001</v>
      </c>
      <c r="ES1002">
        <v>-1.6492309000000001</v>
      </c>
      <c r="ET1002">
        <v>-1.6314409000000001</v>
      </c>
      <c r="EU1002">
        <v>-1.6149907999999999</v>
      </c>
      <c r="EV1002">
        <v>-1.5997165</v>
      </c>
      <c r="EW1002">
        <v>-1.5970602</v>
      </c>
      <c r="EX1002">
        <v>-1.5958140000000001</v>
      </c>
      <c r="EY1002">
        <v>-1.5853915999999999</v>
      </c>
      <c r="EZ1002">
        <v>-1.5711838</v>
      </c>
      <c r="FA1002">
        <v>-1.5515968</v>
      </c>
      <c r="FB1002">
        <v>-1.5320099</v>
      </c>
      <c r="FC1002">
        <v>-1.5124229</v>
      </c>
      <c r="FD1002">
        <v>-1.4897811000000001</v>
      </c>
      <c r="FE1002">
        <v>-1.4622875</v>
      </c>
      <c r="FF1002">
        <v>-1.4231134999999999</v>
      </c>
      <c r="FG1002">
        <v>-1.3893188000000001</v>
      </c>
      <c r="FH1002">
        <v>-1.3593093999999999</v>
      </c>
      <c r="FI1002">
        <v>-1.3384763</v>
      </c>
      <c r="FJ1002">
        <v>-1.3188892999999999</v>
      </c>
      <c r="FK1002">
        <v>-1.2993022999999999</v>
      </c>
      <c r="FL1002">
        <v>-1.2788755000000001</v>
      </c>
      <c r="FM1002">
        <v>-1.2574916</v>
      </c>
      <c r="FN1002">
        <v>-1.2225718000000001</v>
      </c>
      <c r="FO1002">
        <v>-1.1829681000000001</v>
      </c>
      <c r="FP1002">
        <v>-1.1358874999999999</v>
      </c>
      <c r="FQ1002">
        <v>-1.0847442</v>
      </c>
      <c r="FR1002">
        <v>-1.0259833</v>
      </c>
      <c r="FS1002">
        <v>-0.96722240999999998</v>
      </c>
      <c r="FT1002">
        <v>-0.90846150999999997</v>
      </c>
      <c r="FU1002">
        <v>-0.84970062000000002</v>
      </c>
      <c r="FV1002">
        <v>-0.79093972999999995</v>
      </c>
      <c r="FW1002">
        <v>-0.73217882999999995</v>
      </c>
      <c r="FX1002">
        <v>-0.67688685999999998</v>
      </c>
      <c r="FY1002">
        <v>-0.62477475000000005</v>
      </c>
      <c r="FZ1002">
        <v>-0.58321007000000002</v>
      </c>
      <c r="GA1002">
        <v>-0.54403614</v>
      </c>
      <c r="GB1002">
        <v>-0.50486220999999998</v>
      </c>
      <c r="GC1002">
        <v>-0.46568827000000002</v>
      </c>
      <c r="GD1002">
        <v>-0.42651434999999999</v>
      </c>
      <c r="GE1002">
        <v>-0.37421473</v>
      </c>
      <c r="GF1002">
        <v>-0.31617262000000002</v>
      </c>
      <c r="GG1002">
        <v>-0.25741953000000001</v>
      </c>
      <c r="GH1002">
        <v>-0.19865864</v>
      </c>
      <c r="GI1002">
        <v>-0.13989774999999999</v>
      </c>
      <c r="GJ1002">
        <v>-7.4511504000000006E-2</v>
      </c>
      <c r="GK1002">
        <v>-4.2500033999999997E-3</v>
      </c>
      <c r="GL1002">
        <v>7.3043130999999997E-2</v>
      </c>
      <c r="GM1002">
        <v>0.15139100999999999</v>
      </c>
      <c r="GN1002">
        <v>0.22973885999999999</v>
      </c>
      <c r="GO1002">
        <v>0.30808671999999998</v>
      </c>
      <c r="GP1002">
        <v>0.38643456999999998</v>
      </c>
      <c r="GQ1002">
        <v>0.46478243000000002</v>
      </c>
      <c r="GR1002">
        <v>0.54268495000000005</v>
      </c>
      <c r="GS1002">
        <v>0.61079008000000001</v>
      </c>
      <c r="GT1002">
        <v>0.67574661999999996</v>
      </c>
      <c r="GU1002">
        <v>0.73450755999999995</v>
      </c>
      <c r="GV1002">
        <v>0.80357756999999996</v>
      </c>
      <c r="GW1002">
        <v>0.87869083000000003</v>
      </c>
      <c r="GX1002">
        <v>0.95413623000000003</v>
      </c>
      <c r="GY1002">
        <v>1.025976</v>
      </c>
      <c r="GZ1002">
        <v>1.0847367999999999</v>
      </c>
      <c r="HA1002">
        <v>1.1343175000000001</v>
      </c>
      <c r="HB1002">
        <v>1.1751088000000001</v>
      </c>
      <c r="HC1002">
        <v>1.1988444</v>
      </c>
      <c r="HD1002">
        <v>1.2154780999999999</v>
      </c>
      <c r="HE1002">
        <v>1.2048759</v>
      </c>
      <c r="HF1002">
        <v>1.1901252</v>
      </c>
      <c r="HG1002">
        <v>1.1689210000000001</v>
      </c>
      <c r="HH1002">
        <v>1.1354114</v>
      </c>
      <c r="HI1002">
        <v>1.0962375</v>
      </c>
      <c r="HJ1002">
        <v>1.0797405</v>
      </c>
      <c r="HK1002">
        <v>1.0734159000000001</v>
      </c>
      <c r="HL1002">
        <v>1.0930029000000001</v>
      </c>
      <c r="HM1002">
        <v>1.1125898999999999</v>
      </c>
      <c r="HN1002">
        <v>1.1321768000000001</v>
      </c>
      <c r="HO1002">
        <v>1.1514552</v>
      </c>
      <c r="HP1002">
        <v>1.1677568</v>
      </c>
      <c r="HQ1002">
        <v>1.1677568</v>
      </c>
      <c r="HR1002">
        <v>1.1706398</v>
      </c>
      <c r="HS1002">
        <v>1.1771088999999999</v>
      </c>
      <c r="HT1002">
        <v>1.1932738000000001</v>
      </c>
      <c r="HU1002">
        <v>1.2124505000000001</v>
      </c>
      <c r="HV1002">
        <v>1.2194586999999999</v>
      </c>
      <c r="HW1002">
        <v>1.2241816999999999</v>
      </c>
      <c r="HX1002">
        <v>1.2241816999999999</v>
      </c>
      <c r="HY1002">
        <v>1.2241816999999999</v>
      </c>
      <c r="HZ1002">
        <v>1.2241816999999999</v>
      </c>
      <c r="IA1002">
        <v>1.2194236000000001</v>
      </c>
      <c r="IB1002">
        <v>1.2112434999999999</v>
      </c>
      <c r="IC1002">
        <v>1.1916564999999999</v>
      </c>
      <c r="ID1002">
        <v>1.1664091000000001</v>
      </c>
      <c r="IE1002">
        <v>1.1355012</v>
      </c>
      <c r="IF1002">
        <v>1.0980344</v>
      </c>
      <c r="IG1002">
        <v>1.0618919</v>
      </c>
      <c r="IH1002">
        <v>1.0575791999999999</v>
      </c>
      <c r="II1002">
        <v>1.0534032</v>
      </c>
      <c r="IJ1002">
        <v>1.0494498000000001</v>
      </c>
      <c r="IK1002">
        <v>1.0349607999999999</v>
      </c>
      <c r="IL1002">
        <v>1.0153738000000001</v>
      </c>
      <c r="IM1002">
        <v>0.97631710000000005</v>
      </c>
      <c r="IN1002">
        <v>0.93163510999999999</v>
      </c>
      <c r="IO1002">
        <v>0.87287417</v>
      </c>
      <c r="IP1002">
        <v>0.80514792999999996</v>
      </c>
      <c r="IQ1002">
        <v>0.73021429000000004</v>
      </c>
      <c r="IR1002">
        <v>0.65467129000000002</v>
      </c>
      <c r="IS1002">
        <v>0.58140575000000005</v>
      </c>
      <c r="IT1002">
        <v>0.52264480999999996</v>
      </c>
      <c r="IU1002">
        <v>0.46388392000000001</v>
      </c>
      <c r="IV1002">
        <v>0.40512306999999997</v>
      </c>
      <c r="IW1002">
        <v>0.34636215999999997</v>
      </c>
      <c r="IX1002">
        <v>0.2882497</v>
      </c>
      <c r="IY1002">
        <v>0.25931849000000001</v>
      </c>
      <c r="IZ1002">
        <v>0.23287959999999999</v>
      </c>
      <c r="JA1002">
        <v>0.21185503999999999</v>
      </c>
      <c r="JB1002">
        <v>0.17978305</v>
      </c>
      <c r="JC1002">
        <v>0.14060912</v>
      </c>
      <c r="JD1002">
        <v>0.10143518999999999</v>
      </c>
      <c r="JE1002">
        <v>6.2261268000000002E-2</v>
      </c>
      <c r="JF1002">
        <v>2.3087364999999999E-2</v>
      </c>
      <c r="JG1002">
        <v>-9.4065148999999994E-3</v>
      </c>
      <c r="JH1002">
        <v>-3.4923482999999998E-2</v>
      </c>
      <c r="JI1002">
        <v>-5.5799578000000002E-2</v>
      </c>
      <c r="JJ1002">
        <v>-7.5386542000000001E-2</v>
      </c>
      <c r="JK1002">
        <v>-9.4973505999999999E-2</v>
      </c>
      <c r="JL1002">
        <v>-0.11456047</v>
      </c>
      <c r="JM1002">
        <v>-0.13414744000000001</v>
      </c>
      <c r="JN1002">
        <v>-0.15373440999999999</v>
      </c>
      <c r="JO1002">
        <v>-0.17332137</v>
      </c>
      <c r="JP1002">
        <v>-0.16918833999999999</v>
      </c>
      <c r="JQ1002">
        <v>-0.16038319000000001</v>
      </c>
      <c r="JR1002">
        <v>-0.14079622999999999</v>
      </c>
      <c r="JS1002">
        <v>-0.13126839000000001</v>
      </c>
      <c r="JT1002">
        <v>-0.13019020000000001</v>
      </c>
      <c r="JU1002">
        <v>-0.12580325000000001</v>
      </c>
      <c r="JV1002">
        <v>-0.1188732</v>
      </c>
      <c r="JW1002">
        <v>-9.9286233000000002E-2</v>
      </c>
      <c r="JX1002">
        <v>-8.4422173000000003E-2</v>
      </c>
      <c r="JY1002">
        <v>-7.5976418000000004E-2</v>
      </c>
      <c r="JZ1002">
        <v>-7.3589575000000004E-2</v>
      </c>
      <c r="KA1002">
        <v>-7.3589575000000004E-2</v>
      </c>
      <c r="KB1002">
        <v>-7.3589575000000004E-2</v>
      </c>
      <c r="KC1002">
        <v>-7.3589575000000004E-2</v>
      </c>
      <c r="KD1002">
        <v>-7.3589575000000004E-2</v>
      </c>
      <c r="KE1002">
        <v>-7.3589575000000004E-2</v>
      </c>
      <c r="KF1002">
        <v>-7.3589575000000004E-2</v>
      </c>
      <c r="KG1002">
        <v>-7.3589575000000004E-2</v>
      </c>
      <c r="KH1002">
        <v>-7.3589575000000004E-2</v>
      </c>
      <c r="KI1002">
        <v>-7.3589575000000004E-2</v>
      </c>
      <c r="KJ1002">
        <v>-7.3589575000000004E-2</v>
      </c>
      <c r="KK1002">
        <v>-7.3589575000000004E-2</v>
      </c>
      <c r="KL1002">
        <v>-7.3589575000000004E-2</v>
      </c>
      <c r="KM1002">
        <v>-7.3589575000000004E-2</v>
      </c>
      <c r="KN1002">
        <v>-7.3589575000000004E-2</v>
      </c>
      <c r="KO1002">
        <v>-7.6683485999999995E-2</v>
      </c>
      <c r="KP1002">
        <v>-8.5308937000000001E-2</v>
      </c>
      <c r="KQ1002">
        <v>-0.1010832</v>
      </c>
      <c r="KR1002">
        <v>-0.12067016</v>
      </c>
      <c r="KS1002">
        <v>-0.12632281000000001</v>
      </c>
      <c r="KT1002">
        <v>-0.13001441</v>
      </c>
      <c r="KU1002">
        <v>-0.13001441</v>
      </c>
      <c r="KV1002">
        <v>-0.13001441</v>
      </c>
      <c r="KW1002">
        <v>-0.13001441</v>
      </c>
      <c r="KX1002">
        <v>-0.13001441</v>
      </c>
      <c r="KY1002">
        <v>-0.13001441</v>
      </c>
      <c r="KZ1002">
        <v>-0.13001441</v>
      </c>
      <c r="LA1002">
        <v>-0.13001441</v>
      </c>
      <c r="LB1002">
        <v>-0.13001441</v>
      </c>
      <c r="LC1002">
        <v>-0.13001441</v>
      </c>
      <c r="LD1002">
        <v>-0.13001441</v>
      </c>
    </row>
    <row r="1003" spans="1:316" x14ac:dyDescent="0.25">
      <c r="A1003">
        <v>1</v>
      </c>
      <c r="B1003">
        <v>-1.7736197</v>
      </c>
      <c r="C1003">
        <v>-1.7736197</v>
      </c>
      <c r="D1003">
        <v>-1.7736197</v>
      </c>
      <c r="E1003">
        <v>-1.7736197</v>
      </c>
      <c r="F1003">
        <v>-1.7736197</v>
      </c>
      <c r="G1003">
        <v>-1.7736197</v>
      </c>
      <c r="H1003">
        <v>-1.7736197</v>
      </c>
      <c r="I1003">
        <v>-1.7736197</v>
      </c>
      <c r="J1003">
        <v>-1.7736197</v>
      </c>
      <c r="K1003">
        <v>-1.7736197</v>
      </c>
      <c r="L1003">
        <v>-1.7736197</v>
      </c>
      <c r="M1003">
        <v>-1.7736197</v>
      </c>
      <c r="N1003">
        <v>-1.7736197</v>
      </c>
      <c r="O1003">
        <v>-1.7736197</v>
      </c>
      <c r="P1003">
        <v>-1.7736197</v>
      </c>
      <c r="Q1003">
        <v>-1.7736197</v>
      </c>
      <c r="R1003">
        <v>-1.7736197</v>
      </c>
      <c r="S1003">
        <v>-1.7736197</v>
      </c>
      <c r="T1003">
        <v>-1.7736197</v>
      </c>
      <c r="U1003">
        <v>-1.7736197</v>
      </c>
      <c r="V1003">
        <v>-1.7736197</v>
      </c>
      <c r="W1003">
        <v>-1.7736197</v>
      </c>
      <c r="X1003">
        <v>-1.7736197</v>
      </c>
      <c r="Y1003">
        <v>-1.7549934</v>
      </c>
      <c r="Z1003">
        <v>-1.7290216</v>
      </c>
      <c r="AA1003">
        <v>-1.6845295</v>
      </c>
      <c r="AB1003">
        <v>-1.6109944</v>
      </c>
      <c r="AC1003">
        <v>-1.5258525999999999</v>
      </c>
      <c r="AD1003">
        <v>-1.4788272</v>
      </c>
      <c r="AE1003">
        <v>-1.4456662</v>
      </c>
      <c r="AF1003">
        <v>-1.4263482999999999</v>
      </c>
      <c r="AG1003">
        <v>-1.4199885000000001</v>
      </c>
      <c r="AH1003">
        <v>-1.4199885000000001</v>
      </c>
      <c r="AI1003">
        <v>-1.4199885000000001</v>
      </c>
      <c r="AJ1003">
        <v>-1.4199885000000001</v>
      </c>
      <c r="AK1003">
        <v>-1.4298568</v>
      </c>
      <c r="AL1003">
        <v>-1.4515225</v>
      </c>
      <c r="AM1003">
        <v>-1.4799031</v>
      </c>
      <c r="AN1003">
        <v>-1.5082837</v>
      </c>
      <c r="AO1003">
        <v>-1.5366643</v>
      </c>
      <c r="AP1003">
        <v>-1.5545724000000001</v>
      </c>
      <c r="AQ1003">
        <v>-1.5614410000000001</v>
      </c>
      <c r="AR1003">
        <v>-1.5591885000000001</v>
      </c>
      <c r="AS1003">
        <v>-1.5422952999999999</v>
      </c>
      <c r="AT1003">
        <v>-1.5150409</v>
      </c>
      <c r="AU1003">
        <v>-1.4866603</v>
      </c>
      <c r="AV1003">
        <v>-1.4582797999999999</v>
      </c>
      <c r="AW1003">
        <v>-1.4266688999999999</v>
      </c>
      <c r="AX1003">
        <v>-1.3827465999999999</v>
      </c>
      <c r="AY1003">
        <v>-1.3262875000000001</v>
      </c>
      <c r="AZ1003">
        <v>-1.2806029000000001</v>
      </c>
      <c r="BA1003">
        <v>-1.2456506000000001</v>
      </c>
      <c r="BB1003">
        <v>-1.2132632999999999</v>
      </c>
      <c r="BC1003">
        <v>-1.169969</v>
      </c>
      <c r="BD1003">
        <v>-1.1132078000000001</v>
      </c>
      <c r="BE1003">
        <v>-1.0675233</v>
      </c>
      <c r="BF1003">
        <v>-1.0330214</v>
      </c>
      <c r="BG1003">
        <v>-1.0000591000000001</v>
      </c>
      <c r="BH1003">
        <v>-0.95688930000000005</v>
      </c>
      <c r="BI1003">
        <v>-0.90012811999999998</v>
      </c>
      <c r="BJ1003">
        <v>-0.87599269000000002</v>
      </c>
      <c r="BK1003">
        <v>-0.887965</v>
      </c>
      <c r="BL1003">
        <v>-0.91139024999999996</v>
      </c>
      <c r="BM1003">
        <v>-0.92490481999999996</v>
      </c>
      <c r="BN1003">
        <v>-0.92490481999999996</v>
      </c>
      <c r="BO1003">
        <v>-0.92490481999999996</v>
      </c>
      <c r="BP1003">
        <v>-0.92490481999999996</v>
      </c>
      <c r="BQ1003">
        <v>-0.91977724000000005</v>
      </c>
      <c r="BR1003">
        <v>-0.90463296999999998</v>
      </c>
      <c r="BS1003">
        <v>-0.87625238000000005</v>
      </c>
      <c r="BT1003">
        <v>-0.84787177999999996</v>
      </c>
      <c r="BU1003">
        <v>-0.81949119000000004</v>
      </c>
      <c r="BV1003">
        <v>-0.79620904000000003</v>
      </c>
      <c r="BW1003">
        <v>-0.78345235000000002</v>
      </c>
      <c r="BX1003">
        <v>-0.78249838000000005</v>
      </c>
      <c r="BY1003">
        <v>-0.77438963000000005</v>
      </c>
      <c r="BZ1003">
        <v>-0.74831446999999995</v>
      </c>
      <c r="CA1003">
        <v>-0.71993388000000003</v>
      </c>
      <c r="CB1003">
        <v>-0.69155328000000005</v>
      </c>
      <c r="CC1003">
        <v>-0.66187423000000001</v>
      </c>
      <c r="CD1003">
        <v>-0.62673637000000004</v>
      </c>
      <c r="CE1003">
        <v>-0.57082314000000001</v>
      </c>
      <c r="CF1003">
        <v>-0.51406196000000004</v>
      </c>
      <c r="CG1003">
        <v>-0.45730078000000002</v>
      </c>
      <c r="CH1003">
        <v>-0.40342270000000002</v>
      </c>
      <c r="CI1003">
        <v>-0.35909491999999998</v>
      </c>
      <c r="CJ1003">
        <v>-0.35909491999999998</v>
      </c>
      <c r="CK1003">
        <v>-0.35909491999999998</v>
      </c>
      <c r="CL1003">
        <v>-0.35909491999999998</v>
      </c>
      <c r="CM1003">
        <v>-0.35771165999999999</v>
      </c>
      <c r="CN1003">
        <v>-0.35098617999999998</v>
      </c>
      <c r="CO1003">
        <v>-0.32260558</v>
      </c>
      <c r="CP1003">
        <v>-0.29422499000000002</v>
      </c>
      <c r="CQ1003">
        <v>-0.26584439999999998</v>
      </c>
      <c r="CR1003">
        <v>-0.23521668000000001</v>
      </c>
      <c r="CS1003">
        <v>-0.19196476000000001</v>
      </c>
      <c r="CT1003">
        <v>-0.10682298</v>
      </c>
      <c r="CU1003">
        <v>-2.3612998999999999E-2</v>
      </c>
      <c r="CV1003">
        <v>4.0485796999999997E-2</v>
      </c>
      <c r="CW1003">
        <v>9.7909439000000001E-2</v>
      </c>
      <c r="CX1003">
        <v>0.16301782000000001</v>
      </c>
      <c r="CY1003">
        <v>0.24814101999999999</v>
      </c>
      <c r="CZ1003">
        <v>0.33260717000000001</v>
      </c>
      <c r="DA1003">
        <v>0.39501798999999999</v>
      </c>
      <c r="DB1003">
        <v>0.45177915000000002</v>
      </c>
      <c r="DC1003">
        <v>0.48961992999999998</v>
      </c>
      <c r="DD1003">
        <v>0.48961992999999998</v>
      </c>
      <c r="DE1003">
        <v>0.48961992999999998</v>
      </c>
      <c r="DF1003">
        <v>0.48961992999999998</v>
      </c>
      <c r="DG1003">
        <v>0.48961992999999998</v>
      </c>
      <c r="DH1003">
        <v>0.51166725000000002</v>
      </c>
      <c r="DI1003">
        <v>0.56620254999999997</v>
      </c>
      <c r="DJ1003">
        <v>0.62296372</v>
      </c>
      <c r="DK1003">
        <v>0.65481825000000005</v>
      </c>
      <c r="DL1003">
        <v>0.68377913999999995</v>
      </c>
      <c r="DM1003">
        <v>0.73693120000000001</v>
      </c>
      <c r="DN1003">
        <v>0.81802399000000003</v>
      </c>
      <c r="DO1003">
        <v>0.90365598000000003</v>
      </c>
      <c r="DP1003">
        <v>1.0137997000000001</v>
      </c>
      <c r="DQ1003">
        <v>1.1266065999999999</v>
      </c>
      <c r="DR1003">
        <v>1.2401289</v>
      </c>
      <c r="DS1003">
        <v>1.3536512999999999</v>
      </c>
      <c r="DT1003">
        <v>1.4627218</v>
      </c>
      <c r="DU1003">
        <v>1.5289432000000001</v>
      </c>
      <c r="DV1003">
        <v>1.5870029000000001</v>
      </c>
      <c r="DW1003">
        <v>1.643764</v>
      </c>
      <c r="DX1003">
        <v>1.7005252</v>
      </c>
      <c r="DY1003">
        <v>1.7497659000000001</v>
      </c>
      <c r="DZ1003">
        <v>1.7619290000000001</v>
      </c>
      <c r="EA1003">
        <v>1.7626922</v>
      </c>
      <c r="EB1003">
        <v>1.7779556999999999</v>
      </c>
      <c r="EC1003">
        <v>1.8027854000000001</v>
      </c>
      <c r="ED1003">
        <v>1.8311660000000001</v>
      </c>
      <c r="EE1003">
        <v>1.8595465</v>
      </c>
      <c r="EF1003">
        <v>1.8879271</v>
      </c>
      <c r="EG1003">
        <v>1.9004878000000001</v>
      </c>
      <c r="EH1003">
        <v>1.9041447</v>
      </c>
      <c r="EI1003">
        <v>1.8979200000000001</v>
      </c>
      <c r="EJ1003">
        <v>1.8775660000000001</v>
      </c>
      <c r="EK1003">
        <v>1.8491854000000001</v>
      </c>
      <c r="EL1003">
        <v>1.8369799</v>
      </c>
      <c r="EM1003">
        <v>1.8334184</v>
      </c>
      <c r="EN1003">
        <v>1.8191089</v>
      </c>
      <c r="EO1003">
        <v>1.7793600999999999</v>
      </c>
      <c r="EP1003">
        <v>1.7225988999999999</v>
      </c>
      <c r="EQ1003">
        <v>1.6984954000000001</v>
      </c>
      <c r="ER1003">
        <v>1.6919660000000001</v>
      </c>
      <c r="ES1003">
        <v>1.676199</v>
      </c>
      <c r="ET1003">
        <v>1.6370068</v>
      </c>
      <c r="EU1003">
        <v>1.5802456</v>
      </c>
      <c r="EV1003">
        <v>1.5234844000000001</v>
      </c>
      <c r="EW1003">
        <v>1.4667231999999999</v>
      </c>
      <c r="EX1003">
        <v>1.4099619999999999</v>
      </c>
      <c r="EY1003">
        <v>1.3532006999999999</v>
      </c>
      <c r="EZ1003">
        <v>1.2952736</v>
      </c>
      <c r="FA1003">
        <v>1.2236465000000001</v>
      </c>
      <c r="FB1003">
        <v>1.1405717</v>
      </c>
      <c r="FC1003">
        <v>1.0729034</v>
      </c>
      <c r="FD1003">
        <v>1.0270492</v>
      </c>
      <c r="FE1003">
        <v>0.99866858000000003</v>
      </c>
      <c r="FF1003">
        <v>0.97028798999999999</v>
      </c>
      <c r="FG1003">
        <v>0.94190741</v>
      </c>
      <c r="FH1003">
        <v>0.91352681999999996</v>
      </c>
      <c r="FI1003">
        <v>0.88514623999999997</v>
      </c>
      <c r="FJ1003">
        <v>0.85676565999999998</v>
      </c>
      <c r="FK1003">
        <v>0.82838506999999995</v>
      </c>
      <c r="FL1003">
        <v>0.80000448999999996</v>
      </c>
      <c r="FM1003">
        <v>0.76283944000000004</v>
      </c>
      <c r="FN1003">
        <v>0.71396176</v>
      </c>
      <c r="FO1003">
        <v>0.66046528999999998</v>
      </c>
      <c r="FP1003">
        <v>0.61575592000000001</v>
      </c>
      <c r="FQ1003">
        <v>0.58737532999999997</v>
      </c>
      <c r="FR1003">
        <v>0.55048854999999997</v>
      </c>
      <c r="FS1003">
        <v>0.50088208000000001</v>
      </c>
      <c r="FT1003">
        <v>0.44412082000000003</v>
      </c>
      <c r="FU1003">
        <v>0.38735965</v>
      </c>
      <c r="FV1003">
        <v>0.33059849000000002</v>
      </c>
      <c r="FW1003">
        <v>0.27383732</v>
      </c>
      <c r="FX1003">
        <v>0.21707615</v>
      </c>
      <c r="FY1003">
        <v>0.16397185</v>
      </c>
      <c r="FZ1003">
        <v>0.11977126</v>
      </c>
      <c r="GA1003">
        <v>9.1390678000000003E-2</v>
      </c>
      <c r="GB1003">
        <v>6.3010079999999996E-2</v>
      </c>
      <c r="GC1003">
        <v>3.4629482000000003E-2</v>
      </c>
      <c r="GD1003">
        <v>6.2488915000000001E-3</v>
      </c>
      <c r="GE1003">
        <v>-2.2131695999999999E-2</v>
      </c>
      <c r="GF1003">
        <v>-5.0512293999999999E-2</v>
      </c>
      <c r="GG1003">
        <v>-7.8892877E-2</v>
      </c>
      <c r="GH1003">
        <v>-0.10727347</v>
      </c>
      <c r="GI1003">
        <v>-0.13565406999999999</v>
      </c>
      <c r="GJ1003">
        <v>-0.16403466</v>
      </c>
      <c r="GK1003">
        <v>-0.19176602000000001</v>
      </c>
      <c r="GL1003">
        <v>-0.21541652</v>
      </c>
      <c r="GM1003">
        <v>-0.21764243999999999</v>
      </c>
      <c r="GN1003">
        <v>-0.21490772999999999</v>
      </c>
      <c r="GO1003">
        <v>-0.20007349999999999</v>
      </c>
      <c r="GP1003">
        <v>-0.17240838</v>
      </c>
      <c r="GQ1003">
        <v>-0.14740644</v>
      </c>
      <c r="GR1003">
        <v>-0.14691620999999999</v>
      </c>
      <c r="GS1003">
        <v>-0.14489167999999999</v>
      </c>
      <c r="GT1003">
        <v>-0.12889679000000001</v>
      </c>
      <c r="GU1003">
        <v>-0.10167685</v>
      </c>
      <c r="GV1003">
        <v>-8.0244332000000002E-2</v>
      </c>
      <c r="GW1003">
        <v>-0.10862492999999999</v>
      </c>
      <c r="GX1003">
        <v>-0.13811847999999999</v>
      </c>
      <c r="GY1003">
        <v>-0.18385602000000001</v>
      </c>
      <c r="GZ1003">
        <v>-0.24012961999999999</v>
      </c>
      <c r="HA1003">
        <v>-0.28836867999999999</v>
      </c>
      <c r="HB1003">
        <v>-0.28836867999999999</v>
      </c>
      <c r="HC1003">
        <v>-0.28836867999999999</v>
      </c>
      <c r="HD1003">
        <v>-0.30728907999999999</v>
      </c>
      <c r="HE1003">
        <v>-0.33566966999999998</v>
      </c>
      <c r="HF1003">
        <v>-0.3471014</v>
      </c>
      <c r="HG1003">
        <v>-0.2923674</v>
      </c>
      <c r="HH1003">
        <v>-0.23566186</v>
      </c>
      <c r="HI1003">
        <v>-0.19893404000000001</v>
      </c>
      <c r="HJ1003">
        <v>-0.16989097</v>
      </c>
      <c r="HK1003">
        <v>-0.14884799000000001</v>
      </c>
      <c r="HL1003">
        <v>-0.14691620999999999</v>
      </c>
      <c r="HM1003">
        <v>-0.14691620999999999</v>
      </c>
      <c r="HN1003">
        <v>-0.16786113</v>
      </c>
      <c r="HO1003">
        <v>-0.19511816000000001</v>
      </c>
      <c r="HP1003">
        <v>-0.22349875999999999</v>
      </c>
      <c r="HQ1003">
        <v>-0.25187934000000001</v>
      </c>
      <c r="HR1003">
        <v>-0.28025993999999999</v>
      </c>
      <c r="HS1003">
        <v>-0.33029564</v>
      </c>
      <c r="HT1003">
        <v>-0.38567356000000003</v>
      </c>
      <c r="HU1003">
        <v>-0.42221589999999998</v>
      </c>
      <c r="HV1003">
        <v>-0.42982115999999998</v>
      </c>
      <c r="HW1003">
        <v>-0.42982115999999998</v>
      </c>
      <c r="HX1003">
        <v>-0.38549338</v>
      </c>
      <c r="HY1003">
        <v>-0.3316153</v>
      </c>
      <c r="HZ1003">
        <v>-0.28604735999999997</v>
      </c>
      <c r="IA1003">
        <v>-0.25323080999999997</v>
      </c>
      <c r="IB1003">
        <v>-0.22315425999999999</v>
      </c>
      <c r="IC1003">
        <v>-0.15152705999999999</v>
      </c>
      <c r="ID1003">
        <v>-6.8982197999999995E-2</v>
      </c>
      <c r="IE1003">
        <v>4.0839136999999996E-3</v>
      </c>
      <c r="IF1003">
        <v>6.5712988999999999E-2</v>
      </c>
      <c r="IG1003">
        <v>0.11555789</v>
      </c>
      <c r="IH1003">
        <v>0.11150351999999999</v>
      </c>
      <c r="II1003">
        <v>8.5984845000000004E-2</v>
      </c>
      <c r="IJ1003">
        <v>5.7604252000000002E-2</v>
      </c>
      <c r="IK1003">
        <v>2.9223659999999999E-2</v>
      </c>
      <c r="IL1003">
        <v>-2.7184125000000001E-3</v>
      </c>
      <c r="IM1003">
        <v>-5.0019404000000003E-2</v>
      </c>
      <c r="IN1003">
        <v>-0.10637249999999999</v>
      </c>
      <c r="IO1003">
        <v>-0.11018838</v>
      </c>
      <c r="IP1003">
        <v>-7.3937543999999994E-2</v>
      </c>
      <c r="IQ1003">
        <v>-1.7176351999999999E-2</v>
      </c>
      <c r="IR1003">
        <v>3.9584830000000001E-2</v>
      </c>
      <c r="IS1003">
        <v>9.6346011999999995E-2</v>
      </c>
      <c r="IT1003">
        <v>0.15310718000000001</v>
      </c>
      <c r="IU1003">
        <v>0.20986835000000001</v>
      </c>
      <c r="IV1003">
        <v>0.26662952000000001</v>
      </c>
      <c r="IW1003">
        <v>0.32339067999999999</v>
      </c>
      <c r="IX1003">
        <v>0.38015185000000001</v>
      </c>
      <c r="IY1003">
        <v>0.42332164</v>
      </c>
      <c r="IZ1003">
        <v>0.45628394</v>
      </c>
      <c r="JA1003">
        <v>0.47854323999999998</v>
      </c>
      <c r="JB1003">
        <v>0.48961992999999998</v>
      </c>
      <c r="JC1003">
        <v>0.48961992999999998</v>
      </c>
      <c r="JD1003">
        <v>0.44921927</v>
      </c>
      <c r="JE1003">
        <v>0.37609751000000002</v>
      </c>
      <c r="JF1003">
        <v>0.29752757000000002</v>
      </c>
      <c r="JG1003">
        <v>0.2296898</v>
      </c>
      <c r="JH1003">
        <v>0.17353281000000001</v>
      </c>
      <c r="JI1003">
        <v>0.14244925</v>
      </c>
      <c r="JJ1003">
        <v>0.13598874</v>
      </c>
      <c r="JK1003">
        <v>0.14280962999999999</v>
      </c>
      <c r="JL1003">
        <v>0.16031498</v>
      </c>
      <c r="JM1003">
        <v>0.19094799000000001</v>
      </c>
      <c r="JN1003">
        <v>0.24230334000000001</v>
      </c>
      <c r="JO1003">
        <v>0.32294023999999999</v>
      </c>
      <c r="JP1003">
        <v>0.40121341999999999</v>
      </c>
      <c r="JQ1003">
        <v>0.46844706000000003</v>
      </c>
      <c r="JR1003">
        <v>0.52520823000000005</v>
      </c>
      <c r="JS1003">
        <v>0.58196939000000003</v>
      </c>
      <c r="JT1003">
        <v>0.63873069999999998</v>
      </c>
      <c r="JU1003">
        <v>0.68877695000000005</v>
      </c>
      <c r="JV1003">
        <v>0.72702577000000002</v>
      </c>
      <c r="JW1003">
        <v>0.75757664999999996</v>
      </c>
      <c r="JX1003">
        <v>0.79504916999999997</v>
      </c>
      <c r="JY1003">
        <v>0.85181034</v>
      </c>
      <c r="JZ1003">
        <v>0.89585192999999996</v>
      </c>
      <c r="KA1003">
        <v>0.91397735999999996</v>
      </c>
      <c r="KB1003">
        <v>0.91158711999999997</v>
      </c>
      <c r="KC1003">
        <v>0.90226468000000004</v>
      </c>
      <c r="KD1003">
        <v>0.87388410000000005</v>
      </c>
      <c r="KE1003">
        <v>0.84550351000000001</v>
      </c>
      <c r="KF1003">
        <v>0.81712293000000003</v>
      </c>
      <c r="KG1003">
        <v>0.79115111999999999</v>
      </c>
      <c r="KH1003">
        <v>0.77252487999999997</v>
      </c>
      <c r="KI1003">
        <v>0.77252487999999997</v>
      </c>
      <c r="KJ1003">
        <v>0.77252487999999997</v>
      </c>
      <c r="KK1003">
        <v>0.77252487999999997</v>
      </c>
      <c r="KL1003">
        <v>0.77252487999999997</v>
      </c>
      <c r="KM1003">
        <v>0.77252487999999997</v>
      </c>
      <c r="KN1003">
        <v>0.77252487999999997</v>
      </c>
      <c r="KO1003">
        <v>0.77252487999999997</v>
      </c>
      <c r="KP1003">
        <v>0.77252487999999997</v>
      </c>
      <c r="KQ1003">
        <v>0.77436654000000005</v>
      </c>
      <c r="KR1003">
        <v>0.78558888999999998</v>
      </c>
      <c r="KS1003">
        <v>0.81352429000000004</v>
      </c>
      <c r="KT1003">
        <v>0.83649905000000002</v>
      </c>
      <c r="KU1003">
        <v>0.81577142000000002</v>
      </c>
      <c r="KV1003">
        <v>0.78864692999999997</v>
      </c>
      <c r="KW1003">
        <v>0.77252487999999997</v>
      </c>
      <c r="KX1003">
        <v>0.77231287999999998</v>
      </c>
      <c r="KY1003">
        <v>0.77096138999999997</v>
      </c>
      <c r="KZ1003">
        <v>0.74459474000000003</v>
      </c>
      <c r="LA1003">
        <v>0.71621416000000004</v>
      </c>
      <c r="LB1003">
        <v>0.68783357000000001</v>
      </c>
      <c r="LC1003">
        <v>0.65945299000000002</v>
      </c>
      <c r="LD1003">
        <v>0.63107241000000003</v>
      </c>
    </row>
    <row r="1004" spans="1:316" x14ac:dyDescent="0.25">
      <c r="A1004">
        <v>3</v>
      </c>
      <c r="B1004">
        <v>1.1686041</v>
      </c>
      <c r="C1004">
        <v>1.1686041</v>
      </c>
      <c r="D1004">
        <v>1.1686041</v>
      </c>
      <c r="E1004">
        <v>1.1686041</v>
      </c>
      <c r="F1004">
        <v>1.1686041</v>
      </c>
      <c r="G1004">
        <v>1.1686041</v>
      </c>
      <c r="H1004">
        <v>1.1686041</v>
      </c>
      <c r="I1004">
        <v>1.1686041</v>
      </c>
      <c r="J1004">
        <v>1.1686041</v>
      </c>
      <c r="K1004">
        <v>1.1686041</v>
      </c>
      <c r="L1004">
        <v>1.1686041</v>
      </c>
      <c r="M1004">
        <v>1.1686041</v>
      </c>
      <c r="N1004">
        <v>1.1686041</v>
      </c>
      <c r="O1004">
        <v>1.1686041</v>
      </c>
      <c r="P1004">
        <v>1.1686041</v>
      </c>
      <c r="Q1004">
        <v>1.1686041</v>
      </c>
      <c r="R1004">
        <v>1.1686041</v>
      </c>
      <c r="S1004">
        <v>1.1686041</v>
      </c>
      <c r="T1004">
        <v>1.1686041</v>
      </c>
      <c r="U1004">
        <v>1.1686041</v>
      </c>
      <c r="V1004">
        <v>1.1686041</v>
      </c>
      <c r="W1004">
        <v>1.1686041</v>
      </c>
      <c r="X1004">
        <v>1.1686041</v>
      </c>
      <c r="Y1004">
        <v>1.1686041</v>
      </c>
      <c r="Z1004">
        <v>1.1686041</v>
      </c>
      <c r="AA1004">
        <v>1.1686041</v>
      </c>
      <c r="AB1004">
        <v>1.1686041</v>
      </c>
      <c r="AC1004">
        <v>1.1686041</v>
      </c>
      <c r="AD1004">
        <v>1.1686041</v>
      </c>
      <c r="AE1004">
        <v>1.1686041</v>
      </c>
      <c r="AF1004">
        <v>1.1686041</v>
      </c>
      <c r="AG1004">
        <v>1.1686041</v>
      </c>
      <c r="AH1004">
        <v>1.1686041</v>
      </c>
      <c r="AI1004">
        <v>1.1686041</v>
      </c>
      <c r="AJ1004">
        <v>1.1686041</v>
      </c>
      <c r="AK1004">
        <v>1.1686041</v>
      </c>
      <c r="AL1004">
        <v>1.1686041</v>
      </c>
      <c r="AM1004">
        <v>1.1686041</v>
      </c>
      <c r="AN1004">
        <v>1.1686041</v>
      </c>
      <c r="AO1004">
        <v>1.1686041</v>
      </c>
      <c r="AP1004">
        <v>1.1686041</v>
      </c>
      <c r="AQ1004">
        <v>1.1686041</v>
      </c>
      <c r="AR1004">
        <v>1.1686041</v>
      </c>
      <c r="AS1004">
        <v>1.1686041</v>
      </c>
      <c r="AT1004">
        <v>1.1686041</v>
      </c>
      <c r="AU1004">
        <v>1.1686041</v>
      </c>
      <c r="AV1004">
        <v>1.1686041</v>
      </c>
      <c r="AW1004">
        <v>1.1686041</v>
      </c>
      <c r="AX1004">
        <v>1.1686041</v>
      </c>
      <c r="AY1004">
        <v>1.1686041</v>
      </c>
      <c r="AZ1004">
        <v>1.1686041</v>
      </c>
      <c r="BA1004">
        <v>1.1686041</v>
      </c>
      <c r="BB1004">
        <v>1.1686041</v>
      </c>
      <c r="BC1004">
        <v>1.1439467000000001</v>
      </c>
      <c r="BD1004">
        <v>1.0147885999999999</v>
      </c>
      <c r="BE1004">
        <v>0.86919221000000002</v>
      </c>
      <c r="BF1004">
        <v>0.71850778999999998</v>
      </c>
      <c r="BG1004">
        <v>0.56782337000000005</v>
      </c>
      <c r="BH1004">
        <v>0.55412479000000003</v>
      </c>
      <c r="BI1004">
        <v>0.55412479000000003</v>
      </c>
      <c r="BJ1004">
        <v>0.55412479000000003</v>
      </c>
      <c r="BK1004">
        <v>0.55412479000000003</v>
      </c>
      <c r="BL1004">
        <v>0.55412479000000003</v>
      </c>
      <c r="BM1004">
        <v>0.55412479000000003</v>
      </c>
      <c r="BN1004">
        <v>0.55412479000000003</v>
      </c>
      <c r="BO1004">
        <v>0.58739277999999995</v>
      </c>
      <c r="BP1004">
        <v>0.66762734000000001</v>
      </c>
      <c r="BQ1004">
        <v>0.81831176000000005</v>
      </c>
      <c r="BR1004">
        <v>0.96899617999999998</v>
      </c>
      <c r="BS1004">
        <v>1.0879782</v>
      </c>
      <c r="BT1004">
        <v>1.1686041</v>
      </c>
      <c r="BU1004">
        <v>1.1686041</v>
      </c>
      <c r="BV1004">
        <v>1.1686041</v>
      </c>
      <c r="BW1004">
        <v>1.1506003</v>
      </c>
      <c r="BX1004">
        <v>1.0644948999999999</v>
      </c>
      <c r="BY1004">
        <v>0.92790043</v>
      </c>
      <c r="BZ1004">
        <v>0.77721600999999996</v>
      </c>
      <c r="CA1004">
        <v>0.62653159000000003</v>
      </c>
      <c r="CB1004">
        <v>0.57565113000000001</v>
      </c>
      <c r="CC1004">
        <v>0.55412479000000003</v>
      </c>
      <c r="CD1004">
        <v>0.55412479000000003</v>
      </c>
      <c r="CE1004">
        <v>0.55412479000000003</v>
      </c>
      <c r="CF1004">
        <v>0.55412479000000003</v>
      </c>
      <c r="CG1004">
        <v>0.55412479000000003</v>
      </c>
      <c r="CH1004">
        <v>0.55412479000000003</v>
      </c>
      <c r="CI1004">
        <v>0.55412479000000003</v>
      </c>
      <c r="CJ1004">
        <v>0.55412479000000003</v>
      </c>
      <c r="CK1004">
        <v>0.55412479000000003</v>
      </c>
      <c r="CL1004">
        <v>0.55412479000000003</v>
      </c>
      <c r="CM1004">
        <v>0.55412479000000003</v>
      </c>
      <c r="CN1004">
        <v>0.55412479000000003</v>
      </c>
      <c r="CO1004">
        <v>0.55412479000000003</v>
      </c>
      <c r="CP1004">
        <v>0.55412479000000003</v>
      </c>
      <c r="CQ1004">
        <v>0.55412479000000003</v>
      </c>
      <c r="CR1004">
        <v>0.55412479000000003</v>
      </c>
      <c r="CS1004">
        <v>0.55412479000000003</v>
      </c>
      <c r="CT1004">
        <v>0.55412479000000003</v>
      </c>
      <c r="CU1004">
        <v>0.55412479000000003</v>
      </c>
      <c r="CV1004">
        <v>0.49306823999999999</v>
      </c>
      <c r="CW1004">
        <v>0.38387095999999998</v>
      </c>
      <c r="CX1004">
        <v>0.23318654999999999</v>
      </c>
      <c r="CY1004">
        <v>8.2502126999999995E-2</v>
      </c>
      <c r="CZ1004">
        <v>-1.1039629E-2</v>
      </c>
      <c r="DA1004">
        <v>-6.0354530000000003E-2</v>
      </c>
      <c r="DB1004">
        <v>-6.0354530000000003E-2</v>
      </c>
      <c r="DC1004">
        <v>-6.0354530000000003E-2</v>
      </c>
      <c r="DD1004">
        <v>-6.0354530000000003E-2</v>
      </c>
      <c r="DE1004">
        <v>-6.0354530000000003E-2</v>
      </c>
      <c r="DF1004">
        <v>-6.0354530000000003E-2</v>
      </c>
      <c r="DG1004">
        <v>-6.0354530000000003E-2</v>
      </c>
      <c r="DH1004">
        <v>-6.0354530000000003E-2</v>
      </c>
      <c r="DI1004">
        <v>-6.0354530000000003E-2</v>
      </c>
      <c r="DJ1004">
        <v>-6.0354530000000003E-2</v>
      </c>
      <c r="DK1004">
        <v>-6.0354530000000003E-2</v>
      </c>
      <c r="DL1004">
        <v>-6.0354530000000003E-2</v>
      </c>
      <c r="DM1004">
        <v>-6.0354530000000003E-2</v>
      </c>
      <c r="DN1004">
        <v>-6.0354530000000003E-2</v>
      </c>
      <c r="DO1004">
        <v>-6.0354530000000003E-2</v>
      </c>
      <c r="DP1004">
        <v>-6.0354530000000003E-2</v>
      </c>
      <c r="DQ1004">
        <v>-6.0354530000000003E-2</v>
      </c>
      <c r="DR1004">
        <v>-6.0354530000000003E-2</v>
      </c>
      <c r="DS1004">
        <v>-6.0354530000000003E-2</v>
      </c>
      <c r="DT1004">
        <v>-3.1000422999999999E-2</v>
      </c>
      <c r="DU1004">
        <v>3.9449435999999997E-2</v>
      </c>
      <c r="DV1004">
        <v>0.19013384999999999</v>
      </c>
      <c r="DW1004">
        <v>0.34081826999999998</v>
      </c>
      <c r="DX1004">
        <v>0.49150269000000002</v>
      </c>
      <c r="DY1004">
        <v>0.64218710999999995</v>
      </c>
      <c r="DZ1004">
        <v>0.79287152999999999</v>
      </c>
      <c r="EA1004">
        <v>0.94355595000000003</v>
      </c>
      <c r="EB1004">
        <v>1.0738882000000001</v>
      </c>
      <c r="EC1004">
        <v>1.0523617999999999</v>
      </c>
      <c r="ED1004">
        <v>0.94159901000000001</v>
      </c>
      <c r="EE1004">
        <v>0.79091458999999997</v>
      </c>
      <c r="EF1004">
        <v>0.64023017000000004</v>
      </c>
      <c r="EG1004">
        <v>0.66958428000000003</v>
      </c>
      <c r="EH1004">
        <v>0.76938823999999995</v>
      </c>
      <c r="EI1004">
        <v>0.92007265999999999</v>
      </c>
      <c r="EJ1004">
        <v>1.0707571</v>
      </c>
      <c r="EK1004">
        <v>1.0781935</v>
      </c>
      <c r="EL1004">
        <v>0.96508229000000001</v>
      </c>
      <c r="EM1004">
        <v>0.81439788000000002</v>
      </c>
      <c r="EN1004">
        <v>0.66371345999999998</v>
      </c>
      <c r="EO1004">
        <v>0.55412479000000003</v>
      </c>
      <c r="EP1004">
        <v>0.55412479000000003</v>
      </c>
      <c r="EQ1004">
        <v>0.55412479000000003</v>
      </c>
      <c r="ER1004">
        <v>0.56312671000000003</v>
      </c>
      <c r="ES1004">
        <v>0.58465305999999995</v>
      </c>
      <c r="ET1004">
        <v>0.73416331999999995</v>
      </c>
      <c r="EU1004">
        <v>0.88484773000000005</v>
      </c>
      <c r="EV1004">
        <v>1.0237905</v>
      </c>
      <c r="EW1004">
        <v>1.0883695</v>
      </c>
      <c r="EX1004">
        <v>1.0003072</v>
      </c>
      <c r="EY1004">
        <v>0.84962280000000001</v>
      </c>
      <c r="EZ1004">
        <v>0.69893839000000002</v>
      </c>
      <c r="FA1004">
        <v>0.60343968999999997</v>
      </c>
      <c r="FB1004">
        <v>0.55412479000000003</v>
      </c>
      <c r="FC1004">
        <v>0.55412479000000003</v>
      </c>
      <c r="FD1004">
        <v>0.55412479000000003</v>
      </c>
      <c r="FE1004">
        <v>0.60343968999999997</v>
      </c>
      <c r="FF1004">
        <v>0.69893839000000002</v>
      </c>
      <c r="FG1004">
        <v>0.84962280000000001</v>
      </c>
      <c r="FH1004">
        <v>1.0003072</v>
      </c>
      <c r="FI1004">
        <v>1.1196805999999999</v>
      </c>
      <c r="FJ1004">
        <v>1.1627333</v>
      </c>
      <c r="FK1004">
        <v>1.1686041</v>
      </c>
      <c r="FL1004">
        <v>1.1686041</v>
      </c>
      <c r="FM1004">
        <v>1.1674298999999999</v>
      </c>
      <c r="FN1004">
        <v>1.0382719</v>
      </c>
      <c r="FO1004">
        <v>0.89658937999999999</v>
      </c>
      <c r="FP1004">
        <v>0.74590495999999995</v>
      </c>
      <c r="FQ1004">
        <v>0.59522054000000002</v>
      </c>
      <c r="FR1004">
        <v>0.66371345999999998</v>
      </c>
      <c r="FS1004">
        <v>0.81439788000000002</v>
      </c>
      <c r="FT1004">
        <v>0.96508229000000001</v>
      </c>
      <c r="FU1004">
        <v>1.0781935</v>
      </c>
      <c r="FV1004">
        <v>1.0707571</v>
      </c>
      <c r="FW1004">
        <v>0.92007265999999999</v>
      </c>
      <c r="FX1004">
        <v>0.76938823999999995</v>
      </c>
      <c r="FY1004">
        <v>0.61870382999999995</v>
      </c>
      <c r="FZ1004">
        <v>0.46801941000000002</v>
      </c>
      <c r="GA1004">
        <v>0.31733498999999998</v>
      </c>
      <c r="GB1004">
        <v>0.16665057</v>
      </c>
      <c r="GC1004">
        <v>3.5926943000000003E-2</v>
      </c>
      <c r="GD1004">
        <v>-5.0178439999999998E-2</v>
      </c>
      <c r="GE1004">
        <v>-6.0354530000000003E-2</v>
      </c>
      <c r="GF1004">
        <v>-6.0354530000000003E-2</v>
      </c>
      <c r="GG1004">
        <v>-6.2702859E-2</v>
      </c>
      <c r="GH1004">
        <v>-0.14880824000000001</v>
      </c>
      <c r="GI1004">
        <v>-0.27366105000000002</v>
      </c>
      <c r="GJ1004">
        <v>-0.42434546000000001</v>
      </c>
      <c r="GK1004">
        <v>-0.57502987999999999</v>
      </c>
      <c r="GL1004">
        <v>-0.64547973999999997</v>
      </c>
      <c r="GM1004">
        <v>-0.67483384999999996</v>
      </c>
      <c r="GN1004">
        <v>-0.67483384999999996</v>
      </c>
      <c r="GO1004">
        <v>-0.67483384999999996</v>
      </c>
      <c r="GP1004">
        <v>-0.67483384999999996</v>
      </c>
      <c r="GQ1004">
        <v>-0.67483384999999996</v>
      </c>
      <c r="GR1004">
        <v>-0.67483384999999996</v>
      </c>
      <c r="GS1004">
        <v>-0.67483384999999996</v>
      </c>
      <c r="GT1004">
        <v>-0.67483384999999996</v>
      </c>
      <c r="GU1004">
        <v>-0.67483384999999996</v>
      </c>
      <c r="GV1004">
        <v>-0.67483384999999996</v>
      </c>
      <c r="GW1004">
        <v>-0.68187883000000005</v>
      </c>
      <c r="GX1004">
        <v>-0.70340517999999996</v>
      </c>
      <c r="GY1004">
        <v>-0.84117379000000003</v>
      </c>
      <c r="GZ1004">
        <v>-0.99185820999999996</v>
      </c>
      <c r="HA1004">
        <v>-1.1405856999999999</v>
      </c>
      <c r="HB1004">
        <v>-1.2482173999999999</v>
      </c>
      <c r="HC1004">
        <v>-1.2893132</v>
      </c>
      <c r="HD1004">
        <v>-1.2893132</v>
      </c>
      <c r="HE1004">
        <v>-1.2893132</v>
      </c>
      <c r="HF1004">
        <v>-1.2399983000000001</v>
      </c>
      <c r="HG1004">
        <v>-1.1464565</v>
      </c>
      <c r="HH1004">
        <v>-0.99577209</v>
      </c>
      <c r="HI1004">
        <v>-0.84508766999999996</v>
      </c>
      <c r="HJ1004">
        <v>-0.73589039000000001</v>
      </c>
      <c r="HK1004">
        <v>-0.67483384999999996</v>
      </c>
      <c r="HL1004">
        <v>-0.67483384999999996</v>
      </c>
      <c r="HM1004">
        <v>-0.67483384999999996</v>
      </c>
      <c r="HN1004">
        <v>-0.67483384999999996</v>
      </c>
      <c r="HO1004">
        <v>-0.67483384999999996</v>
      </c>
      <c r="HP1004">
        <v>-0.67483384999999996</v>
      </c>
      <c r="HQ1004">
        <v>-0.67483384999999996</v>
      </c>
      <c r="HR1004">
        <v>-0.67483384999999996</v>
      </c>
      <c r="HS1004">
        <v>-0.79342444000000001</v>
      </c>
      <c r="HT1004">
        <v>-0.93315000000000003</v>
      </c>
      <c r="HU1004">
        <v>-1.0838344</v>
      </c>
      <c r="HV1004">
        <v>-1.2345188</v>
      </c>
      <c r="HW1004">
        <v>-1.3852032999999999</v>
      </c>
      <c r="HX1004">
        <v>-1.5358877</v>
      </c>
      <c r="HY1004">
        <v>-1.6865721</v>
      </c>
      <c r="HZ1004">
        <v>-1.8204267999999999</v>
      </c>
      <c r="IA1004">
        <v>-1.9037925</v>
      </c>
      <c r="IB1004">
        <v>-1.9037925</v>
      </c>
      <c r="IC1004">
        <v>-1.9037925</v>
      </c>
      <c r="ID1004">
        <v>-1.9037925</v>
      </c>
      <c r="IE1004">
        <v>-1.9037925</v>
      </c>
      <c r="IF1004">
        <v>-1.9037925</v>
      </c>
      <c r="IG1004">
        <v>-1.9037925</v>
      </c>
      <c r="IH1004">
        <v>-1.8897025000000001</v>
      </c>
      <c r="II1004">
        <v>-1.8251234999999999</v>
      </c>
      <c r="IJ1004">
        <v>-1.6924429000000001</v>
      </c>
      <c r="IK1004">
        <v>-1.5417585</v>
      </c>
      <c r="IL1004">
        <v>-1.3910741</v>
      </c>
      <c r="IM1004">
        <v>-1.4016416</v>
      </c>
      <c r="IN1004">
        <v>-1.4889211</v>
      </c>
      <c r="IO1004">
        <v>-1.6396055</v>
      </c>
      <c r="IP1004">
        <v>-1.7902899000000001</v>
      </c>
      <c r="IQ1004">
        <v>-1.8000746000000001</v>
      </c>
      <c r="IR1004">
        <v>-1.7159262</v>
      </c>
      <c r="IS1004">
        <v>-1.5652417999999999</v>
      </c>
      <c r="IT1004">
        <v>-1.4145574000000001</v>
      </c>
      <c r="IU1004">
        <v>-1.3120137000000001</v>
      </c>
      <c r="IV1004">
        <v>-1.2904872999999999</v>
      </c>
      <c r="IW1004">
        <v>-1.2893132</v>
      </c>
      <c r="IX1004">
        <v>-1.2893132</v>
      </c>
      <c r="IY1004">
        <v>-1.2756145999999999</v>
      </c>
      <c r="IZ1004">
        <v>-1.1249302000000001</v>
      </c>
      <c r="JA1004">
        <v>-0.97424575000000002</v>
      </c>
      <c r="JB1004">
        <v>-0.82864937000000005</v>
      </c>
      <c r="JC1004">
        <v>-0.69949130000000004</v>
      </c>
      <c r="JD1004">
        <v>-0.67483384999999996</v>
      </c>
      <c r="JE1004">
        <v>-0.67483384999999996</v>
      </c>
      <c r="JF1004">
        <v>-0.67483384999999996</v>
      </c>
      <c r="JG1004">
        <v>-0.67483384999999996</v>
      </c>
      <c r="JH1004">
        <v>-0.67483384999999996</v>
      </c>
      <c r="JI1004">
        <v>-0.67483384999999996</v>
      </c>
      <c r="JJ1004">
        <v>-0.67483384999999996</v>
      </c>
      <c r="JK1004">
        <v>-0.71827792999999995</v>
      </c>
      <c r="JL1004">
        <v>-0.80399191999999997</v>
      </c>
      <c r="JM1004">
        <v>-0.95467634000000001</v>
      </c>
      <c r="JN1004">
        <v>-1.1053607999999999</v>
      </c>
      <c r="JO1004">
        <v>-1.2223858000000001</v>
      </c>
      <c r="JP1004">
        <v>-1.2869648</v>
      </c>
      <c r="JQ1004">
        <v>-1.2893132</v>
      </c>
      <c r="JR1004">
        <v>-1.2893132</v>
      </c>
      <c r="JS1004">
        <v>-1.2893132</v>
      </c>
      <c r="JT1004">
        <v>-1.2893132</v>
      </c>
      <c r="JU1004">
        <v>-1.2893132</v>
      </c>
      <c r="JV1004">
        <v>-1.2893132</v>
      </c>
      <c r="JW1004">
        <v>-1.2893132</v>
      </c>
      <c r="JX1004">
        <v>-1.3961621</v>
      </c>
      <c r="JY1004">
        <v>-1.5339307</v>
      </c>
      <c r="JZ1004">
        <v>-1.6846151</v>
      </c>
      <c r="KA1004">
        <v>-1.8352995999999999</v>
      </c>
      <c r="KB1004">
        <v>-1.821601</v>
      </c>
      <c r="KC1004">
        <v>-1.6709166</v>
      </c>
      <c r="KD1004">
        <v>-1.5202321000000001</v>
      </c>
      <c r="KE1004">
        <v>-1.3844205000000001</v>
      </c>
      <c r="KF1004">
        <v>-1.2893132</v>
      </c>
      <c r="KG1004">
        <v>-1.2893132</v>
      </c>
      <c r="KH1004">
        <v>-1.2893132</v>
      </c>
      <c r="KI1004">
        <v>-1.2893132</v>
      </c>
      <c r="KJ1004">
        <v>-1.2893132</v>
      </c>
      <c r="KK1004">
        <v>-1.2893132</v>
      </c>
      <c r="KL1004">
        <v>-1.2893132</v>
      </c>
      <c r="KM1004">
        <v>-1.281094</v>
      </c>
      <c r="KN1004">
        <v>-1.216515</v>
      </c>
      <c r="KO1004">
        <v>-1.0916622</v>
      </c>
      <c r="KP1004">
        <v>-0.94097776</v>
      </c>
      <c r="KQ1004">
        <v>-0.79029333999999996</v>
      </c>
      <c r="KR1004">
        <v>-0.71240711000000001</v>
      </c>
      <c r="KS1004">
        <v>-0.67483384999999996</v>
      </c>
      <c r="KT1004">
        <v>-0.67483384999999996</v>
      </c>
      <c r="KU1004">
        <v>-0.67483384999999996</v>
      </c>
      <c r="KV1004">
        <v>-0.67483384999999996</v>
      </c>
      <c r="KW1004">
        <v>-0.67483384999999996</v>
      </c>
      <c r="KX1004">
        <v>-0.67483384999999996</v>
      </c>
      <c r="KY1004">
        <v>-0.67483384999999996</v>
      </c>
      <c r="KZ1004">
        <v>-0.67483384999999996</v>
      </c>
      <c r="LA1004">
        <v>-0.67483384999999996</v>
      </c>
      <c r="LB1004">
        <v>-0.67483384999999996</v>
      </c>
      <c r="LC1004">
        <v>-0.67483384999999996</v>
      </c>
      <c r="LD1004">
        <v>-0.67483384999999996</v>
      </c>
    </row>
    <row r="1005" spans="1:316" x14ac:dyDescent="0.25">
      <c r="A1005">
        <v>3</v>
      </c>
      <c r="B1005">
        <v>1.3297958999999999</v>
      </c>
      <c r="C1005">
        <v>1.3297958999999999</v>
      </c>
      <c r="D1005">
        <v>1.3297958999999999</v>
      </c>
      <c r="E1005">
        <v>1.3297958999999999</v>
      </c>
      <c r="F1005">
        <v>1.3297958999999999</v>
      </c>
      <c r="G1005">
        <v>1.3297958999999999</v>
      </c>
      <c r="H1005">
        <v>1.3297958999999999</v>
      </c>
      <c r="I1005">
        <v>1.3297958999999999</v>
      </c>
      <c r="J1005">
        <v>1.3297958999999999</v>
      </c>
      <c r="K1005">
        <v>1.3297958999999999</v>
      </c>
      <c r="L1005">
        <v>1.3297958999999999</v>
      </c>
      <c r="M1005">
        <v>1.3297958999999999</v>
      </c>
      <c r="N1005">
        <v>1.3297958999999999</v>
      </c>
      <c r="O1005">
        <v>1.3297958999999999</v>
      </c>
      <c r="P1005">
        <v>1.3297958999999999</v>
      </c>
      <c r="Q1005">
        <v>1.3297958999999999</v>
      </c>
      <c r="R1005">
        <v>1.3297958999999999</v>
      </c>
      <c r="S1005">
        <v>1.3297958999999999</v>
      </c>
      <c r="T1005">
        <v>1.3297958999999999</v>
      </c>
      <c r="U1005">
        <v>1.3297958999999999</v>
      </c>
      <c r="V1005">
        <v>1.3297958999999999</v>
      </c>
      <c r="W1005">
        <v>1.3297958999999999</v>
      </c>
      <c r="X1005">
        <v>1.3297958999999999</v>
      </c>
      <c r="Y1005">
        <v>1.3297958999999999</v>
      </c>
      <c r="Z1005">
        <v>1.3297958999999999</v>
      </c>
      <c r="AA1005">
        <v>1.3297958999999999</v>
      </c>
      <c r="AB1005">
        <v>1.3297958999999999</v>
      </c>
      <c r="AC1005">
        <v>1.3297958999999999</v>
      </c>
      <c r="AD1005">
        <v>1.3297958999999999</v>
      </c>
      <c r="AE1005">
        <v>1.3297958999999999</v>
      </c>
      <c r="AF1005">
        <v>1.3297958999999999</v>
      </c>
      <c r="AG1005">
        <v>1.3297958999999999</v>
      </c>
      <c r="AH1005">
        <v>1.3297958999999999</v>
      </c>
      <c r="AI1005">
        <v>1.3297958999999999</v>
      </c>
      <c r="AJ1005">
        <v>1.3297958999999999</v>
      </c>
      <c r="AK1005">
        <v>1.3297958999999999</v>
      </c>
      <c r="AL1005">
        <v>1.3297958999999999</v>
      </c>
      <c r="AM1005">
        <v>1.3297958999999999</v>
      </c>
      <c r="AN1005">
        <v>1.3297958999999999</v>
      </c>
      <c r="AO1005">
        <v>1.3297958999999999</v>
      </c>
      <c r="AP1005">
        <v>1.3297958999999999</v>
      </c>
      <c r="AQ1005">
        <v>1.3297958999999999</v>
      </c>
      <c r="AR1005">
        <v>1.3297958999999999</v>
      </c>
      <c r="AS1005">
        <v>1.3297958999999999</v>
      </c>
      <c r="AT1005">
        <v>1.3297958999999999</v>
      </c>
      <c r="AU1005">
        <v>1.3297958999999999</v>
      </c>
      <c r="AV1005">
        <v>1.3297958999999999</v>
      </c>
      <c r="AW1005">
        <v>1.3297958999999999</v>
      </c>
      <c r="AX1005">
        <v>1.3297958999999999</v>
      </c>
      <c r="AY1005">
        <v>1.3297958999999999</v>
      </c>
      <c r="AZ1005">
        <v>1.3297958999999999</v>
      </c>
      <c r="BA1005">
        <v>1.3297958999999999</v>
      </c>
      <c r="BB1005">
        <v>1.3297958999999999</v>
      </c>
      <c r="BC1005">
        <v>1.3297958999999999</v>
      </c>
      <c r="BD1005">
        <v>1.3297958999999999</v>
      </c>
      <c r="BE1005">
        <v>1.3297958999999999</v>
      </c>
      <c r="BF1005">
        <v>1.3297958999999999</v>
      </c>
      <c r="BG1005">
        <v>1.3297958999999999</v>
      </c>
      <c r="BH1005">
        <v>1.3297958999999999</v>
      </c>
      <c r="BI1005">
        <v>1.3297958999999999</v>
      </c>
      <c r="BJ1005">
        <v>1.3297958999999999</v>
      </c>
      <c r="BK1005">
        <v>1.3297958999999999</v>
      </c>
      <c r="BL1005">
        <v>1.3297958999999999</v>
      </c>
      <c r="BM1005">
        <v>1.3297958999999999</v>
      </c>
      <c r="BN1005">
        <v>1.3297958999999999</v>
      </c>
      <c r="BO1005">
        <v>1.3297958999999999</v>
      </c>
      <c r="BP1005">
        <v>1.3297958999999999</v>
      </c>
      <c r="BQ1005">
        <v>1.3297958999999999</v>
      </c>
      <c r="BR1005">
        <v>1.3297958999999999</v>
      </c>
      <c r="BS1005">
        <v>1.3035726999999999</v>
      </c>
      <c r="BT1005">
        <v>1.2303519000000001</v>
      </c>
      <c r="BU1005">
        <v>1.1478881999999999</v>
      </c>
      <c r="BV1005">
        <v>1.0643708999999999</v>
      </c>
      <c r="BW1005">
        <v>0.98085363999999997</v>
      </c>
      <c r="BX1005">
        <v>0.97332423999999995</v>
      </c>
      <c r="BY1005">
        <v>0.97055727999999997</v>
      </c>
      <c r="BZ1005">
        <v>0.97055727999999997</v>
      </c>
      <c r="CA1005">
        <v>0.97055727999999997</v>
      </c>
      <c r="CB1005">
        <v>0.97055727999999997</v>
      </c>
      <c r="CC1005">
        <v>0.97055727999999997</v>
      </c>
      <c r="CD1005">
        <v>0.97055727999999997</v>
      </c>
      <c r="CE1005">
        <v>0.97287186999999997</v>
      </c>
      <c r="CF1005">
        <v>0.99343837000000002</v>
      </c>
      <c r="CG1005">
        <v>1.0769557000000001</v>
      </c>
      <c r="CH1005">
        <v>1.1604730000000001</v>
      </c>
      <c r="CI1005">
        <v>1.2416436</v>
      </c>
      <c r="CJ1005">
        <v>1.3171526</v>
      </c>
      <c r="CK1005">
        <v>1.3297958999999999</v>
      </c>
      <c r="CL1005">
        <v>1.3297958999999999</v>
      </c>
      <c r="CM1005">
        <v>1.3297958999999999</v>
      </c>
      <c r="CN1005">
        <v>1.3183233000000001</v>
      </c>
      <c r="CO1005">
        <v>1.2737365</v>
      </c>
      <c r="CP1005">
        <v>1.1902192</v>
      </c>
      <c r="CQ1005">
        <v>1.1067019</v>
      </c>
      <c r="CR1005">
        <v>1.032284</v>
      </c>
      <c r="CS1005">
        <v>0.97055727999999997</v>
      </c>
      <c r="CT1005">
        <v>0.97055727999999997</v>
      </c>
      <c r="CU1005">
        <v>0.97055727999999997</v>
      </c>
      <c r="CV1005">
        <v>0.97055727999999997</v>
      </c>
      <c r="CW1005">
        <v>0.97055727999999997</v>
      </c>
      <c r="CX1005">
        <v>0.97055727999999997</v>
      </c>
      <c r="CY1005">
        <v>0.97055727999999997</v>
      </c>
      <c r="CZ1005">
        <v>0.97055727999999997</v>
      </c>
      <c r="DA1005">
        <v>0.97055727999999997</v>
      </c>
      <c r="DB1005">
        <v>0.97055727999999997</v>
      </c>
      <c r="DC1005">
        <v>0.97055727999999997</v>
      </c>
      <c r="DD1005">
        <v>0.97055727999999997</v>
      </c>
      <c r="DE1005">
        <v>0.97055727999999997</v>
      </c>
      <c r="DF1005">
        <v>0.97055727999999997</v>
      </c>
      <c r="DG1005">
        <v>0.97055727999999997</v>
      </c>
      <c r="DH1005">
        <v>0.97055727999999997</v>
      </c>
      <c r="DI1005">
        <v>0.97039231999999997</v>
      </c>
      <c r="DJ1005">
        <v>0.93492635000000002</v>
      </c>
      <c r="DK1005">
        <v>0.87331152000000001</v>
      </c>
      <c r="DL1005">
        <v>0.78979423000000004</v>
      </c>
      <c r="DM1005">
        <v>0.70627693999999996</v>
      </c>
      <c r="DN1005">
        <v>0.62275965</v>
      </c>
      <c r="DO1005">
        <v>0.53924236000000003</v>
      </c>
      <c r="DP1005">
        <v>0.45572507000000001</v>
      </c>
      <c r="DQ1005">
        <v>0.37220777999999999</v>
      </c>
      <c r="DR1005">
        <v>0.29948198999999998</v>
      </c>
      <c r="DS1005">
        <v>0.26058343</v>
      </c>
      <c r="DT1005">
        <v>0.25208002000000002</v>
      </c>
      <c r="DU1005">
        <v>0.25208002000000002</v>
      </c>
      <c r="DV1005">
        <v>0.25208002000000002</v>
      </c>
      <c r="DW1005">
        <v>0.25208002000000002</v>
      </c>
      <c r="DX1005">
        <v>0.25208002000000002</v>
      </c>
      <c r="DY1005">
        <v>0.25208002000000002</v>
      </c>
      <c r="DZ1005">
        <v>0.25208002000000002</v>
      </c>
      <c r="EA1005">
        <v>0.25208002000000002</v>
      </c>
      <c r="EB1005">
        <v>0.25208002000000002</v>
      </c>
      <c r="EC1005">
        <v>0.25208002000000002</v>
      </c>
      <c r="ED1005">
        <v>0.25208002000000002</v>
      </c>
      <c r="EE1005">
        <v>0.24638093999999999</v>
      </c>
      <c r="EF1005">
        <v>0.18803328</v>
      </c>
      <c r="EG1005">
        <v>0.11364730000000001</v>
      </c>
      <c r="EH1005">
        <v>3.0130019000000001E-2</v>
      </c>
      <c r="EI1005">
        <v>-5.3387209999999997E-2</v>
      </c>
      <c r="EJ1005">
        <v>-0.13690448</v>
      </c>
      <c r="EK1005">
        <v>-0.22042175999999999</v>
      </c>
      <c r="EL1005">
        <v>-0.30393899000000002</v>
      </c>
      <c r="EM1005">
        <v>-0.38745626</v>
      </c>
      <c r="EN1005">
        <v>-0.44836881000000001</v>
      </c>
      <c r="EO1005">
        <v>-0.46438581000000001</v>
      </c>
      <c r="EP1005">
        <v>-0.46639723999999999</v>
      </c>
      <c r="EQ1005">
        <v>-0.46639723999999999</v>
      </c>
      <c r="ER1005">
        <v>-0.46639723999999999</v>
      </c>
      <c r="ES1005">
        <v>-0.46639723999999999</v>
      </c>
      <c r="ET1005">
        <v>-0.46639723999999999</v>
      </c>
      <c r="EU1005">
        <v>-0.46639723999999999</v>
      </c>
      <c r="EV1005">
        <v>-0.46639723999999999</v>
      </c>
      <c r="EW1005">
        <v>-0.46639723999999999</v>
      </c>
      <c r="EX1005">
        <v>-0.46639723999999999</v>
      </c>
      <c r="EY1005">
        <v>-0.46639723999999999</v>
      </c>
      <c r="EZ1005">
        <v>-0.46639723999999999</v>
      </c>
      <c r="FA1005">
        <v>-0.48188744999999999</v>
      </c>
      <c r="FB1005">
        <v>-0.56311655000000005</v>
      </c>
      <c r="FC1005">
        <v>-0.64601655999999996</v>
      </c>
      <c r="FD1005">
        <v>-0.72891656999999999</v>
      </c>
      <c r="FE1005">
        <v>-0.81014567999999998</v>
      </c>
      <c r="FF1005">
        <v>-0.82563587999999999</v>
      </c>
      <c r="FG1005">
        <v>-0.82563587999999999</v>
      </c>
      <c r="FH1005">
        <v>-0.82563587999999999</v>
      </c>
      <c r="FI1005">
        <v>-0.82563587999999999</v>
      </c>
      <c r="FJ1005">
        <v>-0.82563587999999999</v>
      </c>
      <c r="FK1005">
        <v>-0.82563587999999999</v>
      </c>
      <c r="FL1005">
        <v>-0.82563587999999999</v>
      </c>
      <c r="FM1005">
        <v>-0.82563587999999999</v>
      </c>
      <c r="FN1005">
        <v>-0.82563587999999999</v>
      </c>
      <c r="FO1005">
        <v>-0.82563587999999999</v>
      </c>
      <c r="FP1005">
        <v>-0.82563587999999999</v>
      </c>
      <c r="FQ1005">
        <v>-0.82362444000000001</v>
      </c>
      <c r="FR1005">
        <v>-0.80760743999999995</v>
      </c>
      <c r="FS1005">
        <v>-0.74669489</v>
      </c>
      <c r="FT1005">
        <v>-0.66317762000000002</v>
      </c>
      <c r="FU1005">
        <v>-0.57966039000000003</v>
      </c>
      <c r="FV1005">
        <v>-0.52679363000000001</v>
      </c>
      <c r="FW1005">
        <v>-0.52016865000000001</v>
      </c>
      <c r="FX1005">
        <v>-0.60368588000000001</v>
      </c>
      <c r="FY1005">
        <v>-0.68720316000000004</v>
      </c>
      <c r="FZ1005">
        <v>-0.76158914</v>
      </c>
      <c r="GA1005">
        <v>-0.81993680000000002</v>
      </c>
      <c r="GB1005">
        <v>-0.82563587999999999</v>
      </c>
      <c r="GC1005">
        <v>-0.82563587999999999</v>
      </c>
      <c r="GD1005">
        <v>-0.82563587999999999</v>
      </c>
      <c r="GE1005">
        <v>-0.85482833999999996</v>
      </c>
      <c r="GF1005">
        <v>-0.91258534000000002</v>
      </c>
      <c r="GG1005">
        <v>-0.99610257999999996</v>
      </c>
      <c r="GH1005">
        <v>-1.0796199</v>
      </c>
      <c r="GI1005">
        <v>-1.1631372</v>
      </c>
      <c r="GJ1005">
        <v>-1.2466543999999999</v>
      </c>
      <c r="GK1005">
        <v>-1.3301717</v>
      </c>
      <c r="GL1005">
        <v>-1.4136888999999999</v>
      </c>
      <c r="GM1005">
        <v>-1.4887028</v>
      </c>
      <c r="GN1005">
        <v>-1.5333216000000001</v>
      </c>
      <c r="GO1005">
        <v>-1.5441130999999999</v>
      </c>
      <c r="GP1005">
        <v>-1.5441130999999999</v>
      </c>
      <c r="GQ1005">
        <v>-1.5441130999999999</v>
      </c>
      <c r="GR1005">
        <v>-1.5441130999999999</v>
      </c>
      <c r="GS1005">
        <v>-1.5441130999999999</v>
      </c>
      <c r="GT1005">
        <v>-1.5441130999999999</v>
      </c>
      <c r="GU1005">
        <v>-1.5441130999999999</v>
      </c>
      <c r="GV1005">
        <v>-1.5222108000000001</v>
      </c>
      <c r="GW1005">
        <v>-1.4741598</v>
      </c>
      <c r="GX1005">
        <v>-1.3908075</v>
      </c>
      <c r="GY1005">
        <v>-1.3072902</v>
      </c>
      <c r="GZ1005">
        <v>-1.2276894</v>
      </c>
      <c r="HA1005">
        <v>-1.1967995</v>
      </c>
      <c r="HB1005">
        <v>-1.1848745000000001</v>
      </c>
      <c r="HC1005">
        <v>-1.1848745000000001</v>
      </c>
      <c r="HD1005">
        <v>-1.1848745000000001</v>
      </c>
      <c r="HE1005">
        <v>-1.1848745000000001</v>
      </c>
      <c r="HF1005">
        <v>-1.1848745000000001</v>
      </c>
      <c r="HG1005">
        <v>-1.1848745000000001</v>
      </c>
      <c r="HH1005">
        <v>-1.1848745000000001</v>
      </c>
      <c r="HI1005">
        <v>-1.1656222000000001</v>
      </c>
      <c r="HJ1005">
        <v>-1.1038422999999999</v>
      </c>
      <c r="HK1005">
        <v>-1.0235603</v>
      </c>
      <c r="HL1005">
        <v>-0.94004306999999998</v>
      </c>
      <c r="HM1005">
        <v>-0.85652583999999998</v>
      </c>
      <c r="HN1005">
        <v>-0.83473525000000004</v>
      </c>
      <c r="HO1005">
        <v>-0.82563587999999999</v>
      </c>
      <c r="HP1005">
        <v>-0.82563587999999999</v>
      </c>
      <c r="HQ1005">
        <v>-0.82563587999999999</v>
      </c>
      <c r="HR1005">
        <v>-0.82563587999999999</v>
      </c>
      <c r="HS1005">
        <v>-0.82563587999999999</v>
      </c>
      <c r="HT1005">
        <v>-0.82563587999999999</v>
      </c>
      <c r="HU1005">
        <v>-0.82563587999999999</v>
      </c>
      <c r="HV1005">
        <v>-0.82563587999999999</v>
      </c>
      <c r="HW1005">
        <v>-0.82563587999999999</v>
      </c>
      <c r="HX1005">
        <v>-0.82563587999999999</v>
      </c>
      <c r="HY1005">
        <v>-0.82563587999999999</v>
      </c>
      <c r="HZ1005">
        <v>-0.82563587999999999</v>
      </c>
      <c r="IA1005">
        <v>-0.88858647000000002</v>
      </c>
      <c r="IB1005">
        <v>-0.96978898000000002</v>
      </c>
      <c r="IC1005">
        <v>-1.0533062</v>
      </c>
      <c r="ID1005">
        <v>-1.1358337000000001</v>
      </c>
      <c r="IE1005">
        <v>-1.1848745000000001</v>
      </c>
      <c r="IF1005">
        <v>-1.1848745000000001</v>
      </c>
      <c r="IG1005">
        <v>-1.1848745000000001</v>
      </c>
      <c r="IH1005">
        <v>-1.1821075000000001</v>
      </c>
      <c r="II1005">
        <v>-1.1745779000000001</v>
      </c>
      <c r="IJ1005">
        <v>-1.0910606</v>
      </c>
      <c r="IK1005">
        <v>-1.0075433</v>
      </c>
      <c r="IL1005">
        <v>-0.92613332000000004</v>
      </c>
      <c r="IM1005">
        <v>-0.86320934999999999</v>
      </c>
      <c r="IN1005">
        <v>-0.89428019000000003</v>
      </c>
      <c r="IO1005">
        <v>-0.97779742999999997</v>
      </c>
      <c r="IP1005">
        <v>-1.0613147000000001</v>
      </c>
      <c r="IQ1005">
        <v>-1.1233873000000001</v>
      </c>
      <c r="IR1005">
        <v>-1.1413998000000001</v>
      </c>
      <c r="IS1005">
        <v>-1.0578825000000001</v>
      </c>
      <c r="IT1005">
        <v>-0.97436522000000003</v>
      </c>
      <c r="IU1005">
        <v>-0.89745163999999999</v>
      </c>
      <c r="IV1005">
        <v>-0.83338363999999998</v>
      </c>
      <c r="IW1005">
        <v>-0.82563587999999999</v>
      </c>
      <c r="IX1005">
        <v>-0.82563587999999999</v>
      </c>
      <c r="IY1005">
        <v>-0.82563587999999999</v>
      </c>
      <c r="IZ1005">
        <v>-0.82563587999999999</v>
      </c>
      <c r="JA1005">
        <v>-0.82563587999999999</v>
      </c>
      <c r="JB1005">
        <v>-0.82563587999999999</v>
      </c>
      <c r="JC1005">
        <v>-0.82563587999999999</v>
      </c>
      <c r="JD1005">
        <v>-0.82563587999999999</v>
      </c>
      <c r="JE1005">
        <v>-0.82563587999999999</v>
      </c>
      <c r="JF1005">
        <v>-0.82563587999999999</v>
      </c>
      <c r="JG1005">
        <v>-0.82563587999999999</v>
      </c>
      <c r="JH1005">
        <v>-0.82563587999999999</v>
      </c>
      <c r="JI1005">
        <v>-0.82563587999999999</v>
      </c>
      <c r="JJ1005">
        <v>-0.82563587999999999</v>
      </c>
      <c r="JK1005">
        <v>-0.82563587999999999</v>
      </c>
      <c r="JL1005">
        <v>-0.82563587999999999</v>
      </c>
      <c r="JM1005">
        <v>-0.79490559000000005</v>
      </c>
      <c r="JN1005">
        <v>-0.74097458000000005</v>
      </c>
      <c r="JO1005">
        <v>-0.65745728999999997</v>
      </c>
      <c r="JP1005">
        <v>-0.57394000000000001</v>
      </c>
      <c r="JQ1005">
        <v>-0.52704368000000001</v>
      </c>
      <c r="JR1005">
        <v>-0.52818776999999995</v>
      </c>
      <c r="JS1005">
        <v>-0.60940627000000003</v>
      </c>
      <c r="JT1005">
        <v>-0.69292352999999995</v>
      </c>
      <c r="JU1005">
        <v>-0.77164098000000003</v>
      </c>
      <c r="JV1005">
        <v>-0.76134431999999996</v>
      </c>
      <c r="JW1005">
        <v>-0.70779643999999997</v>
      </c>
      <c r="JX1005">
        <v>-0.62427920999999997</v>
      </c>
      <c r="JY1005">
        <v>-0.54076192000000001</v>
      </c>
      <c r="JZ1005">
        <v>-0.49172645999999998</v>
      </c>
      <c r="KA1005">
        <v>-0.46639723999999999</v>
      </c>
      <c r="KB1005">
        <v>-0.46639723999999999</v>
      </c>
      <c r="KC1005">
        <v>-0.46639723999999999</v>
      </c>
      <c r="KD1005">
        <v>-0.46639723999999999</v>
      </c>
      <c r="KE1005">
        <v>-0.46639723999999999</v>
      </c>
      <c r="KF1005">
        <v>-0.46639723999999999</v>
      </c>
      <c r="KG1005">
        <v>-0.46639723999999999</v>
      </c>
      <c r="KH1005">
        <v>-0.46639723999999999</v>
      </c>
      <c r="KI1005">
        <v>-0.46639723999999999</v>
      </c>
      <c r="KJ1005">
        <v>-0.46639723999999999</v>
      </c>
      <c r="KK1005">
        <v>-0.46639723999999999</v>
      </c>
      <c r="KL1005">
        <v>-0.46639723999999999</v>
      </c>
      <c r="KM1005">
        <v>-0.46639723999999999</v>
      </c>
      <c r="KN1005">
        <v>-0.46639723999999999</v>
      </c>
      <c r="KO1005">
        <v>-0.46639723999999999</v>
      </c>
      <c r="KP1005">
        <v>-0.46639723999999999</v>
      </c>
      <c r="KQ1005">
        <v>-0.47645976000000001</v>
      </c>
      <c r="KR1005">
        <v>-0.54624817000000003</v>
      </c>
      <c r="KS1005">
        <v>-0.62542326999999998</v>
      </c>
      <c r="KT1005">
        <v>-0.70894051000000002</v>
      </c>
      <c r="KU1005">
        <v>-0.79245779999999999</v>
      </c>
      <c r="KV1005">
        <v>-0.81925037000000001</v>
      </c>
      <c r="KW1005">
        <v>-0.82563587999999999</v>
      </c>
      <c r="KX1005">
        <v>-0.82563587999999999</v>
      </c>
      <c r="KY1005">
        <v>-0.82563587999999999</v>
      </c>
      <c r="KZ1005">
        <v>-0.79552814999999999</v>
      </c>
      <c r="LA1005">
        <v>-0.71658717999999999</v>
      </c>
      <c r="LB1005">
        <v>-0.63343179000000005</v>
      </c>
      <c r="LC1005">
        <v>-0.54991453000000001</v>
      </c>
      <c r="LD1005">
        <v>-0.46639723999999999</v>
      </c>
    </row>
    <row r="1006" spans="1:316" x14ac:dyDescent="0.25">
      <c r="A1006">
        <v>5</v>
      </c>
      <c r="B1006">
        <v>1.5596696999999999</v>
      </c>
      <c r="C1006">
        <v>1.5596696999999999</v>
      </c>
      <c r="D1006">
        <v>1.5596696999999999</v>
      </c>
      <c r="E1006">
        <v>1.5596696999999999</v>
      </c>
      <c r="F1006">
        <v>1.5596696999999999</v>
      </c>
      <c r="G1006">
        <v>1.5596696999999999</v>
      </c>
      <c r="H1006">
        <v>1.5596696999999999</v>
      </c>
      <c r="I1006">
        <v>1.5596696999999999</v>
      </c>
      <c r="J1006">
        <v>1.5596696999999999</v>
      </c>
      <c r="K1006">
        <v>1.5596696999999999</v>
      </c>
      <c r="L1006">
        <v>1.5596696999999999</v>
      </c>
      <c r="M1006">
        <v>1.5596696999999999</v>
      </c>
      <c r="N1006">
        <v>1.5596696999999999</v>
      </c>
      <c r="O1006">
        <v>1.5596696999999999</v>
      </c>
      <c r="P1006">
        <v>1.5599225000000001</v>
      </c>
      <c r="Q1006">
        <v>1.5627762000000001</v>
      </c>
      <c r="R1006">
        <v>1.5659476999999999</v>
      </c>
      <c r="S1006">
        <v>1.5719403999999999</v>
      </c>
      <c r="T1006">
        <v>1.5779331000000001</v>
      </c>
      <c r="U1006">
        <v>1.5839258000000001</v>
      </c>
      <c r="V1006">
        <v>1.5899184</v>
      </c>
      <c r="W1006">
        <v>1.5959110999999999</v>
      </c>
      <c r="X1006">
        <v>1.6013078000000001</v>
      </c>
      <c r="Y1006">
        <v>1.6030199999999999</v>
      </c>
      <c r="Z1006">
        <v>1.6044721</v>
      </c>
      <c r="AA1006">
        <v>1.6044721</v>
      </c>
      <c r="AB1006">
        <v>1.6044721</v>
      </c>
      <c r="AC1006">
        <v>1.6044721</v>
      </c>
      <c r="AD1006">
        <v>1.6044721</v>
      </c>
      <c r="AE1006">
        <v>1.6044721</v>
      </c>
      <c r="AF1006">
        <v>1.6044721</v>
      </c>
      <c r="AG1006">
        <v>1.6044721</v>
      </c>
      <c r="AH1006">
        <v>1.6044721</v>
      </c>
      <c r="AI1006">
        <v>1.6044721</v>
      </c>
      <c r="AJ1006">
        <v>1.6044721</v>
      </c>
      <c r="AK1006">
        <v>1.6044721</v>
      </c>
      <c r="AL1006">
        <v>1.6044721</v>
      </c>
      <c r="AM1006">
        <v>1.6044721</v>
      </c>
      <c r="AN1006">
        <v>1.6044721</v>
      </c>
      <c r="AO1006">
        <v>1.6044721</v>
      </c>
      <c r="AP1006">
        <v>1.6044721</v>
      </c>
      <c r="AQ1006">
        <v>1.6044721</v>
      </c>
      <c r="AR1006">
        <v>1.6044721</v>
      </c>
      <c r="AS1006">
        <v>1.6044721</v>
      </c>
      <c r="AT1006">
        <v>1.6037569</v>
      </c>
      <c r="AU1006">
        <v>1.6011886</v>
      </c>
      <c r="AV1006">
        <v>1.5976233</v>
      </c>
      <c r="AW1006">
        <v>1.5916306</v>
      </c>
      <c r="AX1006">
        <v>1.5856379</v>
      </c>
      <c r="AY1006">
        <v>1.5796452999999999</v>
      </c>
      <c r="AZ1006">
        <v>1.5736526</v>
      </c>
      <c r="BA1006">
        <v>1.5676599</v>
      </c>
      <c r="BB1006">
        <v>1.5629820999999999</v>
      </c>
      <c r="BC1006">
        <v>1.5609845</v>
      </c>
      <c r="BD1006">
        <v>1.5596696999999999</v>
      </c>
      <c r="BE1006">
        <v>1.5596696999999999</v>
      </c>
      <c r="BF1006">
        <v>1.5596696999999999</v>
      </c>
      <c r="BG1006">
        <v>1.5596696999999999</v>
      </c>
      <c r="BH1006">
        <v>1.5596696999999999</v>
      </c>
      <c r="BI1006">
        <v>1.5596696999999999</v>
      </c>
      <c r="BJ1006">
        <v>1.5555517000000001</v>
      </c>
      <c r="BK1006">
        <v>1.5447078000000001</v>
      </c>
      <c r="BL1006">
        <v>1.5334159999999999</v>
      </c>
      <c r="BM1006">
        <v>1.5214307</v>
      </c>
      <c r="BN1006">
        <v>1.5094453000000001</v>
      </c>
      <c r="BO1006">
        <v>1.4974599</v>
      </c>
      <c r="BP1006">
        <v>1.4840439999999999</v>
      </c>
      <c r="BQ1006">
        <v>1.4686342999999999</v>
      </c>
      <c r="BR1006">
        <v>1.4443819</v>
      </c>
      <c r="BS1006">
        <v>1.4084257</v>
      </c>
      <c r="BT1006">
        <v>1.3724696000000001</v>
      </c>
      <c r="BU1006">
        <v>1.3365134999999999</v>
      </c>
      <c r="BV1006">
        <v>1.3005574</v>
      </c>
      <c r="BW1006">
        <v>1.2646013</v>
      </c>
      <c r="BX1006">
        <v>1.227576</v>
      </c>
      <c r="BY1006">
        <v>1.1893370000000001</v>
      </c>
      <c r="BZ1006">
        <v>1.1493135000000001</v>
      </c>
      <c r="CA1006">
        <v>1.1073647</v>
      </c>
      <c r="CB1006">
        <v>1.0654159000000001</v>
      </c>
      <c r="CC1006">
        <v>1.0234671</v>
      </c>
      <c r="CD1006">
        <v>0.98151832999999999</v>
      </c>
      <c r="CE1006">
        <v>0.93956952999999999</v>
      </c>
      <c r="CF1006">
        <v>0.89184479000000005</v>
      </c>
      <c r="CG1006">
        <v>0.83876673999999996</v>
      </c>
      <c r="CH1006">
        <v>0.78204757000000003</v>
      </c>
      <c r="CI1006">
        <v>0.72212072999999999</v>
      </c>
      <c r="CJ1006">
        <v>0.6621939</v>
      </c>
      <c r="CK1006">
        <v>0.60226707000000002</v>
      </c>
      <c r="CL1006">
        <v>0.54234024000000003</v>
      </c>
      <c r="CM1006">
        <v>0.48241340999999999</v>
      </c>
      <c r="CN1006">
        <v>0.42248656000000001</v>
      </c>
      <c r="CO1006">
        <v>0.36255970999999998</v>
      </c>
      <c r="CP1006">
        <v>0.30263286</v>
      </c>
      <c r="CQ1006">
        <v>0.24270602999999999</v>
      </c>
      <c r="CR1006">
        <v>0.18277919000000001</v>
      </c>
      <c r="CS1006">
        <v>0.12285234</v>
      </c>
      <c r="CT1006">
        <v>6.5352920999999994E-2</v>
      </c>
      <c r="CU1006">
        <v>9.4212076000000002E-3</v>
      </c>
      <c r="CV1006">
        <v>-2.2969628999999998E-2</v>
      </c>
      <c r="CW1006">
        <v>-4.0947683999999998E-2</v>
      </c>
      <c r="CX1006">
        <v>-5.8925735999999999E-2</v>
      </c>
      <c r="CY1006">
        <v>-7.6903785000000002E-2</v>
      </c>
      <c r="CZ1006">
        <v>-9.4881837999999996E-2</v>
      </c>
      <c r="DA1006">
        <v>-0.11285989</v>
      </c>
      <c r="DB1006">
        <v>-0.12426369</v>
      </c>
      <c r="DC1006">
        <v>-0.13225392999999999</v>
      </c>
      <c r="DD1006">
        <v>-0.12684282</v>
      </c>
      <c r="DE1006">
        <v>-0.11485745</v>
      </c>
      <c r="DF1006">
        <v>-0.10287209</v>
      </c>
      <c r="DG1006">
        <v>-9.0886720000000004E-2</v>
      </c>
      <c r="DH1006">
        <v>-7.8901349999999995E-2</v>
      </c>
      <c r="DI1006">
        <v>-6.6915978000000001E-2</v>
      </c>
      <c r="DJ1006">
        <v>-5.2503192999999997E-2</v>
      </c>
      <c r="DK1006">
        <v>-3.7093436E-2</v>
      </c>
      <c r="DL1006">
        <v>-1.9830607E-2</v>
      </c>
      <c r="DM1006">
        <v>-1.8525575000000001E-3</v>
      </c>
      <c r="DN1006">
        <v>1.6125496E-2</v>
      </c>
      <c r="DO1006">
        <v>3.4103551000000003E-2</v>
      </c>
      <c r="DP1006">
        <v>5.2081601999999998E-2</v>
      </c>
      <c r="DQ1006">
        <v>7.0059652E-2</v>
      </c>
      <c r="DR1006">
        <v>8.0668759000000007E-2</v>
      </c>
      <c r="DS1006">
        <v>8.8944367999999996E-2</v>
      </c>
      <c r="DT1006">
        <v>9.5457214999999998E-2</v>
      </c>
      <c r="DU1006">
        <v>0.1014499</v>
      </c>
      <c r="DV1006">
        <v>0.10744259</v>
      </c>
      <c r="DW1006">
        <v>0.11343527</v>
      </c>
      <c r="DX1006">
        <v>0.11897281</v>
      </c>
      <c r="DY1006">
        <v>0.12439475999999999</v>
      </c>
      <c r="DZ1006">
        <v>0.12056942</v>
      </c>
      <c r="EA1006">
        <v>0.11457673</v>
      </c>
      <c r="EB1006">
        <v>0.10858405</v>
      </c>
      <c r="EC1006">
        <v>0.10259137</v>
      </c>
      <c r="ED1006">
        <v>9.6598684000000004E-2</v>
      </c>
      <c r="EE1006">
        <v>9.0606000000000006E-2</v>
      </c>
      <c r="EF1006">
        <v>8.1709087E-2</v>
      </c>
      <c r="EG1006">
        <v>7.2292012000000003E-2</v>
      </c>
      <c r="EH1006">
        <v>5.5505993000000003E-2</v>
      </c>
      <c r="EI1006">
        <v>3.7527936999999997E-2</v>
      </c>
      <c r="EJ1006">
        <v>1.9549886999999998E-2</v>
      </c>
      <c r="EK1006">
        <v>1.5718377E-3</v>
      </c>
      <c r="EL1006">
        <v>-1.6406217000000001E-2</v>
      </c>
      <c r="EM1006">
        <v>-3.4384272E-2</v>
      </c>
      <c r="EN1006">
        <v>-5.800462E-2</v>
      </c>
      <c r="EO1006">
        <v>-8.2260718999999996E-2</v>
      </c>
      <c r="EP1006">
        <v>-0.11171842999999999</v>
      </c>
      <c r="EQ1006">
        <v>-0.14168185</v>
      </c>
      <c r="ER1006">
        <v>-0.17164526999999999</v>
      </c>
      <c r="ES1006">
        <v>-0.20160869000000001</v>
      </c>
      <c r="ET1006">
        <v>-0.23157211</v>
      </c>
      <c r="EU1006">
        <v>-0.26153552000000002</v>
      </c>
      <c r="EV1006">
        <v>-0.36085369</v>
      </c>
      <c r="EW1006">
        <v>-0.46387078999999998</v>
      </c>
      <c r="EX1006">
        <v>-0.58885021999999998</v>
      </c>
      <c r="EY1006">
        <v>-0.71469658000000003</v>
      </c>
      <c r="EZ1006">
        <v>-0.84054293999999996</v>
      </c>
      <c r="FA1006">
        <v>-0.96638930000000001</v>
      </c>
      <c r="FB1006">
        <v>-1.0922357</v>
      </c>
      <c r="FC1006">
        <v>-1.2180820000000001</v>
      </c>
      <c r="FD1006">
        <v>-1.2060967</v>
      </c>
      <c r="FE1006">
        <v>-1.1941113000000001</v>
      </c>
      <c r="FF1006">
        <v>-1.1821259</v>
      </c>
      <c r="FG1006">
        <v>-1.1701406000000001</v>
      </c>
      <c r="FH1006">
        <v>-1.1581551999999999</v>
      </c>
      <c r="FI1006">
        <v>-1.1461698</v>
      </c>
      <c r="FJ1006">
        <v>-1.1341844999999999</v>
      </c>
      <c r="FK1006">
        <v>-1.1221991</v>
      </c>
      <c r="FL1006">
        <v>-1.1102137000000001</v>
      </c>
      <c r="FM1006">
        <v>-1.0982284</v>
      </c>
      <c r="FN1006">
        <v>-1.0862430000000001</v>
      </c>
      <c r="FO1006">
        <v>-1.0742575999999999</v>
      </c>
      <c r="FP1006">
        <v>-1.0622722</v>
      </c>
      <c r="FQ1006">
        <v>-1.0500339999999999</v>
      </c>
      <c r="FR1006">
        <v>-1.0351950000000001</v>
      </c>
      <c r="FS1006">
        <v>-1.0200381000000001</v>
      </c>
      <c r="FT1006">
        <v>-1.00206</v>
      </c>
      <c r="FU1006">
        <v>-0.98408198999999996</v>
      </c>
      <c r="FV1006">
        <v>-0.96610393999999999</v>
      </c>
      <c r="FW1006">
        <v>-0.94812589000000003</v>
      </c>
      <c r="FX1006">
        <v>-0.93014783000000001</v>
      </c>
      <c r="FY1006">
        <v>-0.91216978000000004</v>
      </c>
      <c r="FZ1006">
        <v>-0.89419172999999996</v>
      </c>
      <c r="GA1006">
        <v>-0.87621367999999999</v>
      </c>
      <c r="GB1006">
        <v>-0.85823563000000003</v>
      </c>
      <c r="GC1006">
        <v>-0.84025757999999995</v>
      </c>
      <c r="GD1006">
        <v>-0.82227952999999998</v>
      </c>
      <c r="GE1006">
        <v>-0.80430146999999996</v>
      </c>
      <c r="GF1006">
        <v>-0.78632342</v>
      </c>
      <c r="GG1006">
        <v>-0.77159637000000003</v>
      </c>
      <c r="GH1006">
        <v>-0.77074028000000006</v>
      </c>
      <c r="GI1006">
        <v>-0.77005756000000003</v>
      </c>
      <c r="GJ1006">
        <v>-0.77005756000000003</v>
      </c>
      <c r="GK1006">
        <v>-0.77005756000000003</v>
      </c>
      <c r="GL1006">
        <v>-0.77005756000000003</v>
      </c>
      <c r="GM1006">
        <v>-0.77265837000000004</v>
      </c>
      <c r="GN1006">
        <v>-0.78407300000000002</v>
      </c>
      <c r="GO1006">
        <v>-0.80715513000000005</v>
      </c>
      <c r="GP1006">
        <v>-0.86708196999999998</v>
      </c>
      <c r="GQ1006">
        <v>-0.92700881000000002</v>
      </c>
      <c r="GR1006">
        <v>-0.98693565000000005</v>
      </c>
      <c r="GS1006">
        <v>-1.0468625</v>
      </c>
      <c r="GT1006">
        <v>-1.1067893</v>
      </c>
      <c r="GU1006">
        <v>-1.1617096</v>
      </c>
      <c r="GV1006">
        <v>-1.2036583999999999</v>
      </c>
      <c r="GW1006">
        <v>-1.2386284000000001</v>
      </c>
      <c r="GX1006">
        <v>-1.2566063999999999</v>
      </c>
      <c r="GY1006">
        <v>-1.2745845</v>
      </c>
      <c r="GZ1006">
        <v>-1.2925625000000001</v>
      </c>
      <c r="HA1006">
        <v>-1.3105405999999999</v>
      </c>
      <c r="HB1006">
        <v>-1.3285186</v>
      </c>
      <c r="HC1006">
        <v>-1.3425521</v>
      </c>
      <c r="HD1006">
        <v>-1.3485448</v>
      </c>
      <c r="HE1006">
        <v>-1.3524894000000001</v>
      </c>
      <c r="HF1006">
        <v>-1.3524894000000001</v>
      </c>
      <c r="HG1006">
        <v>-1.3524894000000001</v>
      </c>
      <c r="HH1006">
        <v>-1.3524894000000001</v>
      </c>
      <c r="HI1006">
        <v>-1.3524894000000001</v>
      </c>
      <c r="HJ1006">
        <v>-1.3524894000000001</v>
      </c>
      <c r="HK1006">
        <v>-1.3463125</v>
      </c>
      <c r="HL1006">
        <v>-1.3300466</v>
      </c>
      <c r="HM1006">
        <v>-1.3131089</v>
      </c>
      <c r="HN1006">
        <v>-1.2951307999999999</v>
      </c>
      <c r="HO1006">
        <v>-1.2771528000000001</v>
      </c>
      <c r="HP1006">
        <v>-1.2591747</v>
      </c>
      <c r="HQ1006">
        <v>-1.2404814</v>
      </c>
      <c r="HR1006">
        <v>-1.2207912000000001</v>
      </c>
      <c r="HS1006">
        <v>-1.1966796</v>
      </c>
      <c r="HT1006">
        <v>-1.1667162</v>
      </c>
      <c r="HU1006">
        <v>-1.1367528</v>
      </c>
      <c r="HV1006">
        <v>-1.1067893</v>
      </c>
      <c r="HW1006">
        <v>-1.0768259</v>
      </c>
      <c r="HX1006">
        <v>-1.0468625</v>
      </c>
      <c r="HY1006">
        <v>-1.0147606</v>
      </c>
      <c r="HZ1006">
        <v>-0.98023136</v>
      </c>
      <c r="IA1006">
        <v>-0.9421332</v>
      </c>
      <c r="IB1006">
        <v>-0.90018441999999999</v>
      </c>
      <c r="IC1006">
        <v>-0.85823563000000003</v>
      </c>
      <c r="ID1006">
        <v>-0.81628683999999996</v>
      </c>
      <c r="IE1006">
        <v>-0.77433805</v>
      </c>
      <c r="IF1006">
        <v>-0.73238926999999998</v>
      </c>
      <c r="IG1006">
        <v>-0.69814173999999996</v>
      </c>
      <c r="IH1006">
        <v>-0.67103197999999997</v>
      </c>
      <c r="II1006">
        <v>-0.64877706000000002</v>
      </c>
      <c r="IJ1006">
        <v>-0.630799</v>
      </c>
      <c r="IK1006">
        <v>-0.61282095000000003</v>
      </c>
      <c r="IL1006">
        <v>-0.59484289999999995</v>
      </c>
      <c r="IM1006">
        <v>-0.57686484999999998</v>
      </c>
      <c r="IN1006">
        <v>-0.55888680000000002</v>
      </c>
      <c r="IO1006">
        <v>-0.54383464999999998</v>
      </c>
      <c r="IP1006">
        <v>-0.53099317999999995</v>
      </c>
      <c r="IQ1006">
        <v>-0.51865019999999995</v>
      </c>
      <c r="IR1006">
        <v>-0.50666484000000001</v>
      </c>
      <c r="IS1006">
        <v>-0.49467947000000001</v>
      </c>
      <c r="IT1006">
        <v>-0.48269410000000001</v>
      </c>
      <c r="IU1006">
        <v>-0.47140228000000001</v>
      </c>
      <c r="IV1006">
        <v>-0.46055837999999999</v>
      </c>
      <c r="IW1006">
        <v>-0.45644044</v>
      </c>
      <c r="IX1006">
        <v>-0.45644044</v>
      </c>
      <c r="IY1006">
        <v>-0.45644044</v>
      </c>
      <c r="IZ1006">
        <v>-0.45644044</v>
      </c>
      <c r="JA1006">
        <v>-0.45644044</v>
      </c>
      <c r="JB1006">
        <v>-0.45644044</v>
      </c>
      <c r="JC1006">
        <v>-0.45644044</v>
      </c>
      <c r="JD1006">
        <v>-0.45644044</v>
      </c>
      <c r="JE1006">
        <v>-0.45644044</v>
      </c>
      <c r="JF1006">
        <v>-0.45644044</v>
      </c>
      <c r="JG1006">
        <v>-0.45644044</v>
      </c>
      <c r="JH1006">
        <v>-0.45644044</v>
      </c>
      <c r="JI1006">
        <v>-0.45644044</v>
      </c>
      <c r="JJ1006">
        <v>-0.45644044</v>
      </c>
      <c r="JK1006">
        <v>-0.45886785000000002</v>
      </c>
      <c r="JL1006">
        <v>-0.46229225000000002</v>
      </c>
      <c r="JM1006">
        <v>-0.46756971000000003</v>
      </c>
      <c r="JN1006">
        <v>-0.47356239</v>
      </c>
      <c r="JO1006">
        <v>-0.47955507000000003</v>
      </c>
      <c r="JP1006">
        <v>-0.48554775999999999</v>
      </c>
      <c r="JQ1006">
        <v>-0.49154044000000002</v>
      </c>
      <c r="JR1006">
        <v>-0.49753312</v>
      </c>
      <c r="JS1006">
        <v>-0.50352580999999996</v>
      </c>
      <c r="JT1006">
        <v>-0.50951849000000005</v>
      </c>
      <c r="JU1006">
        <v>-0.51551117999999996</v>
      </c>
      <c r="JV1006">
        <v>-0.52150386999999998</v>
      </c>
      <c r="JW1006">
        <v>-0.52749654999999995</v>
      </c>
      <c r="JX1006">
        <v>-0.53348923000000004</v>
      </c>
      <c r="JY1006">
        <v>-0.53948191999999995</v>
      </c>
      <c r="JZ1006">
        <v>-0.54547460000000003</v>
      </c>
      <c r="KA1006">
        <v>-0.55146728</v>
      </c>
      <c r="KB1006">
        <v>-0.55745997000000003</v>
      </c>
      <c r="KC1006">
        <v>-0.56345265</v>
      </c>
      <c r="KD1006">
        <v>-0.56944532999999997</v>
      </c>
      <c r="KE1006">
        <v>-0.57543801999999999</v>
      </c>
      <c r="KF1006">
        <v>-0.58143069999999997</v>
      </c>
      <c r="KG1006">
        <v>-0.58451916000000004</v>
      </c>
      <c r="KH1006">
        <v>-0.58708744999999996</v>
      </c>
      <c r="KI1006">
        <v>-0.58228679999999999</v>
      </c>
      <c r="KJ1006">
        <v>-0.57629410999999997</v>
      </c>
      <c r="KK1006">
        <v>-0.57030143</v>
      </c>
      <c r="KL1006">
        <v>-0.56430875000000003</v>
      </c>
      <c r="KM1006">
        <v>-0.55831606</v>
      </c>
      <c r="KN1006">
        <v>-0.55232338000000003</v>
      </c>
      <c r="KO1006">
        <v>-0.54068839999999996</v>
      </c>
      <c r="KP1006">
        <v>-0.52841766999999995</v>
      </c>
      <c r="KQ1006">
        <v>-0.51094532999999998</v>
      </c>
      <c r="KR1006">
        <v>-0.49296728000000001</v>
      </c>
      <c r="KS1006">
        <v>-0.47498921999999999</v>
      </c>
      <c r="KT1006">
        <v>-0.45701117000000002</v>
      </c>
      <c r="KU1006">
        <v>-0.43903312</v>
      </c>
      <c r="KV1006">
        <v>-0.42105506999999998</v>
      </c>
      <c r="KW1006">
        <v>-0.39874235000000002</v>
      </c>
      <c r="KX1006">
        <v>-0.37619844000000002</v>
      </c>
      <c r="KY1006">
        <v>-0.35228187999999999</v>
      </c>
      <c r="KZ1006">
        <v>-0.32831115</v>
      </c>
      <c r="LA1006">
        <v>-0.30434041000000001</v>
      </c>
      <c r="LB1006">
        <v>-0.28036968000000001</v>
      </c>
      <c r="LC1006">
        <v>-0.25639894000000002</v>
      </c>
      <c r="LD1006">
        <v>-0.2324282</v>
      </c>
    </row>
    <row r="1007" spans="1:316" x14ac:dyDescent="0.25">
      <c r="A1007">
        <v>3</v>
      </c>
      <c r="B1007">
        <v>1.3621046999999999</v>
      </c>
      <c r="C1007">
        <v>1.3621046999999999</v>
      </c>
      <c r="D1007">
        <v>1.3621046999999999</v>
      </c>
      <c r="E1007">
        <v>1.3621046999999999</v>
      </c>
      <c r="F1007">
        <v>1.3621046999999999</v>
      </c>
      <c r="G1007">
        <v>1.3621046999999999</v>
      </c>
      <c r="H1007">
        <v>1.3621046999999999</v>
      </c>
      <c r="I1007">
        <v>1.3621046999999999</v>
      </c>
      <c r="J1007">
        <v>1.3621046999999999</v>
      </c>
      <c r="K1007">
        <v>1.3621046999999999</v>
      </c>
      <c r="L1007">
        <v>1.3621046999999999</v>
      </c>
      <c r="M1007">
        <v>1.3621046999999999</v>
      </c>
      <c r="N1007">
        <v>1.3621046999999999</v>
      </c>
      <c r="O1007">
        <v>1.3621046999999999</v>
      </c>
      <c r="P1007">
        <v>1.3621046999999999</v>
      </c>
      <c r="Q1007">
        <v>1.3621046999999999</v>
      </c>
      <c r="R1007">
        <v>1.3621046999999999</v>
      </c>
      <c r="S1007">
        <v>1.3621046999999999</v>
      </c>
      <c r="T1007">
        <v>1.3621046999999999</v>
      </c>
      <c r="U1007">
        <v>1.3621046999999999</v>
      </c>
      <c r="V1007">
        <v>1.3621046999999999</v>
      </c>
      <c r="W1007">
        <v>1.3621046999999999</v>
      </c>
      <c r="X1007">
        <v>1.3621046999999999</v>
      </c>
      <c r="Y1007">
        <v>1.3621046999999999</v>
      </c>
      <c r="Z1007">
        <v>1.3621046999999999</v>
      </c>
      <c r="AA1007">
        <v>1.3621046999999999</v>
      </c>
      <c r="AB1007">
        <v>1.3621046999999999</v>
      </c>
      <c r="AC1007">
        <v>1.3621046999999999</v>
      </c>
      <c r="AD1007">
        <v>1.3621046999999999</v>
      </c>
      <c r="AE1007">
        <v>1.3621046999999999</v>
      </c>
      <c r="AF1007">
        <v>1.3621046999999999</v>
      </c>
      <c r="AG1007">
        <v>1.3621046999999999</v>
      </c>
      <c r="AH1007">
        <v>1.3621046999999999</v>
      </c>
      <c r="AI1007">
        <v>1.3621046999999999</v>
      </c>
      <c r="AJ1007">
        <v>1.3621046999999999</v>
      </c>
      <c r="AK1007">
        <v>1.3621046999999999</v>
      </c>
      <c r="AL1007">
        <v>1.3621046999999999</v>
      </c>
      <c r="AM1007">
        <v>1.3621046999999999</v>
      </c>
      <c r="AN1007">
        <v>1.3621046999999999</v>
      </c>
      <c r="AO1007">
        <v>1.3621046999999999</v>
      </c>
      <c r="AP1007">
        <v>1.3621046999999999</v>
      </c>
      <c r="AQ1007">
        <v>1.3621046999999999</v>
      </c>
      <c r="AR1007">
        <v>1.3621046999999999</v>
      </c>
      <c r="AS1007">
        <v>1.3621046999999999</v>
      </c>
      <c r="AT1007">
        <v>1.3621046999999999</v>
      </c>
      <c r="AU1007">
        <v>1.3621046999999999</v>
      </c>
      <c r="AV1007">
        <v>1.3621046999999999</v>
      </c>
      <c r="AW1007">
        <v>1.3621046999999999</v>
      </c>
      <c r="AX1007">
        <v>1.3621046999999999</v>
      </c>
      <c r="AY1007">
        <v>1.3621046999999999</v>
      </c>
      <c r="AZ1007">
        <v>1.3621046999999999</v>
      </c>
      <c r="BA1007">
        <v>1.3621046999999999</v>
      </c>
      <c r="BB1007">
        <v>1.3621046999999999</v>
      </c>
      <c r="BC1007">
        <v>1.3621046999999999</v>
      </c>
      <c r="BD1007">
        <v>1.3621046999999999</v>
      </c>
      <c r="BE1007">
        <v>1.3621046999999999</v>
      </c>
      <c r="BF1007">
        <v>1.3579178999999999</v>
      </c>
      <c r="BG1007">
        <v>1.3508004</v>
      </c>
      <c r="BH1007">
        <v>1.3265174</v>
      </c>
      <c r="BI1007">
        <v>1.2873714999999999</v>
      </c>
      <c r="BJ1007">
        <v>1.2482257000000001</v>
      </c>
      <c r="BK1007">
        <v>1.2090801</v>
      </c>
      <c r="BL1007">
        <v>1.1699343</v>
      </c>
      <c r="BM1007">
        <v>1.1307883999999999</v>
      </c>
      <c r="BN1007">
        <v>1.0916425000000001</v>
      </c>
      <c r="BO1007">
        <v>1.0524966</v>
      </c>
      <c r="BP1007">
        <v>1.0133506999999999</v>
      </c>
      <c r="BQ1007">
        <v>0.97420481999999997</v>
      </c>
      <c r="BR1007">
        <v>0.92841596999999998</v>
      </c>
      <c r="BS1007">
        <v>0.86507078000000004</v>
      </c>
      <c r="BT1007">
        <v>0.79840418000000002</v>
      </c>
      <c r="BU1007">
        <v>0.72011263999999997</v>
      </c>
      <c r="BV1007">
        <v>0.64182106000000005</v>
      </c>
      <c r="BW1007">
        <v>0.56352924999999998</v>
      </c>
      <c r="BX1007">
        <v>0.49294102000000001</v>
      </c>
      <c r="BY1007">
        <v>0.48012959999999999</v>
      </c>
      <c r="BZ1007">
        <v>0.46815552999999999</v>
      </c>
      <c r="CA1007">
        <v>0.46815552999999999</v>
      </c>
      <c r="CB1007">
        <v>0.46815552999999999</v>
      </c>
      <c r="CC1007">
        <v>0.46815552999999999</v>
      </c>
      <c r="CD1007">
        <v>0.46815552999999999</v>
      </c>
      <c r="CE1007">
        <v>0.46815552999999999</v>
      </c>
      <c r="CF1007">
        <v>0.46815552999999999</v>
      </c>
      <c r="CG1007">
        <v>0.46815552999999999</v>
      </c>
      <c r="CH1007">
        <v>0.46815552999999999</v>
      </c>
      <c r="CI1007">
        <v>0.47729661000000001</v>
      </c>
      <c r="CJ1007">
        <v>0.48797284000000002</v>
      </c>
      <c r="CK1007">
        <v>0.52153645999999998</v>
      </c>
      <c r="CL1007">
        <v>0.56068236000000005</v>
      </c>
      <c r="CM1007">
        <v>0.59982806</v>
      </c>
      <c r="CN1007">
        <v>0.63897369000000004</v>
      </c>
      <c r="CO1007">
        <v>0.66468017999999995</v>
      </c>
      <c r="CP1007">
        <v>0.68460907999999998</v>
      </c>
      <c r="CQ1007">
        <v>0.69164281000000005</v>
      </c>
      <c r="CR1007">
        <v>0.69164281000000005</v>
      </c>
      <c r="CS1007">
        <v>0.69164281000000005</v>
      </c>
      <c r="CT1007">
        <v>0.69164281000000005</v>
      </c>
      <c r="CU1007">
        <v>0.69164281000000005</v>
      </c>
      <c r="CV1007">
        <v>0.69164281000000005</v>
      </c>
      <c r="CW1007">
        <v>0.69164281000000005</v>
      </c>
      <c r="CX1007">
        <v>0.69164281000000005</v>
      </c>
      <c r="CY1007">
        <v>0.69164281000000005</v>
      </c>
      <c r="CZ1007">
        <v>0.69164281000000005</v>
      </c>
      <c r="DA1007">
        <v>0.67764524000000004</v>
      </c>
      <c r="DB1007">
        <v>0.64134643999999996</v>
      </c>
      <c r="DC1007">
        <v>0.60409860000000004</v>
      </c>
      <c r="DD1007">
        <v>0.56495269999999997</v>
      </c>
      <c r="DE1007">
        <v>0.52740704999999999</v>
      </c>
      <c r="DF1007">
        <v>0.49395508999999999</v>
      </c>
      <c r="DG1007">
        <v>0.46815552999999999</v>
      </c>
      <c r="DH1007">
        <v>0.46815552999999999</v>
      </c>
      <c r="DI1007">
        <v>0.46815552999999999</v>
      </c>
      <c r="DJ1007">
        <v>0.46815552999999999</v>
      </c>
      <c r="DK1007">
        <v>0.46992327</v>
      </c>
      <c r="DL1007">
        <v>0.48415824000000002</v>
      </c>
      <c r="DM1007">
        <v>0.50018417999999998</v>
      </c>
      <c r="DN1007">
        <v>0.53932981000000002</v>
      </c>
      <c r="DO1007">
        <v>0.57847545</v>
      </c>
      <c r="DP1007">
        <v>0.61762134999999996</v>
      </c>
      <c r="DQ1007">
        <v>0.65676725000000002</v>
      </c>
      <c r="DR1007">
        <v>0.67388172000000002</v>
      </c>
      <c r="DS1007">
        <v>0.69025188999999998</v>
      </c>
      <c r="DT1007">
        <v>0.69164281000000005</v>
      </c>
      <c r="DU1007">
        <v>0.69164281000000005</v>
      </c>
      <c r="DV1007">
        <v>0.69164281000000005</v>
      </c>
      <c r="DW1007">
        <v>0.69164281000000005</v>
      </c>
      <c r="DX1007">
        <v>0.71702372999999997</v>
      </c>
      <c r="DY1007">
        <v>0.74834051000000001</v>
      </c>
      <c r="DZ1007">
        <v>0.78559308999999999</v>
      </c>
      <c r="EA1007">
        <v>0.824739</v>
      </c>
      <c r="EB1007">
        <v>0.86338236999999995</v>
      </c>
      <c r="EC1007">
        <v>0.90181637000000003</v>
      </c>
      <c r="ED1007">
        <v>0.91513009999999995</v>
      </c>
      <c r="EE1007">
        <v>0.91513009999999995</v>
      </c>
      <c r="EF1007">
        <v>0.91513009999999995</v>
      </c>
      <c r="EG1007">
        <v>0.91513009999999995</v>
      </c>
      <c r="EH1007">
        <v>0.91005020000000003</v>
      </c>
      <c r="EI1007">
        <v>0.90079752000000002</v>
      </c>
      <c r="EJ1007">
        <v>0.87669591999999996</v>
      </c>
      <c r="EK1007">
        <v>0.83755002000000001</v>
      </c>
      <c r="EL1007">
        <v>0.79840411</v>
      </c>
      <c r="EM1007">
        <v>0.75925821000000004</v>
      </c>
      <c r="EN1007">
        <v>0.72011241999999998</v>
      </c>
      <c r="EO1007">
        <v>0.68096677999999999</v>
      </c>
      <c r="EP1007">
        <v>0.64182106000000005</v>
      </c>
      <c r="EQ1007">
        <v>0.60267515999999999</v>
      </c>
      <c r="ER1007">
        <v>0.56352924999999998</v>
      </c>
      <c r="ES1007">
        <v>0.52438335000000003</v>
      </c>
      <c r="ET1007">
        <v>0.48523745000000001</v>
      </c>
      <c r="EU1007">
        <v>0.44609155</v>
      </c>
      <c r="EV1007">
        <v>0.40694564</v>
      </c>
      <c r="EW1007">
        <v>0.36779973999999999</v>
      </c>
      <c r="EX1007">
        <v>0.32865383999999997</v>
      </c>
      <c r="EY1007">
        <v>0.28950793000000002</v>
      </c>
      <c r="EZ1007">
        <v>0.25036203000000001</v>
      </c>
      <c r="FA1007">
        <v>0.21121613</v>
      </c>
      <c r="FB1007">
        <v>0.17207022999999999</v>
      </c>
      <c r="FC1007">
        <v>0.1329246</v>
      </c>
      <c r="FD1007">
        <v>9.3778968000000004E-2</v>
      </c>
      <c r="FE1007">
        <v>5.4632992999999998E-2</v>
      </c>
      <c r="FF1007">
        <v>1.5487008E-2</v>
      </c>
      <c r="FG1007">
        <v>-2.3658851000000002E-2</v>
      </c>
      <c r="FH1007">
        <v>-6.2804700000000005E-2</v>
      </c>
      <c r="FI1007">
        <v>-0.10195057</v>
      </c>
      <c r="FJ1007">
        <v>-0.14109645000000001</v>
      </c>
      <c r="FK1007">
        <v>-0.18024229999999999</v>
      </c>
      <c r="FL1007">
        <v>-0.21938815</v>
      </c>
      <c r="FM1007">
        <v>-0.25853401999999998</v>
      </c>
      <c r="FN1007">
        <v>-0.2976799</v>
      </c>
      <c r="FO1007">
        <v>-0.33682574999999998</v>
      </c>
      <c r="FP1007">
        <v>-0.37597160000000002</v>
      </c>
      <c r="FQ1007">
        <v>-0.40102216000000002</v>
      </c>
      <c r="FR1007">
        <v>-0.41881573999999999</v>
      </c>
      <c r="FS1007">
        <v>-0.42579361999999998</v>
      </c>
      <c r="FT1007">
        <v>-0.42579361999999998</v>
      </c>
      <c r="FU1007">
        <v>-0.42579361999999998</v>
      </c>
      <c r="FV1007">
        <v>-0.42579361999999998</v>
      </c>
      <c r="FW1007">
        <v>-0.44083791</v>
      </c>
      <c r="FX1007">
        <v>-0.47073110000000001</v>
      </c>
      <c r="FY1007">
        <v>-0.50479708000000001</v>
      </c>
      <c r="FZ1007">
        <v>-0.54394295000000004</v>
      </c>
      <c r="GA1007">
        <v>-0.58308881999999995</v>
      </c>
      <c r="GB1007">
        <v>-0.62223466999999999</v>
      </c>
      <c r="GC1007">
        <v>-0.66138052999999997</v>
      </c>
      <c r="GD1007">
        <v>-0.70052639999999999</v>
      </c>
      <c r="GE1007">
        <v>-0.73967227000000002</v>
      </c>
      <c r="GF1007">
        <v>-0.77881811999999995</v>
      </c>
      <c r="GG1007">
        <v>-0.81607063999999996</v>
      </c>
      <c r="GH1007">
        <v>-0.84738734000000004</v>
      </c>
      <c r="GI1007">
        <v>-0.87276819000000005</v>
      </c>
      <c r="GJ1007">
        <v>-0.87276819000000005</v>
      </c>
      <c r="GK1007">
        <v>-0.87276819000000005</v>
      </c>
      <c r="GL1007">
        <v>-0.87276819000000005</v>
      </c>
      <c r="GM1007">
        <v>-0.87276819000000005</v>
      </c>
      <c r="GN1007">
        <v>-0.87276819000000005</v>
      </c>
      <c r="GO1007">
        <v>-0.87276819000000005</v>
      </c>
      <c r="GP1007">
        <v>-0.87276819000000005</v>
      </c>
      <c r="GQ1007">
        <v>-0.87276819000000005</v>
      </c>
      <c r="GR1007">
        <v>-0.87276819000000005</v>
      </c>
      <c r="GS1007">
        <v>-0.87276819000000005</v>
      </c>
      <c r="GT1007">
        <v>-0.87276819000000005</v>
      </c>
      <c r="GU1007">
        <v>-0.87276819000000005</v>
      </c>
      <c r="GV1007">
        <v>-0.87276819000000005</v>
      </c>
      <c r="GW1007">
        <v>-0.87276819000000005</v>
      </c>
      <c r="GX1007">
        <v>-0.87276819000000005</v>
      </c>
      <c r="GY1007">
        <v>-0.87276819000000005</v>
      </c>
      <c r="GZ1007">
        <v>-0.87276819000000005</v>
      </c>
      <c r="HA1007">
        <v>-0.87276819000000005</v>
      </c>
      <c r="HB1007">
        <v>-0.87276819000000005</v>
      </c>
      <c r="HC1007">
        <v>-0.87276819000000005</v>
      </c>
      <c r="HD1007">
        <v>-0.87466617000000002</v>
      </c>
      <c r="HE1007">
        <v>-0.87751312999999997</v>
      </c>
      <c r="HF1007">
        <v>-0.90266139000000001</v>
      </c>
      <c r="HG1007">
        <v>-0.94180726999999997</v>
      </c>
      <c r="HH1007">
        <v>-0.98095312999999995</v>
      </c>
      <c r="HI1007">
        <v>-1.0200990000000001</v>
      </c>
      <c r="HJ1007">
        <v>-1.0592448000000001</v>
      </c>
      <c r="HK1007">
        <v>-1.0983906999999999</v>
      </c>
      <c r="HL1007">
        <v>-1.1375366</v>
      </c>
      <c r="HM1007">
        <v>-1.1766824</v>
      </c>
      <c r="HN1007">
        <v>-1.2158283000000001</v>
      </c>
      <c r="HO1007">
        <v>-1.2549741999999999</v>
      </c>
      <c r="HP1007">
        <v>-1.2941199999999999</v>
      </c>
      <c r="HQ1007">
        <v>-1.3332659</v>
      </c>
      <c r="HR1007">
        <v>-1.3724117</v>
      </c>
      <c r="HS1007">
        <v>-1.4115576000000001</v>
      </c>
      <c r="HT1007">
        <v>-1.4507034999999999</v>
      </c>
      <c r="HU1007">
        <v>-1.4898492999999999</v>
      </c>
      <c r="HV1007">
        <v>-1.5289952</v>
      </c>
      <c r="HW1007">
        <v>-1.5681411000000001</v>
      </c>
      <c r="HX1007">
        <v>-1.6072869000000001</v>
      </c>
      <c r="HY1007">
        <v>-1.6464327999999999</v>
      </c>
      <c r="HZ1007">
        <v>-1.6855785999999999</v>
      </c>
      <c r="IA1007">
        <v>-1.7247245</v>
      </c>
      <c r="IB1007">
        <v>-1.7609676000000001</v>
      </c>
      <c r="IC1007">
        <v>-1.7260922000000001</v>
      </c>
      <c r="ID1007">
        <v>-1.6912168000000001</v>
      </c>
      <c r="IE1007">
        <v>-1.6521266999999999</v>
      </c>
      <c r="IF1007">
        <v>-1.6129808000000001</v>
      </c>
      <c r="IG1007">
        <v>-1.5738350000000001</v>
      </c>
      <c r="IH1007">
        <v>-1.5346891</v>
      </c>
      <c r="II1007">
        <v>-1.4955433</v>
      </c>
      <c r="IJ1007">
        <v>-1.4563974</v>
      </c>
      <c r="IK1007">
        <v>-1.4172515000000001</v>
      </c>
      <c r="IL1007">
        <v>-1.3781057000000001</v>
      </c>
      <c r="IM1007">
        <v>-1.3389598</v>
      </c>
      <c r="IN1007">
        <v>-1.2998139</v>
      </c>
      <c r="IO1007">
        <v>-1.2606681</v>
      </c>
      <c r="IP1007">
        <v>-1.2215221999999999</v>
      </c>
      <c r="IQ1007">
        <v>-1.1823764000000001</v>
      </c>
      <c r="IR1007">
        <v>-1.1432305</v>
      </c>
      <c r="IS1007">
        <v>-1.1186684</v>
      </c>
      <c r="IT1007">
        <v>-1.1030101000000001</v>
      </c>
      <c r="IU1007">
        <v>-1.0962555</v>
      </c>
      <c r="IV1007">
        <v>-1.0962555</v>
      </c>
      <c r="IW1007">
        <v>-1.0962555</v>
      </c>
      <c r="IX1007">
        <v>-1.0962555</v>
      </c>
      <c r="IY1007">
        <v>-1.0813926</v>
      </c>
      <c r="IZ1007">
        <v>-1.0493642000000001</v>
      </c>
      <c r="JA1007">
        <v>-1.014405</v>
      </c>
      <c r="JB1007">
        <v>-0.97525916999999995</v>
      </c>
      <c r="JC1007">
        <v>-0.93662502999999997</v>
      </c>
      <c r="JD1007">
        <v>-0.89890265000000003</v>
      </c>
      <c r="JE1007">
        <v>-0.87276819000000005</v>
      </c>
      <c r="JF1007">
        <v>-0.87276819000000005</v>
      </c>
      <c r="JG1007">
        <v>-0.87276819000000005</v>
      </c>
      <c r="JH1007">
        <v>-0.87276819000000005</v>
      </c>
      <c r="JI1007">
        <v>-0.87478712000000003</v>
      </c>
      <c r="JJ1007">
        <v>-0.88475152000000001</v>
      </c>
      <c r="JK1007">
        <v>-0.89910268000000004</v>
      </c>
      <c r="JL1007">
        <v>-0.93824854999999996</v>
      </c>
      <c r="JM1007">
        <v>-0.97739441999999999</v>
      </c>
      <c r="JN1007">
        <v>-1.0165403</v>
      </c>
      <c r="JO1007">
        <v>-1.0539928000000001</v>
      </c>
      <c r="JP1007">
        <v>-1.056128</v>
      </c>
      <c r="JQ1007">
        <v>-1.0582632999999999</v>
      </c>
      <c r="JR1007">
        <v>-1.0193871999999999</v>
      </c>
      <c r="JS1007">
        <v>-0.98024138000000005</v>
      </c>
      <c r="JT1007">
        <v>-0.94109549999999997</v>
      </c>
      <c r="JU1007">
        <v>-0.90194962999999995</v>
      </c>
      <c r="JV1007">
        <v>-0.88684487000000001</v>
      </c>
      <c r="JW1007">
        <v>-0.87474525000000003</v>
      </c>
      <c r="JX1007">
        <v>-0.87276819000000005</v>
      </c>
      <c r="JY1007">
        <v>-0.87276819000000005</v>
      </c>
      <c r="JZ1007">
        <v>-0.87276819000000005</v>
      </c>
      <c r="KA1007">
        <v>-0.87276819000000005</v>
      </c>
      <c r="KB1007">
        <v>-0.87276819000000005</v>
      </c>
      <c r="KC1007">
        <v>-0.87276819000000005</v>
      </c>
      <c r="KD1007">
        <v>-0.87276819000000005</v>
      </c>
      <c r="KE1007">
        <v>-0.87276819000000005</v>
      </c>
      <c r="KF1007">
        <v>-0.87276819000000005</v>
      </c>
      <c r="KG1007">
        <v>-0.87276819000000005</v>
      </c>
      <c r="KH1007">
        <v>-0.87276819000000005</v>
      </c>
      <c r="KI1007">
        <v>-0.87276819000000005</v>
      </c>
      <c r="KJ1007">
        <v>-0.87276819000000005</v>
      </c>
      <c r="KK1007">
        <v>-0.87276819000000005</v>
      </c>
      <c r="KL1007">
        <v>-0.87913200999999996</v>
      </c>
      <c r="KM1007">
        <v>-0.89265512000000002</v>
      </c>
      <c r="KN1007">
        <v>-0.91689626000000002</v>
      </c>
      <c r="KO1007">
        <v>-0.95604213000000005</v>
      </c>
      <c r="KP1007">
        <v>-0.99518799999999996</v>
      </c>
      <c r="KQ1007">
        <v>-1.0343338</v>
      </c>
      <c r="KR1007">
        <v>-1.0596356</v>
      </c>
      <c r="KS1007">
        <v>-1.0546534000000001</v>
      </c>
      <c r="KT1007">
        <v>-1.0407394999999999</v>
      </c>
      <c r="KU1007">
        <v>-1.0015936999999999</v>
      </c>
      <c r="KV1007">
        <v>-0.96244779999999996</v>
      </c>
      <c r="KW1007">
        <v>-0.92330192</v>
      </c>
      <c r="KX1007">
        <v>-0.88415604999999997</v>
      </c>
      <c r="KY1007">
        <v>-0.84501020000000004</v>
      </c>
      <c r="KZ1007">
        <v>-0.80586435000000001</v>
      </c>
      <c r="LA1007">
        <v>-0.76671847000000004</v>
      </c>
      <c r="LB1007">
        <v>-0.72757260000000001</v>
      </c>
      <c r="LC1007">
        <v>-0.68842674999999998</v>
      </c>
      <c r="LD1007">
        <v>-0.64928090000000005</v>
      </c>
    </row>
    <row r="1008" spans="1:316" x14ac:dyDescent="0.25">
      <c r="A1008">
        <v>7</v>
      </c>
      <c r="B1008">
        <v>1.4549487000000001</v>
      </c>
      <c r="C1008">
        <v>1.4549487000000001</v>
      </c>
      <c r="D1008">
        <v>1.4549487000000001</v>
      </c>
      <c r="E1008">
        <v>1.4549487000000001</v>
      </c>
      <c r="F1008">
        <v>1.4549487000000001</v>
      </c>
      <c r="G1008">
        <v>1.4549487000000001</v>
      </c>
      <c r="H1008">
        <v>1.4549487000000001</v>
      </c>
      <c r="I1008">
        <v>1.4549487000000001</v>
      </c>
      <c r="J1008">
        <v>1.4549487000000001</v>
      </c>
      <c r="K1008">
        <v>1.4549487000000001</v>
      </c>
      <c r="L1008">
        <v>1.4549487000000001</v>
      </c>
      <c r="M1008">
        <v>1.4549487000000001</v>
      </c>
      <c r="N1008">
        <v>1.4549487000000001</v>
      </c>
      <c r="O1008">
        <v>1.4549487000000001</v>
      </c>
      <c r="P1008">
        <v>1.4549487000000001</v>
      </c>
      <c r="Q1008">
        <v>1.4549487000000001</v>
      </c>
      <c r="R1008">
        <v>1.4549487000000001</v>
      </c>
      <c r="S1008">
        <v>1.4549487000000001</v>
      </c>
      <c r="T1008">
        <v>1.4549487000000001</v>
      </c>
      <c r="U1008">
        <v>1.4549487000000001</v>
      </c>
      <c r="V1008">
        <v>1.4549487000000001</v>
      </c>
      <c r="W1008">
        <v>1.4549487000000001</v>
      </c>
      <c r="X1008">
        <v>1.4549487000000001</v>
      </c>
      <c r="Y1008">
        <v>1.4549487000000001</v>
      </c>
      <c r="Z1008">
        <v>1.4534825</v>
      </c>
      <c r="AA1008">
        <v>1.4438305</v>
      </c>
      <c r="AB1008">
        <v>1.4231537999999999</v>
      </c>
      <c r="AC1008">
        <v>1.3465057</v>
      </c>
      <c r="AD1008">
        <v>1.282837</v>
      </c>
      <c r="AE1008">
        <v>1.2794304000000001</v>
      </c>
      <c r="AF1008">
        <v>1.2652435</v>
      </c>
      <c r="AG1008">
        <v>1.2050604</v>
      </c>
      <c r="AH1008">
        <v>1.1510868999999999</v>
      </c>
      <c r="AI1008">
        <v>1.1215630999999999</v>
      </c>
      <c r="AJ1008">
        <v>1.0983925999999999</v>
      </c>
      <c r="AK1008">
        <v>1.0983925999999999</v>
      </c>
      <c r="AL1008">
        <v>1.0983925999999999</v>
      </c>
      <c r="AM1008">
        <v>1.0983925999999999</v>
      </c>
      <c r="AN1008">
        <v>1.0993485000000001</v>
      </c>
      <c r="AO1008">
        <v>1.1033227999999999</v>
      </c>
      <c r="AP1008">
        <v>1.1159933</v>
      </c>
      <c r="AQ1008">
        <v>1.1543174</v>
      </c>
      <c r="AR1008">
        <v>1.1926414999999999</v>
      </c>
      <c r="AS1008">
        <v>1.2309654999999999</v>
      </c>
      <c r="AT1008">
        <v>1.2611469</v>
      </c>
      <c r="AU1008">
        <v>1.2702312</v>
      </c>
      <c r="AV1008">
        <v>1.2766706000000001</v>
      </c>
      <c r="AW1008">
        <v>1.2766706000000001</v>
      </c>
      <c r="AX1008">
        <v>1.2717548000000001</v>
      </c>
      <c r="AY1008">
        <v>1.2555734999999999</v>
      </c>
      <c r="AZ1008">
        <v>1.2323850000000001</v>
      </c>
      <c r="BA1008">
        <v>1.1940609</v>
      </c>
      <c r="BB1008">
        <v>1.1547091</v>
      </c>
      <c r="BC1008">
        <v>1.1132622999999999</v>
      </c>
      <c r="BD1008">
        <v>1.0597847</v>
      </c>
      <c r="BE1008">
        <v>0.98313640000000002</v>
      </c>
      <c r="BF1008">
        <v>0.91886402</v>
      </c>
      <c r="BG1008">
        <v>0.87713344000000004</v>
      </c>
      <c r="BH1008">
        <v>0.84707431</v>
      </c>
      <c r="BI1008">
        <v>0.83713839000000001</v>
      </c>
      <c r="BJ1008">
        <v>0.83097560000000004</v>
      </c>
      <c r="BK1008">
        <v>0.83097560000000004</v>
      </c>
      <c r="BL1008">
        <v>0.83097560000000004</v>
      </c>
      <c r="BM1008">
        <v>0.83097560000000004</v>
      </c>
      <c r="BN1008">
        <v>0.83097560000000004</v>
      </c>
      <c r="BO1008">
        <v>0.83097560000000004</v>
      </c>
      <c r="BP1008">
        <v>0.83097560000000004</v>
      </c>
      <c r="BQ1008">
        <v>0.83097560000000004</v>
      </c>
      <c r="BR1008">
        <v>0.83097560000000004</v>
      </c>
      <c r="BS1008">
        <v>0.83097560000000004</v>
      </c>
      <c r="BT1008">
        <v>0.83097560000000004</v>
      </c>
      <c r="BU1008">
        <v>0.83097560000000004</v>
      </c>
      <c r="BV1008">
        <v>0.80587898999999996</v>
      </c>
      <c r="BW1008">
        <v>0.75080588000000004</v>
      </c>
      <c r="BX1008">
        <v>0.68562794000000005</v>
      </c>
      <c r="BY1008">
        <v>0.60897966999999997</v>
      </c>
      <c r="BZ1008">
        <v>0.52536735999999995</v>
      </c>
      <c r="CA1008">
        <v>0.43424119999999999</v>
      </c>
      <c r="CB1008">
        <v>0.32741889000000002</v>
      </c>
      <c r="CC1008">
        <v>0.20449796000000001</v>
      </c>
      <c r="CD1008">
        <v>6.9071796000000005E-2</v>
      </c>
      <c r="CE1008">
        <v>-7.8546976000000004E-2</v>
      </c>
      <c r="CF1008">
        <v>-0.14955346999999999</v>
      </c>
      <c r="CG1008">
        <v>-0.14955346999999999</v>
      </c>
      <c r="CH1008">
        <v>-0.13189528</v>
      </c>
      <c r="CI1008">
        <v>-9.8681071999999995E-2</v>
      </c>
      <c r="CJ1008">
        <v>-3.3636119999999999E-2</v>
      </c>
      <c r="CK1008">
        <v>5.8057825E-2</v>
      </c>
      <c r="CL1008">
        <v>0.15149102</v>
      </c>
      <c r="CM1008">
        <v>0.24630772000000001</v>
      </c>
      <c r="CN1008">
        <v>0.29972787000000001</v>
      </c>
      <c r="CO1008">
        <v>0.32187063999999999</v>
      </c>
      <c r="CP1008">
        <v>0.27822460999999998</v>
      </c>
      <c r="CQ1008">
        <v>0.18738225999999999</v>
      </c>
      <c r="CR1008">
        <v>5.9045961000000001E-2</v>
      </c>
      <c r="CS1008">
        <v>-9.4818139999999995E-2</v>
      </c>
      <c r="CT1008">
        <v>-0.27162281999999999</v>
      </c>
      <c r="CU1008">
        <v>-0.46324328999999997</v>
      </c>
      <c r="CV1008">
        <v>-0.59464481000000002</v>
      </c>
      <c r="CW1008">
        <v>-0.68917757999999996</v>
      </c>
      <c r="CX1008">
        <v>-0.75604081999999995</v>
      </c>
      <c r="CY1008">
        <v>-0.80685572000000005</v>
      </c>
      <c r="CZ1008">
        <v>-0.82468280000000005</v>
      </c>
      <c r="DA1008">
        <v>-0.82439892999999997</v>
      </c>
      <c r="DB1008">
        <v>-0.79907592000000005</v>
      </c>
      <c r="DC1008">
        <v>-0.76075181999999997</v>
      </c>
      <c r="DD1008">
        <v>-0.71823775999999995</v>
      </c>
      <c r="DE1008">
        <v>-0.67366826999999996</v>
      </c>
      <c r="DF1008">
        <v>-0.60717156000000005</v>
      </c>
      <c r="DG1008">
        <v>-0.53052337000000005</v>
      </c>
      <c r="DH1008">
        <v>-0.48035886999999999</v>
      </c>
      <c r="DI1008">
        <v>-0.4417509</v>
      </c>
      <c r="DJ1008">
        <v>-0.44801786999999998</v>
      </c>
      <c r="DK1008">
        <v>-0.47271562</v>
      </c>
      <c r="DL1008">
        <v>-0.52526976000000003</v>
      </c>
      <c r="DM1008">
        <v>-0.58857548000000004</v>
      </c>
      <c r="DN1008">
        <v>-0.67522422999999998</v>
      </c>
      <c r="DO1008">
        <v>-0.77032476999999999</v>
      </c>
      <c r="DP1008">
        <v>-0.89807535000000005</v>
      </c>
      <c r="DQ1008">
        <v>-1.0368937</v>
      </c>
      <c r="DR1008">
        <v>-1.2076218999999999</v>
      </c>
      <c r="DS1008">
        <v>-1.3884548999999999</v>
      </c>
      <c r="DT1008">
        <v>-1.5184333999999999</v>
      </c>
      <c r="DU1008">
        <v>-1.6334057</v>
      </c>
      <c r="DV1008">
        <v>-1.6900059999999999</v>
      </c>
      <c r="DW1008">
        <v>-1.7306012</v>
      </c>
      <c r="DX1008">
        <v>-1.7693852000000001</v>
      </c>
      <c r="DY1008">
        <v>-1.8077093</v>
      </c>
      <c r="DZ1008">
        <v>-1.7873884</v>
      </c>
      <c r="EA1008">
        <v>-1.7533224999999999</v>
      </c>
      <c r="EB1008">
        <v>-1.6842206</v>
      </c>
      <c r="EC1008">
        <v>-1.6075724</v>
      </c>
      <c r="ED1008">
        <v>-1.5401737</v>
      </c>
      <c r="EE1008">
        <v>-1.4745969000000001</v>
      </c>
      <c r="EF1008">
        <v>-1.4398375000000001</v>
      </c>
      <c r="EG1008">
        <v>-1.4105977000000001</v>
      </c>
      <c r="EH1008">
        <v>-1.4395141</v>
      </c>
      <c r="EI1008">
        <v>-1.4778382000000001</v>
      </c>
      <c r="EJ1008">
        <v>-1.5161623</v>
      </c>
      <c r="EK1008">
        <v>-1.5544864</v>
      </c>
      <c r="EL1008">
        <v>-1.6192222999999999</v>
      </c>
      <c r="EM1008">
        <v>-1.6873541000000001</v>
      </c>
      <c r="EN1008">
        <v>-1.7631398</v>
      </c>
      <c r="EO1008">
        <v>-1.839788</v>
      </c>
      <c r="EP1008">
        <v>-1.9011712999999999</v>
      </c>
      <c r="EQ1008">
        <v>-1.9610704000000001</v>
      </c>
      <c r="ER1008">
        <v>-1.9915894999999999</v>
      </c>
      <c r="ES1008">
        <v>-2.0196939</v>
      </c>
      <c r="ET1008">
        <v>-2.0145588000000001</v>
      </c>
      <c r="EU1008">
        <v>-2.0071778999999998</v>
      </c>
      <c r="EV1008">
        <v>-1.9340368999999999</v>
      </c>
      <c r="EW1008">
        <v>-1.8573887</v>
      </c>
      <c r="EX1008">
        <v>-1.6441896</v>
      </c>
      <c r="EY1008">
        <v>-1.4256002999999999</v>
      </c>
      <c r="EZ1008">
        <v>-1.2241660999999999</v>
      </c>
      <c r="FA1008">
        <v>-1.0231775999999999</v>
      </c>
      <c r="FB1008">
        <v>-0.89786692999999995</v>
      </c>
      <c r="FC1008">
        <v>-0.77352652</v>
      </c>
      <c r="FD1008">
        <v>-0.76046793999999995</v>
      </c>
      <c r="FE1008">
        <v>-0.74890064000000001</v>
      </c>
      <c r="FF1008">
        <v>-0.85365316999999996</v>
      </c>
      <c r="FG1008">
        <v>-0.96060487999999999</v>
      </c>
      <c r="FH1008">
        <v>-1.1522254000000001</v>
      </c>
      <c r="FI1008">
        <v>-1.3438458</v>
      </c>
      <c r="FJ1008">
        <v>-1.5354663</v>
      </c>
      <c r="FK1008">
        <v>-1.7235796000000001</v>
      </c>
      <c r="FL1008">
        <v>-1.8459327999999999</v>
      </c>
      <c r="FM1008">
        <v>-1.9624826</v>
      </c>
      <c r="FN1008">
        <v>-1.9931418999999999</v>
      </c>
      <c r="FO1008">
        <v>-2.0165568</v>
      </c>
      <c r="FP1008">
        <v>-1.9518316</v>
      </c>
      <c r="FQ1008">
        <v>-1.8786547</v>
      </c>
      <c r="FR1008">
        <v>-1.7185452000000001</v>
      </c>
      <c r="FS1008">
        <v>-1.5522260999999999</v>
      </c>
      <c r="FT1008">
        <v>-1.3307979999999999</v>
      </c>
      <c r="FU1008">
        <v>-1.1136713</v>
      </c>
      <c r="FV1008">
        <v>-0.92999951999999997</v>
      </c>
      <c r="FW1008">
        <v>-0.76472618000000003</v>
      </c>
      <c r="FX1008">
        <v>-0.72640207999999995</v>
      </c>
      <c r="FY1008">
        <v>-0.69748562000000003</v>
      </c>
      <c r="FZ1008">
        <v>-0.72672548000000003</v>
      </c>
      <c r="GA1008">
        <v>-0.75734522999999998</v>
      </c>
      <c r="GB1008">
        <v>-0.79566932999999995</v>
      </c>
      <c r="GC1008">
        <v>-0.83399343000000004</v>
      </c>
      <c r="GD1008">
        <v>-0.87231751999999996</v>
      </c>
      <c r="GE1008">
        <v>-0.91064160999999999</v>
      </c>
      <c r="GF1008">
        <v>-0.94896572000000001</v>
      </c>
      <c r="GG1008">
        <v>-0.98437912000000005</v>
      </c>
      <c r="GH1008">
        <v>-1.0073736</v>
      </c>
      <c r="GI1008">
        <v>-1.0177191000000001</v>
      </c>
      <c r="GJ1008">
        <v>-0.97825947999999996</v>
      </c>
      <c r="GK1008">
        <v>-0.93079725000000002</v>
      </c>
      <c r="GL1008">
        <v>-0.85414906000000002</v>
      </c>
      <c r="GM1008">
        <v>-0.77750087000000001</v>
      </c>
      <c r="GN1008">
        <v>-0.70085268000000001</v>
      </c>
      <c r="GO1008">
        <v>-0.63055410999999995</v>
      </c>
      <c r="GP1008">
        <v>-0.58030696999999998</v>
      </c>
      <c r="GQ1008">
        <v>-0.52301666999999996</v>
      </c>
      <c r="GR1008">
        <v>-0.44494906000000001</v>
      </c>
      <c r="GS1008">
        <v>-0.35707135000000001</v>
      </c>
      <c r="GT1008">
        <v>-0.24209907</v>
      </c>
      <c r="GU1008">
        <v>-0.13281879999999999</v>
      </c>
      <c r="GV1008">
        <v>-3.8286031999999998E-2</v>
      </c>
      <c r="GW1008">
        <v>2.8641893000000002E-2</v>
      </c>
      <c r="GX1008">
        <v>2.8358016E-2</v>
      </c>
      <c r="GY1008">
        <v>1.6517614999999999E-2</v>
      </c>
      <c r="GZ1008">
        <v>-2.1806486E-2</v>
      </c>
      <c r="HA1008">
        <v>-6.0130583000000001E-2</v>
      </c>
      <c r="HB1008">
        <v>-9.8454673000000006E-2</v>
      </c>
      <c r="HC1008">
        <v>-0.12837009999999999</v>
      </c>
      <c r="HD1008">
        <v>-0.14114481000000001</v>
      </c>
      <c r="HE1008">
        <v>-0.14955346999999999</v>
      </c>
      <c r="HF1008">
        <v>-0.14955346999999999</v>
      </c>
      <c r="HG1008">
        <v>-0.14955346999999999</v>
      </c>
      <c r="HH1008">
        <v>-0.14955346999999999</v>
      </c>
      <c r="HI1008">
        <v>-0.14736505999999999</v>
      </c>
      <c r="HJ1008">
        <v>-0.14140353</v>
      </c>
      <c r="HK1008">
        <v>-0.12315242</v>
      </c>
      <c r="HL1008">
        <v>-8.4828333000000006E-2</v>
      </c>
      <c r="HM1008">
        <v>-4.6504239000000003E-2</v>
      </c>
      <c r="HN1008">
        <v>-8.1801384000000001E-3</v>
      </c>
      <c r="HO1008">
        <v>4.2792885000000003E-2</v>
      </c>
      <c r="HP1008">
        <v>0.11234400999999999</v>
      </c>
      <c r="HQ1008">
        <v>0.20549332000000001</v>
      </c>
      <c r="HR1008">
        <v>0.33153705</v>
      </c>
      <c r="HS1008">
        <v>0.45367109999999999</v>
      </c>
      <c r="HT1008">
        <v>0.57063056000000001</v>
      </c>
      <c r="HU1008">
        <v>0.65426083000000002</v>
      </c>
      <c r="HV1008">
        <v>0.69599151999999997</v>
      </c>
      <c r="HW1008">
        <v>0.70357007999999999</v>
      </c>
      <c r="HX1008">
        <v>0.67035581</v>
      </c>
      <c r="HY1008">
        <v>0.65269759000000005</v>
      </c>
      <c r="HZ1008">
        <v>0.65269759000000005</v>
      </c>
      <c r="IA1008">
        <v>0.63494596999999997</v>
      </c>
      <c r="IB1008">
        <v>0.59804126999999996</v>
      </c>
      <c r="IC1008">
        <v>0.57543131000000003</v>
      </c>
      <c r="ID1008">
        <v>0.56748262000000005</v>
      </c>
      <c r="IE1008">
        <v>0.57563255000000002</v>
      </c>
      <c r="IF1008">
        <v>0.59947861999999996</v>
      </c>
      <c r="IG1008">
        <v>0.63083860000000003</v>
      </c>
      <c r="IH1008">
        <v>0.66916268000000001</v>
      </c>
      <c r="II1008">
        <v>0.70748681999999996</v>
      </c>
      <c r="IJ1008">
        <v>0.74581101000000005</v>
      </c>
      <c r="IK1008">
        <v>0.78877065999999996</v>
      </c>
      <c r="IL1008">
        <v>0.83561116000000002</v>
      </c>
      <c r="IM1008">
        <v>0.92039852</v>
      </c>
      <c r="IN1008">
        <v>1.0353709</v>
      </c>
      <c r="IO1008">
        <v>1.1092701</v>
      </c>
      <c r="IP1008">
        <v>1.1521361999999999</v>
      </c>
      <c r="IQ1008">
        <v>1.1751666000000001</v>
      </c>
      <c r="IR1008">
        <v>1.1839668999999999</v>
      </c>
      <c r="IS1008">
        <v>1.1738514</v>
      </c>
      <c r="IT1008">
        <v>1.150857</v>
      </c>
      <c r="IU1008">
        <v>1.0985400000000001</v>
      </c>
      <c r="IV1008">
        <v>1.0272855999999999</v>
      </c>
      <c r="IW1008">
        <v>0.93507777999999997</v>
      </c>
      <c r="IX1008">
        <v>0.83004135999999995</v>
      </c>
      <c r="IY1008">
        <v>0.74081609999999998</v>
      </c>
      <c r="IZ1008">
        <v>0.66076133000000004</v>
      </c>
      <c r="JA1008">
        <v>0.55816484</v>
      </c>
      <c r="JB1008">
        <v>0.44319248999999999</v>
      </c>
      <c r="JC1008">
        <v>0.37456128</v>
      </c>
      <c r="JD1008">
        <v>0.32999181999999999</v>
      </c>
      <c r="JE1008">
        <v>0.30884799000000002</v>
      </c>
      <c r="JF1008">
        <v>0.29919599000000002</v>
      </c>
      <c r="JG1008">
        <v>0.31127713000000001</v>
      </c>
      <c r="JH1008">
        <v>0.33341989999999999</v>
      </c>
      <c r="JI1008">
        <v>0.37769835000000002</v>
      </c>
      <c r="JJ1008">
        <v>0.43163600000000002</v>
      </c>
      <c r="JK1008">
        <v>0.49523284000000001</v>
      </c>
      <c r="JL1008">
        <v>0.56279683999999996</v>
      </c>
      <c r="JM1008">
        <v>0.60926367999999997</v>
      </c>
      <c r="JN1008">
        <v>0.64758775999999996</v>
      </c>
      <c r="JO1008">
        <v>0.68591184000000005</v>
      </c>
      <c r="JP1008">
        <v>0.72423590999999998</v>
      </c>
      <c r="JQ1008">
        <v>0.71125280000000002</v>
      </c>
      <c r="JR1008">
        <v>0.68087741000000002</v>
      </c>
      <c r="JS1008">
        <v>0.60220609000000003</v>
      </c>
      <c r="JT1008">
        <v>0.50824104999999997</v>
      </c>
      <c r="JU1008">
        <v>0.41449523999999999</v>
      </c>
      <c r="JV1008">
        <v>0.32081411999999998</v>
      </c>
      <c r="JW1008">
        <v>0.24050063999999999</v>
      </c>
      <c r="JX1008">
        <v>0.16385248999999999</v>
      </c>
      <c r="JY1008">
        <v>8.7204294000000002E-2</v>
      </c>
      <c r="JZ1008">
        <v>1.0556092E-2</v>
      </c>
      <c r="KA1008">
        <v>-6.4712223999999999E-2</v>
      </c>
      <c r="KB1008">
        <v>-0.13965712999999999</v>
      </c>
      <c r="KC1008">
        <v>-0.18447098000000001</v>
      </c>
      <c r="KD1008">
        <v>-0.22279507000000001</v>
      </c>
      <c r="KE1008">
        <v>-0.26111917000000001</v>
      </c>
      <c r="KF1008">
        <v>-0.29944326999999998</v>
      </c>
      <c r="KG1008">
        <v>-0.31489508999999999</v>
      </c>
      <c r="KH1008">
        <v>-0.32625037000000001</v>
      </c>
      <c r="KI1008">
        <v>-0.31023798000000002</v>
      </c>
      <c r="KJ1008">
        <v>-0.28979845999999998</v>
      </c>
      <c r="KK1008">
        <v>-0.25373824</v>
      </c>
      <c r="KL1008">
        <v>-0.21541415</v>
      </c>
      <c r="KM1008">
        <v>-0.19017018999999999</v>
      </c>
      <c r="KN1008">
        <v>-0.16660796999999999</v>
      </c>
      <c r="KO1008">
        <v>-0.19866508999999999</v>
      </c>
      <c r="KP1008">
        <v>-0.23698917999999999</v>
      </c>
      <c r="KQ1008">
        <v>-0.27531327999999999</v>
      </c>
      <c r="KR1008">
        <v>-0.31363738000000002</v>
      </c>
      <c r="KS1008">
        <v>-0.35196147</v>
      </c>
      <c r="KT1008">
        <v>-0.39028555999999998</v>
      </c>
      <c r="KU1008">
        <v>-0.40414548</v>
      </c>
      <c r="KV1008">
        <v>-0.41635242</v>
      </c>
      <c r="KW1008">
        <v>-0.39837442000000001</v>
      </c>
      <c r="KX1008">
        <v>-0.37878655</v>
      </c>
      <c r="KY1008">
        <v>-0.32861127000000001</v>
      </c>
      <c r="KZ1008">
        <v>-0.27722859</v>
      </c>
      <c r="LA1008">
        <v>-0.20122002999999999</v>
      </c>
      <c r="LB1008">
        <v>-0.12457184</v>
      </c>
      <c r="LC1008">
        <v>-4.7923649999999998E-2</v>
      </c>
      <c r="LD1008">
        <v>2.872454E-2</v>
      </c>
    </row>
    <row r="1009" spans="1:316" x14ac:dyDescent="0.25">
      <c r="A1009">
        <v>6</v>
      </c>
      <c r="B1009">
        <v>-1.3200012999999999</v>
      </c>
      <c r="C1009">
        <v>-1.3136886999999999</v>
      </c>
      <c r="D1009">
        <v>-1.3073760999999999</v>
      </c>
      <c r="E1009">
        <v>-1.3010636</v>
      </c>
      <c r="F1009">
        <v>-1.2948096</v>
      </c>
      <c r="G1009">
        <v>-1.2908116000000001</v>
      </c>
      <c r="H1009">
        <v>-1.2869655</v>
      </c>
      <c r="I1009">
        <v>-1.2869655</v>
      </c>
      <c r="J1009">
        <v>-1.2869655</v>
      </c>
      <c r="K1009">
        <v>-1.2869655</v>
      </c>
      <c r="L1009">
        <v>-1.2869655</v>
      </c>
      <c r="M1009">
        <v>-1.2869655</v>
      </c>
      <c r="N1009">
        <v>-1.2869655</v>
      </c>
      <c r="O1009">
        <v>-1.2869655</v>
      </c>
      <c r="P1009">
        <v>-1.2869655</v>
      </c>
      <c r="Q1009">
        <v>-1.2869655</v>
      </c>
      <c r="R1009">
        <v>-1.2869655</v>
      </c>
      <c r="S1009">
        <v>-1.2869655</v>
      </c>
      <c r="T1009">
        <v>-1.2869655</v>
      </c>
      <c r="U1009">
        <v>-1.2869655</v>
      </c>
      <c r="V1009">
        <v>-1.2869655</v>
      </c>
      <c r="W1009">
        <v>-1.2869655</v>
      </c>
      <c r="X1009">
        <v>-1.2869655</v>
      </c>
      <c r="Y1009">
        <v>-1.2869655</v>
      </c>
      <c r="Z1009">
        <v>-1.2869655</v>
      </c>
      <c r="AA1009">
        <v>-1.2869655</v>
      </c>
      <c r="AB1009">
        <v>-1.2869655</v>
      </c>
      <c r="AC1009">
        <v>-1.2869655</v>
      </c>
      <c r="AD1009">
        <v>-1.2869655</v>
      </c>
      <c r="AE1009">
        <v>-1.2869655</v>
      </c>
      <c r="AF1009">
        <v>-1.2869655</v>
      </c>
      <c r="AG1009">
        <v>-1.2869655</v>
      </c>
      <c r="AH1009">
        <v>-1.2869655</v>
      </c>
      <c r="AI1009">
        <v>-1.2869655</v>
      </c>
      <c r="AJ1009">
        <v>-1.2869655</v>
      </c>
      <c r="AK1009">
        <v>-1.2869655</v>
      </c>
      <c r="AL1009">
        <v>-1.2869655</v>
      </c>
      <c r="AM1009">
        <v>-1.2869655</v>
      </c>
      <c r="AN1009">
        <v>-1.2869655</v>
      </c>
      <c r="AO1009">
        <v>-1.2869655</v>
      </c>
      <c r="AP1009">
        <v>-1.2869655</v>
      </c>
      <c r="AQ1009">
        <v>-1.2869655</v>
      </c>
      <c r="AR1009">
        <v>-1.2869655</v>
      </c>
      <c r="AS1009">
        <v>-1.2869655</v>
      </c>
      <c r="AT1009">
        <v>-1.2869655</v>
      </c>
      <c r="AU1009">
        <v>-1.2869655</v>
      </c>
      <c r="AV1009">
        <v>-1.2869655</v>
      </c>
      <c r="AW1009">
        <v>-1.2869655</v>
      </c>
      <c r="AX1009">
        <v>-1.2869655</v>
      </c>
      <c r="AY1009">
        <v>-1.2869655</v>
      </c>
      <c r="AZ1009">
        <v>-1.2869655</v>
      </c>
      <c r="BA1009">
        <v>-1.2869655</v>
      </c>
      <c r="BB1009">
        <v>-1.2869655</v>
      </c>
      <c r="BC1009">
        <v>-1.2869655</v>
      </c>
      <c r="BD1009">
        <v>-1.2869655</v>
      </c>
      <c r="BE1009">
        <v>-1.2869655</v>
      </c>
      <c r="BF1009">
        <v>-1.2868162999999999</v>
      </c>
      <c r="BG1009">
        <v>-1.2863954</v>
      </c>
      <c r="BH1009">
        <v>-1.2814945</v>
      </c>
      <c r="BI1009">
        <v>-1.2688694</v>
      </c>
      <c r="BJ1009">
        <v>-1.2562442</v>
      </c>
      <c r="BK1009">
        <v>-1.2436191000000001</v>
      </c>
      <c r="BL1009">
        <v>-1.2309939000000001</v>
      </c>
      <c r="BM1009">
        <v>-1.2183687999999999</v>
      </c>
      <c r="BN1009">
        <v>-1.2057435999999999</v>
      </c>
      <c r="BO1009">
        <v>-1.1931185</v>
      </c>
      <c r="BP1009">
        <v>-1.1804933</v>
      </c>
      <c r="BQ1009">
        <v>-1.1678681</v>
      </c>
      <c r="BR1009">
        <v>-1.155243</v>
      </c>
      <c r="BS1009">
        <v>-1.1426178</v>
      </c>
      <c r="BT1009">
        <v>-1.1299927000000001</v>
      </c>
      <c r="BU1009">
        <v>-1.1173675000000001</v>
      </c>
      <c r="BV1009">
        <v>-1.1051259</v>
      </c>
      <c r="BW1009">
        <v>-1.0933424</v>
      </c>
      <c r="BX1009">
        <v>-1.0841213000000001</v>
      </c>
      <c r="BY1009">
        <v>-1.0778087000000001</v>
      </c>
      <c r="BZ1009">
        <v>-1.0714961000000001</v>
      </c>
      <c r="CA1009">
        <v>-1.0651835000000001</v>
      </c>
      <c r="CB1009">
        <v>-1.0588709000000001</v>
      </c>
      <c r="CC1009">
        <v>-1.0525583999999999</v>
      </c>
      <c r="CD1009">
        <v>-1.0462457999999999</v>
      </c>
      <c r="CE1009">
        <v>-1.0399331999999999</v>
      </c>
      <c r="CF1009">
        <v>-1.0336205999999999</v>
      </c>
      <c r="CG1009">
        <v>-1.0273080000000001</v>
      </c>
      <c r="CH1009">
        <v>-1.0239041</v>
      </c>
      <c r="CI1009">
        <v>-1.0230623999999999</v>
      </c>
      <c r="CJ1009">
        <v>-1.0226788</v>
      </c>
      <c r="CK1009">
        <v>-1.0226788</v>
      </c>
      <c r="CL1009">
        <v>-1.0226788</v>
      </c>
      <c r="CM1009">
        <v>-1.0226788</v>
      </c>
      <c r="CN1009">
        <v>-1.0226788</v>
      </c>
      <c r="CO1009">
        <v>-1.0226788</v>
      </c>
      <c r="CP1009">
        <v>-1.0226788</v>
      </c>
      <c r="CQ1009">
        <v>-1.0226788</v>
      </c>
      <c r="CR1009">
        <v>-1.0159187999999999</v>
      </c>
      <c r="CS1009">
        <v>-1.0045561000000001</v>
      </c>
      <c r="CT1009">
        <v>-0.98859090000000005</v>
      </c>
      <c r="CU1009">
        <v>-0.96965316000000001</v>
      </c>
      <c r="CV1009">
        <v>-0.95071541999999998</v>
      </c>
      <c r="CW1009">
        <v>-0.93177768999999999</v>
      </c>
      <c r="CX1009">
        <v>-0.90897782000000005</v>
      </c>
      <c r="CY1009">
        <v>-0.88393792000000004</v>
      </c>
      <c r="CZ1009">
        <v>-0.85876218999999998</v>
      </c>
      <c r="DA1009">
        <v>-0.83351187000000004</v>
      </c>
      <c r="DB1009">
        <v>-0.80826156000000005</v>
      </c>
      <c r="DC1009">
        <v>-0.78301124</v>
      </c>
      <c r="DD1009">
        <v>-0.75776093</v>
      </c>
      <c r="DE1009">
        <v>-0.73251060999999995</v>
      </c>
      <c r="DF1009">
        <v>-0.70726029000000001</v>
      </c>
      <c r="DG1009">
        <v>-0.68200998000000002</v>
      </c>
      <c r="DH1009">
        <v>-0.65983605000000001</v>
      </c>
      <c r="DI1009">
        <v>-0.63900453999999995</v>
      </c>
      <c r="DJ1009">
        <v>-0.61951544999999997</v>
      </c>
      <c r="DK1009">
        <v>-0.60057771000000004</v>
      </c>
      <c r="DL1009">
        <v>-0.58194360999999994</v>
      </c>
      <c r="DM1009">
        <v>-0.56342671</v>
      </c>
      <c r="DN1009">
        <v>-0.54923540000000004</v>
      </c>
      <c r="DO1009">
        <v>-0.53661024000000002</v>
      </c>
      <c r="DP1009">
        <v>-0.52398507999999999</v>
      </c>
      <c r="DQ1009">
        <v>-0.51135991999999997</v>
      </c>
      <c r="DR1009">
        <v>-0.50081231999999998</v>
      </c>
      <c r="DS1009">
        <v>-0.49092261999999998</v>
      </c>
      <c r="DT1009">
        <v>-0.48379499999999998</v>
      </c>
      <c r="DU1009">
        <v>-0.47748242000000002</v>
      </c>
      <c r="DV1009">
        <v>-0.47116984000000001</v>
      </c>
      <c r="DW1009">
        <v>-0.46485725999999999</v>
      </c>
      <c r="DX1009">
        <v>-0.45451741000000001</v>
      </c>
      <c r="DY1009">
        <v>-0.44315476999999998</v>
      </c>
      <c r="DZ1009">
        <v>-0.43076933000000001</v>
      </c>
      <c r="EA1009">
        <v>-0.41814416999999998</v>
      </c>
      <c r="EB1009">
        <v>-0.40551902000000001</v>
      </c>
      <c r="EC1009">
        <v>-0.39289385999999998</v>
      </c>
      <c r="ED1009">
        <v>-0.38026870000000002</v>
      </c>
      <c r="EE1009">
        <v>-0.36764353999999999</v>
      </c>
      <c r="EF1009">
        <v>-0.35501838000000002</v>
      </c>
      <c r="EG1009">
        <v>-0.34239322999999999</v>
      </c>
      <c r="EH1009">
        <v>-0.33266600000000002</v>
      </c>
      <c r="EI1009">
        <v>-0.32340754999999999</v>
      </c>
      <c r="EJ1009">
        <v>-0.31672207000000002</v>
      </c>
      <c r="EK1009">
        <v>-0.31040949000000001</v>
      </c>
      <c r="EL1009">
        <v>-0.30409691999999999</v>
      </c>
      <c r="EM1009">
        <v>-0.29778433999999998</v>
      </c>
      <c r="EN1009">
        <v>-0.28636576000000002</v>
      </c>
      <c r="EO1009">
        <v>-0.27437186000000002</v>
      </c>
      <c r="EP1009">
        <v>-0.26180263999999998</v>
      </c>
      <c r="EQ1009">
        <v>-0.24917748000000001</v>
      </c>
      <c r="ER1009">
        <v>-0.23344131000000001</v>
      </c>
      <c r="ES1009">
        <v>-0.21744943999999999</v>
      </c>
      <c r="ET1009">
        <v>-0.19278509999999999</v>
      </c>
      <c r="EU1009">
        <v>-0.16753478999999999</v>
      </c>
      <c r="EV1009">
        <v>-0.14228447</v>
      </c>
      <c r="EW1009">
        <v>-0.11703416</v>
      </c>
      <c r="EX1009">
        <v>-9.1783842000000004E-2</v>
      </c>
      <c r="EY1009">
        <v>-6.6533527999999995E-2</v>
      </c>
      <c r="EZ1009">
        <v>-4.1283209000000001E-2</v>
      </c>
      <c r="FA1009">
        <v>-1.6032891000000001E-2</v>
      </c>
      <c r="FB1009">
        <v>9.2174237999999992E-3</v>
      </c>
      <c r="FC1009">
        <v>3.4467737999999998E-2</v>
      </c>
      <c r="FD1009">
        <v>6.6030634000000005E-2</v>
      </c>
      <c r="FE1009">
        <v>9.7593529999999998E-2</v>
      </c>
      <c r="FF1009">
        <v>0.12915641999999999</v>
      </c>
      <c r="FG1009">
        <v>0.16060211999999999</v>
      </c>
      <c r="FH1009">
        <v>0.18753579000000001</v>
      </c>
      <c r="FI1009">
        <v>0.21416582000000001</v>
      </c>
      <c r="FJ1009">
        <v>0.23310355999999999</v>
      </c>
      <c r="FK1009">
        <v>0.25204128999999997</v>
      </c>
      <c r="FL1009">
        <v>0.27097903000000001</v>
      </c>
      <c r="FM1009">
        <v>0.28962378</v>
      </c>
      <c r="FN1009">
        <v>0.30393228999999999</v>
      </c>
      <c r="FO1009">
        <v>0.31811295000000001</v>
      </c>
      <c r="FP1009">
        <v>0.33073810999999997</v>
      </c>
      <c r="FQ1009">
        <v>0.34325139999999998</v>
      </c>
      <c r="FR1009">
        <v>0.35461404000000002</v>
      </c>
      <c r="FS1009">
        <v>0.36482604000000002</v>
      </c>
      <c r="FT1009">
        <v>0.36482604000000002</v>
      </c>
      <c r="FU1009">
        <v>0.36482604000000002</v>
      </c>
      <c r="FV1009">
        <v>0.36482604000000002</v>
      </c>
      <c r="FW1009">
        <v>0.36557182999999999</v>
      </c>
      <c r="FX1009">
        <v>0.37146357000000002</v>
      </c>
      <c r="FY1009">
        <v>0.37829288</v>
      </c>
      <c r="FZ1009">
        <v>0.39091803000000003</v>
      </c>
      <c r="GA1009">
        <v>0.40354319</v>
      </c>
      <c r="GB1009">
        <v>0.41616835000000002</v>
      </c>
      <c r="GC1009">
        <v>0.42965915999999998</v>
      </c>
      <c r="GD1009">
        <v>0.44754480000000002</v>
      </c>
      <c r="GE1009">
        <v>0.46561689000000001</v>
      </c>
      <c r="GF1009">
        <v>0.48455461999999999</v>
      </c>
      <c r="GG1009">
        <v>0.50349235000000003</v>
      </c>
      <c r="GH1009">
        <v>0.52243008000000002</v>
      </c>
      <c r="GI1009">
        <v>0.54136781</v>
      </c>
      <c r="GJ1009">
        <v>0.56030553999999999</v>
      </c>
      <c r="GK1009">
        <v>0.57924326999999998</v>
      </c>
      <c r="GL1009">
        <v>0.59818104000000005</v>
      </c>
      <c r="GM1009">
        <v>0.61793385000000001</v>
      </c>
      <c r="GN1009">
        <v>0.64044871000000003</v>
      </c>
      <c r="GO1009">
        <v>0.66362146</v>
      </c>
      <c r="GP1009">
        <v>0.68887178000000004</v>
      </c>
      <c r="GQ1009">
        <v>0.71412209999999998</v>
      </c>
      <c r="GR1009">
        <v>0.73937242000000003</v>
      </c>
      <c r="GS1009">
        <v>0.76305657000000005</v>
      </c>
      <c r="GT1009">
        <v>0.78241510999999997</v>
      </c>
      <c r="GU1009">
        <v>0.80165648</v>
      </c>
      <c r="GV1009">
        <v>0.82059424999999997</v>
      </c>
      <c r="GW1009">
        <v>0.83787794999999998</v>
      </c>
      <c r="GX1009">
        <v>0.85113435000000004</v>
      </c>
      <c r="GY1009">
        <v>0.86036349000000001</v>
      </c>
      <c r="GZ1009">
        <v>0.86036349000000001</v>
      </c>
      <c r="HA1009">
        <v>0.86036349000000001</v>
      </c>
      <c r="HB1009">
        <v>0.86036349000000001</v>
      </c>
      <c r="HC1009">
        <v>0.85759341</v>
      </c>
      <c r="HD1009">
        <v>0.84917662000000005</v>
      </c>
      <c r="HE1009">
        <v>0.83932154000000003</v>
      </c>
      <c r="HF1009">
        <v>0.8266964</v>
      </c>
      <c r="HG1009">
        <v>0.81444415000000003</v>
      </c>
      <c r="HH1009">
        <v>0.80287109000000001</v>
      </c>
      <c r="HI1009">
        <v>0.80249819</v>
      </c>
      <c r="HJ1009">
        <v>0.82143591999999999</v>
      </c>
      <c r="HK1009">
        <v>0.84037364999999997</v>
      </c>
      <c r="HL1009">
        <v>0.85931137000000002</v>
      </c>
      <c r="HM1009">
        <v>0.87725827999999995</v>
      </c>
      <c r="HN1009">
        <v>0.89367099000000005</v>
      </c>
      <c r="HO1009">
        <v>0.90854950000000001</v>
      </c>
      <c r="HP1009">
        <v>0.92117464000000004</v>
      </c>
      <c r="HQ1009">
        <v>0.93379979999999996</v>
      </c>
      <c r="HR1009">
        <v>0.94642497999999997</v>
      </c>
      <c r="HS1009">
        <v>0.95696727000000004</v>
      </c>
      <c r="HT1009">
        <v>0.96475279000000003</v>
      </c>
      <c r="HU1009">
        <v>0.97188573</v>
      </c>
      <c r="HV1009">
        <v>0.97819827999999998</v>
      </c>
      <c r="HW1009">
        <v>0.98451084</v>
      </c>
      <c r="HX1009">
        <v>0.99082342999999995</v>
      </c>
      <c r="HY1009">
        <v>0.99713602000000001</v>
      </c>
      <c r="HZ1009">
        <v>1.0034486</v>
      </c>
      <c r="IA1009">
        <v>1.0097612</v>
      </c>
      <c r="IB1009">
        <v>1.0160738</v>
      </c>
      <c r="IC1009">
        <v>1.0239445</v>
      </c>
      <c r="ID1009">
        <v>1.0334133999999999</v>
      </c>
      <c r="IE1009">
        <v>1.0444804000000001</v>
      </c>
      <c r="IF1009">
        <v>1.0571055</v>
      </c>
      <c r="IG1009">
        <v>1.0697307</v>
      </c>
      <c r="IH1009">
        <v>1.0823559</v>
      </c>
      <c r="II1009">
        <v>1.0920725</v>
      </c>
      <c r="IJ1009">
        <v>1.0992267</v>
      </c>
      <c r="IK1009">
        <v>1.1059228000000001</v>
      </c>
      <c r="IL1009">
        <v>1.1122354000000001</v>
      </c>
      <c r="IM1009">
        <v>1.1193683000000001</v>
      </c>
      <c r="IN1009">
        <v>1.1271538000000001</v>
      </c>
      <c r="IO1009">
        <v>1.1376961000000001</v>
      </c>
      <c r="IP1009">
        <v>1.1503213000000001</v>
      </c>
      <c r="IQ1009">
        <v>1.1629465000000001</v>
      </c>
      <c r="IR1009">
        <v>1.1755716</v>
      </c>
      <c r="IS1009">
        <v>1.1881967</v>
      </c>
      <c r="IT1009">
        <v>1.2008219</v>
      </c>
      <c r="IU1009">
        <v>1.2134469999999999</v>
      </c>
      <c r="IV1009">
        <v>1.2260721999999999</v>
      </c>
      <c r="IW1009">
        <v>1.2386973999999999</v>
      </c>
      <c r="IX1009">
        <v>1.2513224999999999</v>
      </c>
      <c r="IY1009">
        <v>1.2600855</v>
      </c>
      <c r="IZ1009">
        <v>1.2666085</v>
      </c>
      <c r="JA1009">
        <v>1.2729957000000001</v>
      </c>
      <c r="JB1009">
        <v>1.2793083000000001</v>
      </c>
      <c r="JC1009">
        <v>1.2870059</v>
      </c>
      <c r="JD1009">
        <v>1.2954227</v>
      </c>
      <c r="JE1009">
        <v>1.3066628</v>
      </c>
      <c r="JF1009">
        <v>1.319288</v>
      </c>
      <c r="JG1009">
        <v>1.3319131</v>
      </c>
      <c r="JH1009">
        <v>1.3445383</v>
      </c>
      <c r="JI1009">
        <v>1.3540871000000001</v>
      </c>
      <c r="JJ1009">
        <v>1.3622934</v>
      </c>
      <c r="JK1009">
        <v>1.3691574</v>
      </c>
      <c r="JL1009">
        <v>1.3754698999999999</v>
      </c>
      <c r="JM1009">
        <v>1.3802643000000001</v>
      </c>
      <c r="JN1009">
        <v>1.3844726999999999</v>
      </c>
      <c r="JO1009">
        <v>1.3670532</v>
      </c>
      <c r="JP1009">
        <v>1.3418029</v>
      </c>
      <c r="JQ1009">
        <v>1.3165525</v>
      </c>
      <c r="JR1009">
        <v>1.2913022000000001</v>
      </c>
      <c r="JS1009">
        <v>1.2722846000000001</v>
      </c>
      <c r="JT1009">
        <v>1.2552406</v>
      </c>
      <c r="JU1009">
        <v>1.2464828999999999</v>
      </c>
      <c r="JV1009">
        <v>1.2401702999999999</v>
      </c>
      <c r="JW1009">
        <v>1.2338576999999999</v>
      </c>
      <c r="JX1009">
        <v>1.2275452</v>
      </c>
      <c r="JY1009">
        <v>1.2212326</v>
      </c>
      <c r="JZ1009">
        <v>1.21492</v>
      </c>
      <c r="KA1009">
        <v>1.2086074</v>
      </c>
      <c r="KB1009">
        <v>1.2022948</v>
      </c>
      <c r="KC1009">
        <v>1.1968479000000001</v>
      </c>
      <c r="KD1009">
        <v>1.1915874</v>
      </c>
      <c r="KE1009">
        <v>1.1907217999999999</v>
      </c>
      <c r="KF1009">
        <v>1.1907217999999999</v>
      </c>
      <c r="KG1009">
        <v>1.1907217999999999</v>
      </c>
      <c r="KH1009">
        <v>1.1907217999999999</v>
      </c>
      <c r="KI1009">
        <v>1.1907217999999999</v>
      </c>
      <c r="KJ1009">
        <v>1.1907217999999999</v>
      </c>
      <c r="KK1009">
        <v>1.1907217999999999</v>
      </c>
      <c r="KL1009">
        <v>1.1907217999999999</v>
      </c>
      <c r="KM1009">
        <v>1.1907217999999999</v>
      </c>
      <c r="KN1009">
        <v>1.1907217999999999</v>
      </c>
      <c r="KO1009">
        <v>1.1907217999999999</v>
      </c>
      <c r="KP1009">
        <v>1.1907217999999999</v>
      </c>
      <c r="KQ1009">
        <v>1.1907217999999999</v>
      </c>
      <c r="KR1009">
        <v>1.1907217999999999</v>
      </c>
      <c r="KS1009">
        <v>1.1891662999999999</v>
      </c>
      <c r="KT1009">
        <v>1.1874830000000001</v>
      </c>
      <c r="KU1009">
        <v>1.1814633999999999</v>
      </c>
      <c r="KV1009">
        <v>1.1751507999999999</v>
      </c>
      <c r="KW1009">
        <v>1.1688381999999999</v>
      </c>
      <c r="KX1009">
        <v>1.1625255999999999</v>
      </c>
      <c r="KY1009">
        <v>1.1562129999999999</v>
      </c>
      <c r="KZ1009">
        <v>1.1499003999999999</v>
      </c>
      <c r="LA1009">
        <v>1.1435879</v>
      </c>
      <c r="LB1009">
        <v>1.1372753</v>
      </c>
      <c r="LC1009">
        <v>1.1309627</v>
      </c>
      <c r="LD1009">
        <v>1.1246501</v>
      </c>
    </row>
    <row r="1010" spans="1:316" x14ac:dyDescent="0.25">
      <c r="A1010">
        <v>3</v>
      </c>
      <c r="B1010">
        <v>0.50074642000000003</v>
      </c>
      <c r="C1010">
        <v>0.50074642000000003</v>
      </c>
      <c r="D1010">
        <v>0.50074642000000003</v>
      </c>
      <c r="E1010">
        <v>0.50074642000000003</v>
      </c>
      <c r="F1010">
        <v>0.50074642000000003</v>
      </c>
      <c r="G1010">
        <v>0.50074642000000003</v>
      </c>
      <c r="H1010">
        <v>0.50074642000000003</v>
      </c>
      <c r="I1010">
        <v>0.50074642000000003</v>
      </c>
      <c r="J1010">
        <v>0.50074642000000003</v>
      </c>
      <c r="K1010">
        <v>0.50074642000000003</v>
      </c>
      <c r="L1010">
        <v>0.50074642000000003</v>
      </c>
      <c r="M1010">
        <v>0.50074642000000003</v>
      </c>
      <c r="N1010">
        <v>0.50074642000000003</v>
      </c>
      <c r="O1010">
        <v>0.50074642000000003</v>
      </c>
      <c r="P1010">
        <v>0.50074642000000003</v>
      </c>
      <c r="Q1010">
        <v>0.50074642000000003</v>
      </c>
      <c r="R1010">
        <v>0.50074642000000003</v>
      </c>
      <c r="S1010">
        <v>0.50074642000000003</v>
      </c>
      <c r="T1010">
        <v>0.50074642000000003</v>
      </c>
      <c r="U1010">
        <v>0.50074642000000003</v>
      </c>
      <c r="V1010">
        <v>0.50074642000000003</v>
      </c>
      <c r="W1010">
        <v>0.50074642000000003</v>
      </c>
      <c r="X1010">
        <v>0.50074642000000003</v>
      </c>
      <c r="Y1010">
        <v>0.50074642000000003</v>
      </c>
      <c r="Z1010">
        <v>0.50074642000000003</v>
      </c>
      <c r="AA1010">
        <v>0.50074642000000003</v>
      </c>
      <c r="AB1010">
        <v>0.50074642000000003</v>
      </c>
      <c r="AC1010">
        <v>0.50074642000000003</v>
      </c>
      <c r="AD1010">
        <v>0.50074642000000003</v>
      </c>
      <c r="AE1010">
        <v>0.50074642000000003</v>
      </c>
      <c r="AF1010">
        <v>0.50074642000000003</v>
      </c>
      <c r="AG1010">
        <v>0.50074642000000003</v>
      </c>
      <c r="AH1010">
        <v>0.50074642000000003</v>
      </c>
      <c r="AI1010">
        <v>0.50074642000000003</v>
      </c>
      <c r="AJ1010">
        <v>0.50074642000000003</v>
      </c>
      <c r="AK1010">
        <v>0.50074642000000003</v>
      </c>
      <c r="AL1010">
        <v>0.50074642000000003</v>
      </c>
      <c r="AM1010">
        <v>0.50074642000000003</v>
      </c>
      <c r="AN1010">
        <v>0.50074642000000003</v>
      </c>
      <c r="AO1010">
        <v>0.50074642000000003</v>
      </c>
      <c r="AP1010">
        <v>0.50074642000000003</v>
      </c>
      <c r="AQ1010">
        <v>0.50074642000000003</v>
      </c>
      <c r="AR1010">
        <v>0.50074642000000003</v>
      </c>
      <c r="AS1010">
        <v>0.50074642000000003</v>
      </c>
      <c r="AT1010">
        <v>0.50074642000000003</v>
      </c>
      <c r="AU1010">
        <v>0.50074642000000003</v>
      </c>
      <c r="AV1010">
        <v>0.50074642000000003</v>
      </c>
      <c r="AW1010">
        <v>0.50074642000000003</v>
      </c>
      <c r="AX1010">
        <v>0.50074642000000003</v>
      </c>
      <c r="AY1010">
        <v>0.50074642000000003</v>
      </c>
      <c r="AZ1010">
        <v>0.50074642000000003</v>
      </c>
      <c r="BA1010">
        <v>0.50074642000000003</v>
      </c>
      <c r="BB1010">
        <v>0.50074642000000003</v>
      </c>
      <c r="BC1010">
        <v>0.50074642000000003</v>
      </c>
      <c r="BD1010">
        <v>0.50074642000000003</v>
      </c>
      <c r="BE1010">
        <v>0.50074642000000003</v>
      </c>
      <c r="BF1010">
        <v>0.50074642000000003</v>
      </c>
      <c r="BG1010">
        <v>0.50074642000000003</v>
      </c>
      <c r="BH1010">
        <v>0.50074642000000003</v>
      </c>
      <c r="BI1010">
        <v>0.50074642000000003</v>
      </c>
      <c r="BJ1010">
        <v>0.50074642000000003</v>
      </c>
      <c r="BK1010">
        <v>0.50074642000000003</v>
      </c>
      <c r="BL1010">
        <v>0.50074642000000003</v>
      </c>
      <c r="BM1010">
        <v>0.50074642000000003</v>
      </c>
      <c r="BN1010">
        <v>0.50074642000000003</v>
      </c>
      <c r="BO1010">
        <v>0.50074642000000003</v>
      </c>
      <c r="BP1010">
        <v>0.50074642000000003</v>
      </c>
      <c r="BQ1010">
        <v>0.50074642000000003</v>
      </c>
      <c r="BR1010">
        <v>0.50074642000000003</v>
      </c>
      <c r="BS1010">
        <v>0.50074642000000003</v>
      </c>
      <c r="BT1010">
        <v>0.50074642000000003</v>
      </c>
      <c r="BU1010">
        <v>0.50074642000000003</v>
      </c>
      <c r="BV1010">
        <v>0.50074642000000003</v>
      </c>
      <c r="BW1010">
        <v>0.50074642000000003</v>
      </c>
      <c r="BX1010">
        <v>0.50074642000000003</v>
      </c>
      <c r="BY1010">
        <v>0.50074642000000003</v>
      </c>
      <c r="BZ1010">
        <v>0.50074642000000003</v>
      </c>
      <c r="CA1010">
        <v>0.50074642000000003</v>
      </c>
      <c r="CB1010">
        <v>0.50074642000000003</v>
      </c>
      <c r="CC1010">
        <v>0.50074642000000003</v>
      </c>
      <c r="CD1010">
        <v>0.50074642000000003</v>
      </c>
      <c r="CE1010">
        <v>0.50074642000000003</v>
      </c>
      <c r="CF1010">
        <v>0.50074642000000003</v>
      </c>
      <c r="CG1010">
        <v>0.50074642000000003</v>
      </c>
      <c r="CH1010">
        <v>0.50074642000000003</v>
      </c>
      <c r="CI1010">
        <v>0.50074642000000003</v>
      </c>
      <c r="CJ1010">
        <v>0.50074642000000003</v>
      </c>
      <c r="CK1010">
        <v>0.50074642000000003</v>
      </c>
      <c r="CL1010">
        <v>0.50074642000000003</v>
      </c>
      <c r="CM1010">
        <v>0.50074642000000003</v>
      </c>
      <c r="CN1010">
        <v>0.50074642000000003</v>
      </c>
      <c r="CO1010">
        <v>0.50419219999999998</v>
      </c>
      <c r="CP1010">
        <v>0.53692709999999999</v>
      </c>
      <c r="CQ1010">
        <v>0.57030809000000005</v>
      </c>
      <c r="CR1010">
        <v>0.61941018999999997</v>
      </c>
      <c r="CS1010">
        <v>0.66851229000000001</v>
      </c>
      <c r="CT1010">
        <v>0.71761465000000002</v>
      </c>
      <c r="CU1010">
        <v>0.76671701000000003</v>
      </c>
      <c r="CV1010">
        <v>0.81581937999999998</v>
      </c>
      <c r="CW1010">
        <v>0.86492173999999999</v>
      </c>
      <c r="CX1010">
        <v>0.91402410000000001</v>
      </c>
      <c r="CY1010">
        <v>0.96312646999999996</v>
      </c>
      <c r="CZ1010">
        <v>1.0122286</v>
      </c>
      <c r="DA1010">
        <v>1.0613307000000001</v>
      </c>
      <c r="DB1010">
        <v>1.0988035</v>
      </c>
      <c r="DC1010">
        <v>1.1315383999999999</v>
      </c>
      <c r="DD1010">
        <v>1.1431678999999999</v>
      </c>
      <c r="DE1010">
        <v>1.1431678999999999</v>
      </c>
      <c r="DF1010">
        <v>1.1431678999999999</v>
      </c>
      <c r="DG1010">
        <v>1.1431678999999999</v>
      </c>
      <c r="DH1010">
        <v>1.1431678999999999</v>
      </c>
      <c r="DI1010">
        <v>1.1431678999999999</v>
      </c>
      <c r="DJ1010">
        <v>1.1431678999999999</v>
      </c>
      <c r="DK1010">
        <v>1.1431678999999999</v>
      </c>
      <c r="DL1010">
        <v>1.1431678999999999</v>
      </c>
      <c r="DM1010">
        <v>1.1431678999999999</v>
      </c>
      <c r="DN1010">
        <v>1.1431678999999999</v>
      </c>
      <c r="DO1010">
        <v>1.1431678999999999</v>
      </c>
      <c r="DP1010">
        <v>1.1431678999999999</v>
      </c>
      <c r="DQ1010">
        <v>1.1431678999999999</v>
      </c>
      <c r="DR1010">
        <v>1.1431678999999999</v>
      </c>
      <c r="DS1010">
        <v>1.1431678999999999</v>
      </c>
      <c r="DT1010">
        <v>1.1431678999999999</v>
      </c>
      <c r="DU1010">
        <v>1.1431678999999999</v>
      </c>
      <c r="DV1010">
        <v>1.1431678999999999</v>
      </c>
      <c r="DW1010">
        <v>1.1431678999999999</v>
      </c>
      <c r="DX1010">
        <v>1.1431678999999999</v>
      </c>
      <c r="DY1010">
        <v>1.1431678999999999</v>
      </c>
      <c r="DZ1010">
        <v>1.1431678999999999</v>
      </c>
      <c r="EA1010">
        <v>1.1431678999999999</v>
      </c>
      <c r="EB1010">
        <v>1.1431678999999999</v>
      </c>
      <c r="EC1010">
        <v>1.1431678999999999</v>
      </c>
      <c r="ED1010">
        <v>1.1431678999999999</v>
      </c>
      <c r="EE1010">
        <v>1.1431678999999999</v>
      </c>
      <c r="EF1010">
        <v>1.1431678999999999</v>
      </c>
      <c r="EG1010">
        <v>1.1431678999999999</v>
      </c>
      <c r="EH1010">
        <v>1.1431678999999999</v>
      </c>
      <c r="EI1010">
        <v>1.1431678999999999</v>
      </c>
      <c r="EJ1010">
        <v>1.1431678999999999</v>
      </c>
      <c r="EK1010">
        <v>1.1431678999999999</v>
      </c>
      <c r="EL1010">
        <v>1.1431678999999999</v>
      </c>
      <c r="EM1010">
        <v>1.1431678999999999</v>
      </c>
      <c r="EN1010">
        <v>1.1431678999999999</v>
      </c>
      <c r="EO1010">
        <v>1.1456805000000001</v>
      </c>
      <c r="EP1010">
        <v>1.1511363999999999</v>
      </c>
      <c r="EQ1010">
        <v>1.1608995</v>
      </c>
      <c r="ER1010">
        <v>1.1772670000000001</v>
      </c>
      <c r="ES1010">
        <v>1.1936343</v>
      </c>
      <c r="ET1010">
        <v>1.2100015</v>
      </c>
      <c r="EU1010">
        <v>1.2263687999999999</v>
      </c>
      <c r="EV1010">
        <v>1.2427363</v>
      </c>
      <c r="EW1010">
        <v>1.2591037</v>
      </c>
      <c r="EX1010">
        <v>1.2754711999999999</v>
      </c>
      <c r="EY1010">
        <v>1.2918385999999999</v>
      </c>
      <c r="EZ1010">
        <v>1.3082061</v>
      </c>
      <c r="FA1010">
        <v>1.3245735000000001</v>
      </c>
      <c r="FB1010">
        <v>1.3409409999999999</v>
      </c>
      <c r="FC1010">
        <v>1.3573084</v>
      </c>
      <c r="FD1010">
        <v>1.3409409999999999</v>
      </c>
      <c r="FE1010">
        <v>1.3245735000000001</v>
      </c>
      <c r="FF1010">
        <v>1.3082061</v>
      </c>
      <c r="FG1010">
        <v>1.2918385999999999</v>
      </c>
      <c r="FH1010">
        <v>1.2754711999999999</v>
      </c>
      <c r="FI1010">
        <v>1.2591037</v>
      </c>
      <c r="FJ1010">
        <v>1.2427363</v>
      </c>
      <c r="FK1010">
        <v>1.2263687999999999</v>
      </c>
      <c r="FL1010">
        <v>1.2100015</v>
      </c>
      <c r="FM1010">
        <v>1.1936343</v>
      </c>
      <c r="FN1010">
        <v>1.1772670000000001</v>
      </c>
      <c r="FO1010">
        <v>1.1608995</v>
      </c>
      <c r="FP1010">
        <v>1.1247187999999999</v>
      </c>
      <c r="FQ1010">
        <v>1.0756165</v>
      </c>
      <c r="FR1010">
        <v>1.0176843</v>
      </c>
      <c r="FS1010">
        <v>0.95221447000000004</v>
      </c>
      <c r="FT1010">
        <v>0.88674478000000001</v>
      </c>
      <c r="FU1010">
        <v>0.82127521999999997</v>
      </c>
      <c r="FV1010">
        <v>0.75580555999999999</v>
      </c>
      <c r="FW1010">
        <v>0.69033573999999998</v>
      </c>
      <c r="FX1010">
        <v>0.62486600999999997</v>
      </c>
      <c r="FY1010">
        <v>0.55939645000000005</v>
      </c>
      <c r="FZ1010">
        <v>0.49392681999999999</v>
      </c>
      <c r="GA1010">
        <v>0.42845699999999998</v>
      </c>
      <c r="GB1010">
        <v>0.36069002</v>
      </c>
      <c r="GC1010">
        <v>0.28430865</v>
      </c>
      <c r="GD1010">
        <v>0.20476868000000001</v>
      </c>
      <c r="GE1010">
        <v>0.10656421000000001</v>
      </c>
      <c r="GF1010">
        <v>8.3597241000000003E-3</v>
      </c>
      <c r="GG1010">
        <v>-8.9845001999999993E-2</v>
      </c>
      <c r="GH1010">
        <v>-0.18804972</v>
      </c>
      <c r="GI1010">
        <v>-0.28625419000000002</v>
      </c>
      <c r="GJ1010">
        <v>-0.38445866000000001</v>
      </c>
      <c r="GK1010">
        <v>-0.48266320000000001</v>
      </c>
      <c r="GL1010">
        <v>-0.58086773999999997</v>
      </c>
      <c r="GM1010">
        <v>-0.67907229000000002</v>
      </c>
      <c r="GN1010">
        <v>-0.77727683000000003</v>
      </c>
      <c r="GO1010">
        <v>-0.87548139999999997</v>
      </c>
      <c r="GP1010">
        <v>-0.97368597000000001</v>
      </c>
      <c r="GQ1010">
        <v>-1.0473394</v>
      </c>
      <c r="GR1010">
        <v>-1.1128091</v>
      </c>
      <c r="GS1010">
        <v>-1.1782788</v>
      </c>
      <c r="GT1010">
        <v>-1.2437484999999999</v>
      </c>
      <c r="GU1010">
        <v>-1.3092182000000001</v>
      </c>
      <c r="GV1010">
        <v>-1.3746879000000001</v>
      </c>
      <c r="GW1010">
        <v>-1.4401576</v>
      </c>
      <c r="GX1010">
        <v>-1.5056273</v>
      </c>
      <c r="GY1010">
        <v>-1.5710971</v>
      </c>
      <c r="GZ1010">
        <v>-1.6365668</v>
      </c>
      <c r="HA1010">
        <v>-1.7020365</v>
      </c>
      <c r="HB1010">
        <v>-1.7675061999999999</v>
      </c>
      <c r="HC1010">
        <v>-1.8135934</v>
      </c>
      <c r="HD1010">
        <v>-1.824505</v>
      </c>
      <c r="HE1010">
        <v>-1.8275201000000001</v>
      </c>
      <c r="HF1010">
        <v>-1.8111526</v>
      </c>
      <c r="HG1010">
        <v>-1.7947852</v>
      </c>
      <c r="HH1010">
        <v>-1.7784177999999999</v>
      </c>
      <c r="HI1010">
        <v>-1.7620503999999999</v>
      </c>
      <c r="HJ1010">
        <v>-1.7456829</v>
      </c>
      <c r="HK1010">
        <v>-1.7293155</v>
      </c>
      <c r="HL1010">
        <v>-1.7129481</v>
      </c>
      <c r="HM1010">
        <v>-1.6965806999999999</v>
      </c>
      <c r="HN1010">
        <v>-1.6802132999999999</v>
      </c>
      <c r="HO1010">
        <v>-1.6638458</v>
      </c>
      <c r="HP1010">
        <v>-1.6474784</v>
      </c>
      <c r="HQ1010">
        <v>-1.631111</v>
      </c>
      <c r="HR1010">
        <v>-1.6147435000000001</v>
      </c>
      <c r="HS1010">
        <v>-1.5983761000000001</v>
      </c>
      <c r="HT1010">
        <v>-1.5820087</v>
      </c>
      <c r="HU1010">
        <v>-1.5656413</v>
      </c>
      <c r="HV1010">
        <v>-1.5492737999999999</v>
      </c>
      <c r="HW1010">
        <v>-1.5329063999999999</v>
      </c>
      <c r="HX1010">
        <v>-1.5165390000000001</v>
      </c>
      <c r="HY1010">
        <v>-1.5001715</v>
      </c>
      <c r="HZ1010">
        <v>-1.4838041</v>
      </c>
      <c r="IA1010">
        <v>-1.4674366999999999</v>
      </c>
      <c r="IB1010">
        <v>-1.4510692999999999</v>
      </c>
      <c r="IC1010">
        <v>-1.4347018</v>
      </c>
      <c r="ID1010">
        <v>-1.4183344</v>
      </c>
      <c r="IE1010">
        <v>-1.401967</v>
      </c>
      <c r="IF1010">
        <v>-1.3855995000000001</v>
      </c>
      <c r="IG1010">
        <v>-1.3692321000000001</v>
      </c>
      <c r="IH1010">
        <v>-1.3528647</v>
      </c>
      <c r="II1010">
        <v>-1.3364973</v>
      </c>
      <c r="IJ1010">
        <v>-1.3201297999999999</v>
      </c>
      <c r="IK1010">
        <v>-1.3037624000000001</v>
      </c>
      <c r="IL1010">
        <v>-1.2873950000000001</v>
      </c>
      <c r="IM1010">
        <v>-1.2710275</v>
      </c>
      <c r="IN1010">
        <v>-1.2546600999999999</v>
      </c>
      <c r="IO1010">
        <v>-1.2382926999999999</v>
      </c>
      <c r="IP1010">
        <v>-1.2219253000000001</v>
      </c>
      <c r="IQ1010">
        <v>-1.2055578</v>
      </c>
      <c r="IR1010">
        <v>-1.1891904</v>
      </c>
      <c r="IS1010">
        <v>-1.1728229999999999</v>
      </c>
      <c r="IT1010">
        <v>-1.1564555000000001</v>
      </c>
      <c r="IU1010">
        <v>-1.1400881</v>
      </c>
      <c r="IV1010">
        <v>-1.1237207</v>
      </c>
      <c r="IW1010">
        <v>-1.1073533</v>
      </c>
      <c r="IX1010">
        <v>-1.0909859</v>
      </c>
      <c r="IY1010">
        <v>-1.0746184999999999</v>
      </c>
      <c r="IZ1010">
        <v>-1.0582510000000001</v>
      </c>
      <c r="JA1010">
        <v>-1.0418836</v>
      </c>
      <c r="JB1010">
        <v>-1.0255162</v>
      </c>
      <c r="JC1010">
        <v>-1.0052722000000001</v>
      </c>
      <c r="JD1010">
        <v>-0.98344898000000003</v>
      </c>
      <c r="JE1010">
        <v>-0.95459061999999995</v>
      </c>
      <c r="JF1010">
        <v>-0.92185576000000002</v>
      </c>
      <c r="JG1010">
        <v>-0.88912091999999998</v>
      </c>
      <c r="JH1010">
        <v>-0.85638608999999999</v>
      </c>
      <c r="JI1010">
        <v>-0.82365124000000001</v>
      </c>
      <c r="JJ1010">
        <v>-0.79091639000000002</v>
      </c>
      <c r="JK1010">
        <v>-0.75818152999999999</v>
      </c>
      <c r="JL1010">
        <v>-0.72544666999999996</v>
      </c>
      <c r="JM1010">
        <v>-0.69271181999999998</v>
      </c>
      <c r="JN1010">
        <v>-0.65997695999999995</v>
      </c>
      <c r="JO1010">
        <v>-0.62724210000000002</v>
      </c>
      <c r="JP1010">
        <v>-0.59450725000000004</v>
      </c>
      <c r="JQ1010">
        <v>-0.57404796000000002</v>
      </c>
      <c r="JR1010">
        <v>-0.59041538999999998</v>
      </c>
      <c r="JS1010">
        <v>-0.60678281999999995</v>
      </c>
      <c r="JT1010">
        <v>-0.62315025000000002</v>
      </c>
      <c r="JU1010">
        <v>-0.63951767000000004</v>
      </c>
      <c r="JV1010">
        <v>-0.6558851</v>
      </c>
      <c r="JW1010">
        <v>-0.67225252999999996</v>
      </c>
      <c r="JX1010">
        <v>-0.68861996000000003</v>
      </c>
      <c r="JY1010">
        <v>-0.70498738999999999</v>
      </c>
      <c r="JZ1010">
        <v>-0.72135481999999995</v>
      </c>
      <c r="KA1010">
        <v>-0.73772223999999997</v>
      </c>
      <c r="KB1010">
        <v>-0.75408967000000005</v>
      </c>
      <c r="KC1010">
        <v>-0.77045710000000001</v>
      </c>
      <c r="KD1010">
        <v>-0.78682452999999997</v>
      </c>
      <c r="KE1010">
        <v>-0.80319196000000004</v>
      </c>
      <c r="KF1010">
        <v>-0.81955939</v>
      </c>
      <c r="KG1010">
        <v>-0.83592681000000002</v>
      </c>
      <c r="KH1010">
        <v>-0.85229423999999998</v>
      </c>
      <c r="KI1010">
        <v>-0.86866167000000005</v>
      </c>
      <c r="KJ1010">
        <v>-0.88502908000000002</v>
      </c>
      <c r="KK1010">
        <v>-0.90139648999999999</v>
      </c>
      <c r="KL1010">
        <v>-0.91776389999999997</v>
      </c>
      <c r="KM1010">
        <v>-0.93413133000000004</v>
      </c>
      <c r="KN1010">
        <v>-0.95049876</v>
      </c>
      <c r="KO1010">
        <v>-0.96686618999999996</v>
      </c>
      <c r="KP1010">
        <v>-0.98323362000000003</v>
      </c>
      <c r="KQ1010">
        <v>-0.99960104999999999</v>
      </c>
      <c r="KR1010">
        <v>-1.0159685000000001</v>
      </c>
      <c r="KS1010">
        <v>-1.0323359000000001</v>
      </c>
      <c r="KT1010">
        <v>-1.0487032999999999</v>
      </c>
      <c r="KU1010">
        <v>-1.0650708</v>
      </c>
      <c r="KV1010">
        <v>-1.0814382</v>
      </c>
      <c r="KW1010">
        <v>-1.0978056</v>
      </c>
      <c r="KX1010">
        <v>-1.1141730000000001</v>
      </c>
      <c r="KY1010">
        <v>-1.1305404999999999</v>
      </c>
      <c r="KZ1010">
        <v>-1.1469079</v>
      </c>
      <c r="LA1010">
        <v>-1.1632753</v>
      </c>
      <c r="LB1010">
        <v>-1.1796428000000001</v>
      </c>
      <c r="LC1010">
        <v>-1.1960101999999999</v>
      </c>
      <c r="LD1010">
        <v>-1.2123775999999999</v>
      </c>
    </row>
    <row r="1011" spans="1:316" x14ac:dyDescent="0.25">
      <c r="A1011">
        <v>3</v>
      </c>
      <c r="B1011">
        <v>-0.36217006000000002</v>
      </c>
      <c r="C1011">
        <v>-0.36217006000000002</v>
      </c>
      <c r="D1011">
        <v>-0.36217006000000002</v>
      </c>
      <c r="E1011">
        <v>-0.36217006000000002</v>
      </c>
      <c r="F1011">
        <v>-0.36217006000000002</v>
      </c>
      <c r="G1011">
        <v>-0.36217006000000002</v>
      </c>
      <c r="H1011">
        <v>-0.36217006000000002</v>
      </c>
      <c r="I1011">
        <v>-0.36217006000000002</v>
      </c>
      <c r="J1011">
        <v>-0.36217006000000002</v>
      </c>
      <c r="K1011">
        <v>-0.36217006000000002</v>
      </c>
      <c r="L1011">
        <v>-0.36217006000000002</v>
      </c>
      <c r="M1011">
        <v>-0.36217006000000002</v>
      </c>
      <c r="N1011">
        <v>-0.36217006000000002</v>
      </c>
      <c r="O1011">
        <v>-0.36217006000000002</v>
      </c>
      <c r="P1011">
        <v>-0.36217006000000002</v>
      </c>
      <c r="Q1011">
        <v>-0.36217006000000002</v>
      </c>
      <c r="R1011">
        <v>-0.36217006000000002</v>
      </c>
      <c r="S1011">
        <v>-0.36217006000000002</v>
      </c>
      <c r="T1011">
        <v>-0.36217006000000002</v>
      </c>
      <c r="U1011">
        <v>-0.36217006000000002</v>
      </c>
      <c r="V1011">
        <v>-0.36217006000000002</v>
      </c>
      <c r="W1011">
        <v>-0.36217006000000002</v>
      </c>
      <c r="X1011">
        <v>-0.36217006000000002</v>
      </c>
      <c r="Y1011">
        <v>-0.36217006000000002</v>
      </c>
      <c r="Z1011">
        <v>-0.36217006000000002</v>
      </c>
      <c r="AA1011">
        <v>-0.36217006000000002</v>
      </c>
      <c r="AB1011">
        <v>-0.36217006000000002</v>
      </c>
      <c r="AC1011">
        <v>-0.36217006000000002</v>
      </c>
      <c r="AD1011">
        <v>-0.36217006000000002</v>
      </c>
      <c r="AE1011">
        <v>-0.36217006000000002</v>
      </c>
      <c r="AF1011">
        <v>-0.36217006000000002</v>
      </c>
      <c r="AG1011">
        <v>-0.36217006000000002</v>
      </c>
      <c r="AH1011">
        <v>-0.36217006000000002</v>
      </c>
      <c r="AI1011">
        <v>-0.36217006000000002</v>
      </c>
      <c r="AJ1011">
        <v>-0.36217006000000002</v>
      </c>
      <c r="AK1011">
        <v>-0.36217006000000002</v>
      </c>
      <c r="AL1011">
        <v>-0.36217006000000002</v>
      </c>
      <c r="AM1011">
        <v>-0.36217006000000002</v>
      </c>
      <c r="AN1011">
        <v>-0.36217006000000002</v>
      </c>
      <c r="AO1011">
        <v>-0.36217006000000002</v>
      </c>
      <c r="AP1011">
        <v>-0.36217006000000002</v>
      </c>
      <c r="AQ1011">
        <v>-0.36217006000000002</v>
      </c>
      <c r="AR1011">
        <v>-0.36217006000000002</v>
      </c>
      <c r="AS1011">
        <v>-0.36217006000000002</v>
      </c>
      <c r="AT1011">
        <v>-0.36217006000000002</v>
      </c>
      <c r="AU1011">
        <v>-0.36217006000000002</v>
      </c>
      <c r="AV1011">
        <v>-0.36217006000000002</v>
      </c>
      <c r="AW1011">
        <v>-0.36808907000000002</v>
      </c>
      <c r="AX1011">
        <v>-0.39637844999999999</v>
      </c>
      <c r="AY1011">
        <v>-0.50898100999999996</v>
      </c>
      <c r="AZ1011">
        <v>-0.62158356000000003</v>
      </c>
      <c r="BA1011">
        <v>-0.73418605999999997</v>
      </c>
      <c r="BB1011">
        <v>-0.80032873999999998</v>
      </c>
      <c r="BC1011">
        <v>-0.80972953999999997</v>
      </c>
      <c r="BD1011">
        <v>-0.80972953999999997</v>
      </c>
      <c r="BE1011">
        <v>-0.80972953999999997</v>
      </c>
      <c r="BF1011">
        <v>-0.80972953999999997</v>
      </c>
      <c r="BG1011">
        <v>-0.80972953999999997</v>
      </c>
      <c r="BH1011">
        <v>-0.80972953999999997</v>
      </c>
      <c r="BI1011">
        <v>-0.80972953999999997</v>
      </c>
      <c r="BJ1011">
        <v>-0.80972953999999997</v>
      </c>
      <c r="BK1011">
        <v>-0.80972953999999997</v>
      </c>
      <c r="BL1011">
        <v>-0.80972953999999997</v>
      </c>
      <c r="BM1011">
        <v>-0.80972953999999997</v>
      </c>
      <c r="BN1011">
        <v>-0.80972953999999997</v>
      </c>
      <c r="BO1011">
        <v>-0.80972953999999997</v>
      </c>
      <c r="BP1011">
        <v>-0.80972953999999997</v>
      </c>
      <c r="BQ1011">
        <v>-0.80972953999999997</v>
      </c>
      <c r="BR1011">
        <v>-0.80972953999999997</v>
      </c>
      <c r="BS1011">
        <v>-0.80972953999999997</v>
      </c>
      <c r="BT1011">
        <v>-0.80972953999999997</v>
      </c>
      <c r="BU1011">
        <v>-0.80972953999999997</v>
      </c>
      <c r="BV1011">
        <v>-0.80972953999999997</v>
      </c>
      <c r="BW1011">
        <v>-0.80972953999999997</v>
      </c>
      <c r="BX1011">
        <v>-0.80972953999999997</v>
      </c>
      <c r="BY1011">
        <v>-0.80972953999999997</v>
      </c>
      <c r="BZ1011">
        <v>-0.75456526999999995</v>
      </c>
      <c r="CA1011">
        <v>-0.64296370999999997</v>
      </c>
      <c r="CB1011">
        <v>-0.53036116</v>
      </c>
      <c r="CC1011">
        <v>-0.41775869999999998</v>
      </c>
      <c r="CD1011">
        <v>-0.37320291999999999</v>
      </c>
      <c r="CE1011">
        <v>-0.36217006000000002</v>
      </c>
      <c r="CF1011">
        <v>-0.36217006000000002</v>
      </c>
      <c r="CG1011">
        <v>-0.34998386999999997</v>
      </c>
      <c r="CH1011">
        <v>-0.30230541</v>
      </c>
      <c r="CI1011">
        <v>-0.18970285000000001</v>
      </c>
      <c r="CJ1011">
        <v>-7.7100293E-2</v>
      </c>
      <c r="CK1011">
        <v>3.5502130999999999E-2</v>
      </c>
      <c r="CL1011">
        <v>0.14810474000000001</v>
      </c>
      <c r="CM1011">
        <v>0.26070757999999999</v>
      </c>
      <c r="CN1011">
        <v>0.37331030999999998</v>
      </c>
      <c r="CO1011">
        <v>0.48591221000000001</v>
      </c>
      <c r="CP1011">
        <v>0.59851496999999998</v>
      </c>
      <c r="CQ1011">
        <v>0.71111780000000002</v>
      </c>
      <c r="CR1011">
        <v>0.82372016000000003</v>
      </c>
      <c r="CS1011">
        <v>0.90707548999999998</v>
      </c>
      <c r="CT1011">
        <v>0.91209156999999996</v>
      </c>
      <c r="CU1011">
        <v>0.79948872999999998</v>
      </c>
      <c r="CV1011">
        <v>0.68688676000000004</v>
      </c>
      <c r="CW1011">
        <v>0.57428418000000003</v>
      </c>
      <c r="CX1011">
        <v>0.46168134</v>
      </c>
      <c r="CY1011">
        <v>0.34907881000000002</v>
      </c>
      <c r="CZ1011">
        <v>0.23647678</v>
      </c>
      <c r="DA1011">
        <v>0.12387395</v>
      </c>
      <c r="DB1011">
        <v>1.1271285000000001E-2</v>
      </c>
      <c r="DC1011">
        <v>-0.1013313</v>
      </c>
      <c r="DD1011">
        <v>-0.21393380000000001</v>
      </c>
      <c r="DE1011">
        <v>-0.30930155999999998</v>
      </c>
      <c r="DF1011">
        <v>-0.36217006000000002</v>
      </c>
      <c r="DG1011">
        <v>-0.36217006000000002</v>
      </c>
      <c r="DH1011">
        <v>-0.36217006000000002</v>
      </c>
      <c r="DI1011">
        <v>-0.36217006000000002</v>
      </c>
      <c r="DJ1011">
        <v>-0.36217006000000002</v>
      </c>
      <c r="DK1011">
        <v>-0.36217006000000002</v>
      </c>
      <c r="DL1011">
        <v>-0.36217006000000002</v>
      </c>
      <c r="DM1011">
        <v>-0.36217006000000002</v>
      </c>
      <c r="DN1011">
        <v>-0.27447306999999999</v>
      </c>
      <c r="DO1011">
        <v>-0.16689733000000001</v>
      </c>
      <c r="DP1011">
        <v>-5.4294775000000003E-2</v>
      </c>
      <c r="DQ1011">
        <v>3.8287618000000002E-2</v>
      </c>
      <c r="DR1011">
        <v>8.5389418999999994E-2</v>
      </c>
      <c r="DS1011">
        <v>8.5389418999999994E-2</v>
      </c>
      <c r="DT1011">
        <v>8.5389418999999994E-2</v>
      </c>
      <c r="DU1011">
        <v>0.10154716</v>
      </c>
      <c r="DV1011">
        <v>0.17376094</v>
      </c>
      <c r="DW1011">
        <v>0.28636317999999999</v>
      </c>
      <c r="DX1011">
        <v>0.39896601999999998</v>
      </c>
      <c r="DY1011">
        <v>0.51156886000000001</v>
      </c>
      <c r="DZ1011">
        <v>0.62417168999999995</v>
      </c>
      <c r="EA1011">
        <v>0.73677382000000002</v>
      </c>
      <c r="EB1011">
        <v>0.84937625000000005</v>
      </c>
      <c r="EC1011">
        <v>0.91601946000000001</v>
      </c>
      <c r="ED1011">
        <v>0.88643499999999997</v>
      </c>
      <c r="EE1011">
        <v>0.77383309</v>
      </c>
      <c r="EF1011">
        <v>0.66123029</v>
      </c>
      <c r="EG1011">
        <v>0.52774818000000001</v>
      </c>
      <c r="EH1011">
        <v>0.33910145000000003</v>
      </c>
      <c r="EI1011">
        <v>0.11389612</v>
      </c>
      <c r="EJ1011">
        <v>-0.11130867999999999</v>
      </c>
      <c r="EK1011">
        <v>-0.33651379999999997</v>
      </c>
      <c r="EL1011">
        <v>-0.46005128000000001</v>
      </c>
      <c r="EM1011">
        <v>-0.57454704000000001</v>
      </c>
      <c r="EN1011">
        <v>-0.68714960000000003</v>
      </c>
      <c r="EO1011">
        <v>-0.82586539999999997</v>
      </c>
      <c r="EP1011">
        <v>-1.0149798000000001</v>
      </c>
      <c r="EQ1011">
        <v>-1.2401849</v>
      </c>
      <c r="ER1011">
        <v>-1.4653898999999999</v>
      </c>
      <c r="ES1011">
        <v>-1.664819</v>
      </c>
      <c r="ET1011">
        <v>-1.8103243</v>
      </c>
      <c r="EU1011">
        <v>-1.9229269</v>
      </c>
      <c r="EV1011">
        <v>-2.0355294000000002</v>
      </c>
      <c r="EW1011">
        <v>-2.1481319999999999</v>
      </c>
      <c r="EX1011">
        <v>-2.1518204000000001</v>
      </c>
      <c r="EY1011">
        <v>-2.1524079999999999</v>
      </c>
      <c r="EZ1011">
        <v>-2.1524079999999999</v>
      </c>
      <c r="FA1011">
        <v>-2.1524079999999999</v>
      </c>
      <c r="FB1011">
        <v>-2.1524079999999999</v>
      </c>
      <c r="FC1011">
        <v>-2.1524079999999999</v>
      </c>
      <c r="FD1011">
        <v>-2.1524079999999999</v>
      </c>
      <c r="FE1011">
        <v>-2.0907154000000001</v>
      </c>
      <c r="FF1011">
        <v>-1.9243522</v>
      </c>
      <c r="FG1011">
        <v>-1.6991471</v>
      </c>
      <c r="FH1011">
        <v>-1.4745296000000001</v>
      </c>
      <c r="FI1011">
        <v>-1.2530129999999999</v>
      </c>
      <c r="FJ1011">
        <v>-1.1404105</v>
      </c>
      <c r="FK1011">
        <v>-1.0278079</v>
      </c>
      <c r="FL1011">
        <v>-0.91520535000000003</v>
      </c>
      <c r="FM1011">
        <v>-0.73679740000000005</v>
      </c>
      <c r="FN1011">
        <v>-0.45054172999999997</v>
      </c>
      <c r="FO1011">
        <v>-0.11273405</v>
      </c>
      <c r="FP1011">
        <v>0.22507389999999999</v>
      </c>
      <c r="FQ1011">
        <v>0.52679027</v>
      </c>
      <c r="FR1011">
        <v>0.77810868</v>
      </c>
      <c r="FS1011">
        <v>1.003314</v>
      </c>
      <c r="FT1011">
        <v>1.2247323999999999</v>
      </c>
      <c r="FU1011">
        <v>1.4280679000000001</v>
      </c>
      <c r="FV1011">
        <v>1.4280679000000001</v>
      </c>
      <c r="FW1011">
        <v>1.4280679000000001</v>
      </c>
      <c r="FX1011">
        <v>1.4280679000000001</v>
      </c>
      <c r="FY1011">
        <v>1.4646264</v>
      </c>
      <c r="FZ1011">
        <v>1.5563492000000001</v>
      </c>
      <c r="GA1011">
        <v>1.6689521</v>
      </c>
      <c r="GB1011">
        <v>1.7815540000000001</v>
      </c>
      <c r="GC1011">
        <v>1.8526475</v>
      </c>
      <c r="GD1011">
        <v>1.8756273000000001</v>
      </c>
      <c r="GE1011">
        <v>1.8756273000000001</v>
      </c>
      <c r="GF1011">
        <v>1.8756273000000001</v>
      </c>
      <c r="GG1011">
        <v>1.8756273000000001</v>
      </c>
      <c r="GH1011">
        <v>1.8756273000000001</v>
      </c>
      <c r="GI1011">
        <v>1.8756273000000001</v>
      </c>
      <c r="GJ1011">
        <v>1.8756273000000001</v>
      </c>
      <c r="GK1011">
        <v>1.8756273000000001</v>
      </c>
      <c r="GL1011">
        <v>1.8756273000000001</v>
      </c>
      <c r="GM1011">
        <v>1.8756273000000001</v>
      </c>
      <c r="GN1011">
        <v>1.8756273000000001</v>
      </c>
      <c r="GO1011">
        <v>1.8756273000000001</v>
      </c>
      <c r="GP1011">
        <v>1.8756273000000001</v>
      </c>
      <c r="GQ1011">
        <v>1.8756273000000001</v>
      </c>
      <c r="GR1011">
        <v>1.8706005000000001</v>
      </c>
      <c r="GS1011">
        <v>1.8456950999999999</v>
      </c>
      <c r="GT1011">
        <v>1.7330922</v>
      </c>
      <c r="GU1011">
        <v>1.6204902000000001</v>
      </c>
      <c r="GV1011">
        <v>1.5078876999999999</v>
      </c>
      <c r="GW1011">
        <v>1.3952848</v>
      </c>
      <c r="GX1011">
        <v>1.2826822</v>
      </c>
      <c r="GY1011">
        <v>1.1700803</v>
      </c>
      <c r="GZ1011">
        <v>1.0574774</v>
      </c>
      <c r="HA1011">
        <v>0.99774317999999995</v>
      </c>
      <c r="HB1011">
        <v>0.98050837999999996</v>
      </c>
      <c r="HC1011">
        <v>0.98050837999999996</v>
      </c>
      <c r="HD1011">
        <v>0.97365363000000005</v>
      </c>
      <c r="HE1011">
        <v>0.94202385</v>
      </c>
      <c r="HF1011">
        <v>0.82942101999999995</v>
      </c>
      <c r="HG1011">
        <v>0.71681899000000004</v>
      </c>
      <c r="HH1011">
        <v>0.60421645999999996</v>
      </c>
      <c r="HI1011">
        <v>0.49161361999999997</v>
      </c>
      <c r="HJ1011">
        <v>0.37901104000000002</v>
      </c>
      <c r="HK1011">
        <v>0.26640907000000003</v>
      </c>
      <c r="HL1011">
        <v>0.15380622999999999</v>
      </c>
      <c r="HM1011">
        <v>0.10001286</v>
      </c>
      <c r="HN1011">
        <v>8.5389418999999994E-2</v>
      </c>
      <c r="HO1011">
        <v>8.5389418999999994E-2</v>
      </c>
      <c r="HP1011">
        <v>8.5389418999999994E-2</v>
      </c>
      <c r="HQ1011">
        <v>8.5389418999999994E-2</v>
      </c>
      <c r="HR1011">
        <v>8.5389418999999994E-2</v>
      </c>
      <c r="HS1011">
        <v>8.5389418999999994E-2</v>
      </c>
      <c r="HT1011">
        <v>8.5389418999999994E-2</v>
      </c>
      <c r="HU1011">
        <v>0.1383125</v>
      </c>
      <c r="HV1011">
        <v>0.2478795</v>
      </c>
      <c r="HW1011">
        <v>0.36048149000000002</v>
      </c>
      <c r="HX1011">
        <v>0.47308433</v>
      </c>
      <c r="HY1011">
        <v>0.58568715999999998</v>
      </c>
      <c r="HZ1011">
        <v>0.69828935000000003</v>
      </c>
      <c r="IA1011">
        <v>0.81089171999999998</v>
      </c>
      <c r="IB1011">
        <v>0.92349455000000003</v>
      </c>
      <c r="IC1011">
        <v>1.0360973</v>
      </c>
      <c r="ID1011">
        <v>1.1486992</v>
      </c>
      <c r="IE1011">
        <v>1.2613019000000001</v>
      </c>
      <c r="IF1011">
        <v>1.3719024</v>
      </c>
      <c r="IG1011">
        <v>1.3696286</v>
      </c>
      <c r="IH1011">
        <v>1.2570264</v>
      </c>
      <c r="II1011">
        <v>1.1444235</v>
      </c>
      <c r="IJ1011">
        <v>1.0318206999999999</v>
      </c>
      <c r="IK1011">
        <v>1.1328575000000001</v>
      </c>
      <c r="IL1011">
        <v>1.3282932999999999</v>
      </c>
      <c r="IM1011">
        <v>1.5534984999999999</v>
      </c>
      <c r="IN1011">
        <v>1.7519378000000001</v>
      </c>
      <c r="IO1011">
        <v>1.8756273000000001</v>
      </c>
      <c r="IP1011">
        <v>1.8756273000000001</v>
      </c>
      <c r="IQ1011">
        <v>1.8756273000000001</v>
      </c>
      <c r="IR1011">
        <v>1.8705132</v>
      </c>
      <c r="IS1011">
        <v>1.8086358</v>
      </c>
      <c r="IT1011">
        <v>1.6960336</v>
      </c>
      <c r="IU1011">
        <v>1.5834307999999999</v>
      </c>
      <c r="IV1011">
        <v>1.470828</v>
      </c>
      <c r="IW1011">
        <v>1.3582259999999999</v>
      </c>
      <c r="IX1011">
        <v>1.2456233999999999</v>
      </c>
      <c r="IY1011">
        <v>1.1330206</v>
      </c>
      <c r="IZ1011">
        <v>1.020418</v>
      </c>
      <c r="JA1011">
        <v>0.90781599999999996</v>
      </c>
      <c r="JB1011">
        <v>0.79521317000000002</v>
      </c>
      <c r="JC1011">
        <v>0.68261033000000004</v>
      </c>
      <c r="JD1011">
        <v>0.57000817999999998</v>
      </c>
      <c r="JE1011">
        <v>0.45740577999999998</v>
      </c>
      <c r="JF1011">
        <v>0.34480294</v>
      </c>
      <c r="JG1011">
        <v>0.23220009999999999</v>
      </c>
      <c r="JH1011">
        <v>0.11959727000000001</v>
      </c>
      <c r="JI1011">
        <v>6.9951316999999997E-3</v>
      </c>
      <c r="JJ1011">
        <v>-0.1056073</v>
      </c>
      <c r="JK1011">
        <v>-0.21820986000000001</v>
      </c>
      <c r="JL1011">
        <v>-0.31220671</v>
      </c>
      <c r="JM1011">
        <v>-0.36217006000000002</v>
      </c>
      <c r="JN1011">
        <v>-0.36217006000000002</v>
      </c>
      <c r="JO1011">
        <v>-0.36217006000000002</v>
      </c>
      <c r="JP1011">
        <v>-0.36217006000000002</v>
      </c>
      <c r="JQ1011">
        <v>-0.36217006000000002</v>
      </c>
      <c r="JR1011">
        <v>-0.36217006000000002</v>
      </c>
      <c r="JS1011">
        <v>-0.36217006000000002</v>
      </c>
      <c r="JT1011">
        <v>-0.36217006000000002</v>
      </c>
      <c r="JU1011">
        <v>-0.36217006000000002</v>
      </c>
      <c r="JV1011">
        <v>-0.36217006000000002</v>
      </c>
      <c r="JW1011">
        <v>-0.36217006000000002</v>
      </c>
      <c r="JX1011">
        <v>-0.34069191999999998</v>
      </c>
      <c r="JY1011">
        <v>-0.27237314000000001</v>
      </c>
      <c r="JZ1011">
        <v>-0.15977058</v>
      </c>
      <c r="KA1011">
        <v>-4.7168021999999997E-2</v>
      </c>
      <c r="KB1011">
        <v>2.8440750000000001E-2</v>
      </c>
      <c r="KC1011">
        <v>-7.2582523000000003E-3</v>
      </c>
      <c r="KD1011">
        <v>-0.11986081</v>
      </c>
      <c r="KE1011">
        <v>-0.23246337</v>
      </c>
      <c r="KF1011">
        <v>-0.34506592000000003</v>
      </c>
      <c r="KG1011">
        <v>-0.35955873999999999</v>
      </c>
      <c r="KH1011">
        <v>-0.36217006000000002</v>
      </c>
      <c r="KI1011">
        <v>-0.36217006000000002</v>
      </c>
      <c r="KJ1011">
        <v>-0.38669476000000003</v>
      </c>
      <c r="KK1011">
        <v>-0.46051911000000001</v>
      </c>
      <c r="KL1011">
        <v>-0.57312167000000003</v>
      </c>
      <c r="KM1011">
        <v>-0.68572423000000005</v>
      </c>
      <c r="KN1011">
        <v>-0.79832678000000001</v>
      </c>
      <c r="KO1011">
        <v>-0.91092934000000003</v>
      </c>
      <c r="KP1011">
        <v>-1.0235319</v>
      </c>
      <c r="KQ1011">
        <v>-1.1361342999999999</v>
      </c>
      <c r="KR1011">
        <v>-1.2487368999999999</v>
      </c>
      <c r="KS1011">
        <v>-1.3613394999999999</v>
      </c>
      <c r="KT1011">
        <v>-1.4739420000000001</v>
      </c>
      <c r="KU1011">
        <v>-1.5865446000000001</v>
      </c>
      <c r="KV1011">
        <v>-1.6714017999999999</v>
      </c>
      <c r="KW1011">
        <v>-1.7048485</v>
      </c>
      <c r="KX1011">
        <v>-1.7048485</v>
      </c>
      <c r="KY1011">
        <v>-1.7048485</v>
      </c>
      <c r="KZ1011">
        <v>-1.7048485</v>
      </c>
      <c r="LA1011">
        <v>-1.7048485</v>
      </c>
      <c r="LB1011">
        <v>-1.7048485</v>
      </c>
      <c r="LC1011">
        <v>-1.7048485</v>
      </c>
      <c r="LD1011">
        <v>-1.7048485</v>
      </c>
    </row>
    <row r="1012" spans="1:316" x14ac:dyDescent="0.25">
      <c r="A1012">
        <v>2</v>
      </c>
      <c r="B1012">
        <v>1.3663542</v>
      </c>
      <c r="C1012">
        <v>1.3663542</v>
      </c>
      <c r="D1012">
        <v>1.3663542</v>
      </c>
      <c r="E1012">
        <v>1.3663542</v>
      </c>
      <c r="F1012">
        <v>1.3663542</v>
      </c>
      <c r="G1012">
        <v>1.3663542</v>
      </c>
      <c r="H1012">
        <v>1.3663542</v>
      </c>
      <c r="I1012">
        <v>1.3663542</v>
      </c>
      <c r="J1012">
        <v>1.3663542</v>
      </c>
      <c r="K1012">
        <v>1.3663542</v>
      </c>
      <c r="L1012">
        <v>1.3663542</v>
      </c>
      <c r="M1012">
        <v>1.3663542</v>
      </c>
      <c r="N1012">
        <v>1.3663542</v>
      </c>
      <c r="O1012">
        <v>1.3663542</v>
      </c>
      <c r="P1012">
        <v>1.3663542</v>
      </c>
      <c r="Q1012">
        <v>1.3663542</v>
      </c>
      <c r="R1012">
        <v>1.3663542</v>
      </c>
      <c r="S1012">
        <v>1.3663542</v>
      </c>
      <c r="T1012">
        <v>1.3663542</v>
      </c>
      <c r="U1012">
        <v>1.3663542</v>
      </c>
      <c r="V1012">
        <v>1.3663542</v>
      </c>
      <c r="W1012">
        <v>1.3663542</v>
      </c>
      <c r="X1012">
        <v>1.3663542</v>
      </c>
      <c r="Y1012">
        <v>1.3663542</v>
      </c>
      <c r="Z1012">
        <v>1.3663542</v>
      </c>
      <c r="AA1012">
        <v>1.3663542</v>
      </c>
      <c r="AB1012">
        <v>1.3663542</v>
      </c>
      <c r="AC1012">
        <v>1.3663542</v>
      </c>
      <c r="AD1012">
        <v>1.3663542</v>
      </c>
      <c r="AE1012">
        <v>1.3396501999999999</v>
      </c>
      <c r="AF1012">
        <v>1.3129462000000001</v>
      </c>
      <c r="AG1012">
        <v>1.2210664</v>
      </c>
      <c r="AH1012">
        <v>1.1291865999999999</v>
      </c>
      <c r="AI1012">
        <v>0.96511555999999998</v>
      </c>
      <c r="AJ1012">
        <v>0.80104450000000005</v>
      </c>
      <c r="AK1012">
        <v>0.60913801000000001</v>
      </c>
      <c r="AL1012">
        <v>0.41723151000000003</v>
      </c>
      <c r="AM1012">
        <v>0.19545272</v>
      </c>
      <c r="AN1012">
        <v>-2.6326077999999999E-2</v>
      </c>
      <c r="AO1012">
        <v>-0.27775081000000001</v>
      </c>
      <c r="AP1012">
        <v>-0.52917554</v>
      </c>
      <c r="AQ1012">
        <v>-0.78263700999999997</v>
      </c>
      <c r="AR1012">
        <v>-1.0360985</v>
      </c>
      <c r="AS1012">
        <v>-1.2017537</v>
      </c>
      <c r="AT1012">
        <v>-1.3674088</v>
      </c>
      <c r="AU1012">
        <v>-1.4579308</v>
      </c>
      <c r="AV1012">
        <v>-1.5484526999999999</v>
      </c>
      <c r="AW1012">
        <v>-1.5975609</v>
      </c>
      <c r="AX1012">
        <v>-1.6466691</v>
      </c>
      <c r="AY1012">
        <v>-1.6679417000000001</v>
      </c>
      <c r="AZ1012">
        <v>-1.6892144</v>
      </c>
      <c r="BA1012">
        <v>-1.6826515</v>
      </c>
      <c r="BB1012">
        <v>-1.6760887</v>
      </c>
      <c r="BC1012">
        <v>-1.644406</v>
      </c>
      <c r="BD1012">
        <v>-1.6127233000000001</v>
      </c>
      <c r="BE1012">
        <v>-1.5810405999999999</v>
      </c>
      <c r="BF1012">
        <v>-1.549358</v>
      </c>
      <c r="BG1012">
        <v>-1.5176753000000001</v>
      </c>
      <c r="BH1012">
        <v>-1.4859926000000001</v>
      </c>
      <c r="BI1012">
        <v>-1.4543098999999999</v>
      </c>
      <c r="BJ1012">
        <v>-1.4226272</v>
      </c>
      <c r="BK1012">
        <v>-1.3909445</v>
      </c>
      <c r="BL1012">
        <v>-1.3592618999999999</v>
      </c>
      <c r="BM1012">
        <v>-1.3085696</v>
      </c>
      <c r="BN1012">
        <v>-1.2578773000000001</v>
      </c>
      <c r="BO1012">
        <v>-1.2096743000000001</v>
      </c>
      <c r="BP1012">
        <v>-1.1614713999999999</v>
      </c>
      <c r="BQ1012">
        <v>-1.1297887</v>
      </c>
      <c r="BR1012">
        <v>-1.098106</v>
      </c>
      <c r="BS1012">
        <v>-1.0738913999999999</v>
      </c>
      <c r="BT1012">
        <v>-1.0496768000000001</v>
      </c>
      <c r="BU1012">
        <v>-1.0496768000000001</v>
      </c>
      <c r="BV1012">
        <v>-1.0496768000000001</v>
      </c>
      <c r="BW1012">
        <v>-1.0496768000000001</v>
      </c>
      <c r="BX1012">
        <v>-1.0496768000000001</v>
      </c>
      <c r="BY1012">
        <v>-1.0811331</v>
      </c>
      <c r="BZ1012">
        <v>-1.1125894999999999</v>
      </c>
      <c r="CA1012">
        <v>-1.1718814</v>
      </c>
      <c r="CB1012">
        <v>-1.2311733</v>
      </c>
      <c r="CC1012">
        <v>-1.2707766</v>
      </c>
      <c r="CD1012">
        <v>-1.3103800000000001</v>
      </c>
      <c r="CE1012">
        <v>-1.2823182</v>
      </c>
      <c r="CF1012">
        <v>-1.2542564</v>
      </c>
      <c r="CG1012">
        <v>-1.2069586999999999</v>
      </c>
      <c r="CH1012">
        <v>-1.1596609</v>
      </c>
      <c r="CI1012">
        <v>-1.1768601000000001</v>
      </c>
      <c r="CJ1012">
        <v>-1.1940592999999999</v>
      </c>
      <c r="CK1012">
        <v>-1.3058539</v>
      </c>
      <c r="CL1012">
        <v>-1.4176485000000001</v>
      </c>
      <c r="CM1012">
        <v>-1.5579575000000001</v>
      </c>
      <c r="CN1012">
        <v>-1.6982666</v>
      </c>
      <c r="CO1012">
        <v>-1.7292703</v>
      </c>
      <c r="CP1012">
        <v>-1.7602741</v>
      </c>
      <c r="CQ1012">
        <v>-1.7602741</v>
      </c>
      <c r="CR1012">
        <v>-1.7602741</v>
      </c>
      <c r="CS1012">
        <v>-1.7602741</v>
      </c>
      <c r="CT1012">
        <v>-1.7602741</v>
      </c>
      <c r="CU1012">
        <v>-1.7602741</v>
      </c>
      <c r="CV1012">
        <v>-1.7602741</v>
      </c>
      <c r="CW1012">
        <v>-1.7394540999999999</v>
      </c>
      <c r="CX1012">
        <v>-1.718634</v>
      </c>
      <c r="CY1012">
        <v>-1.6360326999999999</v>
      </c>
      <c r="CZ1012">
        <v>-1.5534314</v>
      </c>
      <c r="DA1012">
        <v>-1.4267007</v>
      </c>
      <c r="DB1012">
        <v>-1.2999700000000001</v>
      </c>
      <c r="DC1012">
        <v>-1.1454036999999999</v>
      </c>
      <c r="DD1012">
        <v>-0.99083750000000004</v>
      </c>
      <c r="DE1012">
        <v>-0.75276476000000003</v>
      </c>
      <c r="DF1012">
        <v>-0.51469202000000003</v>
      </c>
      <c r="DG1012">
        <v>-0.19786519</v>
      </c>
      <c r="DH1012">
        <v>0.11896163999999999</v>
      </c>
      <c r="DI1012">
        <v>0.43578848999999997</v>
      </c>
      <c r="DJ1012">
        <v>0.75261533999999997</v>
      </c>
      <c r="DK1012">
        <v>1.0106029000000001</v>
      </c>
      <c r="DL1012">
        <v>1.2685905</v>
      </c>
      <c r="DM1012">
        <v>1.3941897000000001</v>
      </c>
      <c r="DN1012">
        <v>1.5197887999999999</v>
      </c>
      <c r="DO1012">
        <v>1.5279358000000001</v>
      </c>
      <c r="DP1012">
        <v>1.5360828</v>
      </c>
      <c r="DQ1012">
        <v>1.4865219999999999</v>
      </c>
      <c r="DR1012">
        <v>1.4369613000000001</v>
      </c>
      <c r="DS1012">
        <v>1.3315032</v>
      </c>
      <c r="DT1012">
        <v>1.2260451000000001</v>
      </c>
      <c r="DU1012">
        <v>1.0370805999999999</v>
      </c>
      <c r="DV1012">
        <v>0.84811607</v>
      </c>
      <c r="DW1012">
        <v>0.63901028000000004</v>
      </c>
      <c r="DX1012">
        <v>0.42990447999999998</v>
      </c>
      <c r="DY1012">
        <v>0.39324316999999998</v>
      </c>
      <c r="DZ1012">
        <v>0.35658184999999998</v>
      </c>
      <c r="EA1012">
        <v>0.26153377</v>
      </c>
      <c r="EB1012">
        <v>0.16648568</v>
      </c>
      <c r="EC1012">
        <v>7.1437628000000003E-2</v>
      </c>
      <c r="ED1012">
        <v>-2.3610424000000001E-2</v>
      </c>
      <c r="EE1012">
        <v>-9.2180802000000006E-2</v>
      </c>
      <c r="EF1012">
        <v>-0.16075117999999999</v>
      </c>
      <c r="EG1012">
        <v>-0.20148606999999999</v>
      </c>
      <c r="EH1012">
        <v>-0.24222094999999999</v>
      </c>
      <c r="EI1012">
        <v>-0.25512033000000001</v>
      </c>
      <c r="EJ1012">
        <v>-0.26801970000000003</v>
      </c>
      <c r="EK1012">
        <v>-0.28295583000000002</v>
      </c>
      <c r="EL1012">
        <v>-0.29789195000000002</v>
      </c>
      <c r="EM1012">
        <v>-0.34066357000000003</v>
      </c>
      <c r="EN1012">
        <v>-0.38343518999999998</v>
      </c>
      <c r="EO1012">
        <v>-0.43231704999999998</v>
      </c>
      <c r="EP1012">
        <v>-0.48119889999999998</v>
      </c>
      <c r="EQ1012">
        <v>-0.47780433</v>
      </c>
      <c r="ER1012">
        <v>-0.47440975000000002</v>
      </c>
      <c r="ES1012">
        <v>-0.44272707</v>
      </c>
      <c r="ET1012">
        <v>-0.41104437999999999</v>
      </c>
      <c r="EU1012">
        <v>-0.47305192000000001</v>
      </c>
      <c r="EV1012">
        <v>-0.53505946000000004</v>
      </c>
      <c r="EW1012">
        <v>-0.54365905000000003</v>
      </c>
      <c r="EX1012">
        <v>-0.55225864000000002</v>
      </c>
      <c r="EY1012">
        <v>-0.64640147000000003</v>
      </c>
      <c r="EZ1012">
        <v>-0.74054430000000004</v>
      </c>
      <c r="FA1012">
        <v>-0.88696355999999998</v>
      </c>
      <c r="FB1012">
        <v>-1.0333828</v>
      </c>
      <c r="FC1012">
        <v>-1.2234788999999999</v>
      </c>
      <c r="FD1012">
        <v>-1.413575</v>
      </c>
      <c r="FE1012">
        <v>-1.5513946999999999</v>
      </c>
      <c r="FF1012">
        <v>-1.6892144</v>
      </c>
      <c r="FG1012">
        <v>-1.6892144</v>
      </c>
      <c r="FH1012">
        <v>-1.6892144</v>
      </c>
      <c r="FI1012">
        <v>-1.676315</v>
      </c>
      <c r="FJ1012">
        <v>-1.6634156</v>
      </c>
      <c r="FK1012">
        <v>-1.5661045</v>
      </c>
      <c r="FL1012">
        <v>-1.4687934</v>
      </c>
      <c r="FM1012">
        <v>-1.2153319</v>
      </c>
      <c r="FN1012">
        <v>-0.96187047999999997</v>
      </c>
      <c r="FO1012">
        <v>-0.70840901000000001</v>
      </c>
      <c r="FP1012">
        <v>-0.45494753999999998</v>
      </c>
      <c r="FQ1012">
        <v>-0.12816327999999999</v>
      </c>
      <c r="FR1012">
        <v>0.19862097000000001</v>
      </c>
      <c r="FS1012">
        <v>0.56772427000000003</v>
      </c>
      <c r="FT1012">
        <v>0.93682757000000005</v>
      </c>
      <c r="FU1012">
        <v>1.1663007000000001</v>
      </c>
      <c r="FV1012">
        <v>1.3957738</v>
      </c>
      <c r="FW1012">
        <v>1.4263249</v>
      </c>
      <c r="FX1012">
        <v>1.4568760999999999</v>
      </c>
      <c r="FY1012">
        <v>1.3754063999999999</v>
      </c>
      <c r="FZ1012">
        <v>1.2939366999999999</v>
      </c>
      <c r="GA1012">
        <v>1.1880259</v>
      </c>
      <c r="GB1012">
        <v>1.0821152000000001</v>
      </c>
      <c r="GC1012">
        <v>1.0821152000000001</v>
      </c>
      <c r="GD1012">
        <v>1.0821152000000001</v>
      </c>
      <c r="GE1012">
        <v>1.0821152000000001</v>
      </c>
      <c r="GF1012">
        <v>1.0821152000000001</v>
      </c>
      <c r="GG1012">
        <v>1.1988886000000001</v>
      </c>
      <c r="GH1012">
        <v>1.3156619000000001</v>
      </c>
      <c r="GI1012">
        <v>1.4930848999999999</v>
      </c>
      <c r="GJ1012">
        <v>1.6705079</v>
      </c>
      <c r="GK1012">
        <v>1.7101112999999999</v>
      </c>
      <c r="GL1012">
        <v>1.7497147</v>
      </c>
      <c r="GM1012">
        <v>1.6650767</v>
      </c>
      <c r="GN1012">
        <v>1.5804387</v>
      </c>
      <c r="GO1012">
        <v>1.4537078999999999</v>
      </c>
      <c r="GP1012">
        <v>1.3269770999999999</v>
      </c>
      <c r="GQ1012">
        <v>1.1604167999999999</v>
      </c>
      <c r="GR1012">
        <v>0.99385637999999998</v>
      </c>
      <c r="GS1012">
        <v>0.74039493000000001</v>
      </c>
      <c r="GT1012">
        <v>0.48693346999999998</v>
      </c>
      <c r="GU1012">
        <v>0.25157635</v>
      </c>
      <c r="GV1012">
        <v>1.6219232E-2</v>
      </c>
      <c r="GW1012">
        <v>1.6219232E-2</v>
      </c>
      <c r="GX1012">
        <v>1.6219232E-2</v>
      </c>
      <c r="GY1012">
        <v>0.16671201999999999</v>
      </c>
      <c r="GZ1012">
        <v>0.31720481</v>
      </c>
      <c r="HA1012">
        <v>0.34436136000000001</v>
      </c>
      <c r="HB1012">
        <v>0.37151790000000001</v>
      </c>
      <c r="HC1012">
        <v>0.28190116999999998</v>
      </c>
      <c r="HD1012">
        <v>0.19228443000000001</v>
      </c>
      <c r="HE1012">
        <v>0.1212247</v>
      </c>
      <c r="HF1012">
        <v>5.0164963999999999E-2</v>
      </c>
      <c r="HG1012">
        <v>4.7901916000000003E-2</v>
      </c>
      <c r="HH1012">
        <v>4.5638867999999999E-2</v>
      </c>
      <c r="HI1012">
        <v>5.5596281999999997E-2</v>
      </c>
      <c r="HJ1012">
        <v>6.5553694999999995E-2</v>
      </c>
      <c r="HK1012">
        <v>3.3871011999999999E-2</v>
      </c>
      <c r="HL1012">
        <v>2.1883276000000001E-3</v>
      </c>
      <c r="HM1012">
        <v>-2.9494355999999999E-2</v>
      </c>
      <c r="HN1012">
        <v>-6.1177040000000002E-2</v>
      </c>
      <c r="HO1012">
        <v>-9.2859724000000005E-2</v>
      </c>
      <c r="HP1012">
        <v>-0.12454241000000001</v>
      </c>
      <c r="HQ1012">
        <v>-0.12522132</v>
      </c>
      <c r="HR1012">
        <v>-0.12590024</v>
      </c>
      <c r="HS1012">
        <v>-7.1587059999999994E-2</v>
      </c>
      <c r="HT1012">
        <v>-1.7273884999999999E-2</v>
      </c>
      <c r="HU1012">
        <v>2.2782078000000001E-2</v>
      </c>
      <c r="HV1012">
        <v>6.2838040999999997E-2</v>
      </c>
      <c r="HW1012">
        <v>0.11398295</v>
      </c>
      <c r="HX1012">
        <v>0.16512784999999999</v>
      </c>
      <c r="HY1012">
        <v>0.19726314</v>
      </c>
      <c r="HZ1012">
        <v>0.22939842999999999</v>
      </c>
      <c r="IA1012">
        <v>0.24116628000000001</v>
      </c>
      <c r="IB1012">
        <v>0.25293412999999998</v>
      </c>
      <c r="IC1012">
        <v>0.28461681999999999</v>
      </c>
      <c r="ID1012">
        <v>0.31629951000000001</v>
      </c>
      <c r="IE1012">
        <v>0.34798221000000001</v>
      </c>
      <c r="IF1012">
        <v>0.37966490000000003</v>
      </c>
      <c r="IG1012">
        <v>0.41134758999999999</v>
      </c>
      <c r="IH1012">
        <v>0.44303028</v>
      </c>
      <c r="II1012">
        <v>0.47471298000000001</v>
      </c>
      <c r="IJ1012">
        <v>0.50639566999999996</v>
      </c>
      <c r="IK1012">
        <v>0.51001651999999997</v>
      </c>
      <c r="IL1012">
        <v>0.51363736999999998</v>
      </c>
      <c r="IM1012">
        <v>0.51363736999999998</v>
      </c>
      <c r="IN1012">
        <v>0.51363736999999998</v>
      </c>
      <c r="IO1012">
        <v>0.51363736999999998</v>
      </c>
      <c r="IP1012">
        <v>0.51363736999999998</v>
      </c>
      <c r="IQ1012">
        <v>0.53015760000000001</v>
      </c>
      <c r="IR1012">
        <v>0.54667783000000003</v>
      </c>
      <c r="IS1012">
        <v>0.56568746999999997</v>
      </c>
      <c r="IT1012">
        <v>0.58469709999999997</v>
      </c>
      <c r="IU1012">
        <v>0.58469709999999997</v>
      </c>
      <c r="IV1012">
        <v>0.58469709999999997</v>
      </c>
      <c r="IW1012">
        <v>0.57971839000000003</v>
      </c>
      <c r="IX1012">
        <v>0.57473967999999998</v>
      </c>
      <c r="IY1012">
        <v>0.54418851999999995</v>
      </c>
      <c r="IZ1012">
        <v>0.51363736999999998</v>
      </c>
      <c r="JA1012">
        <v>0.51363736999999998</v>
      </c>
      <c r="JB1012">
        <v>0.51363736999999998</v>
      </c>
      <c r="JC1012">
        <v>0.51363736999999998</v>
      </c>
      <c r="JD1012">
        <v>0.51363736999999998</v>
      </c>
      <c r="JE1012">
        <v>0.53875724999999997</v>
      </c>
      <c r="JF1012">
        <v>0.56387712999999995</v>
      </c>
      <c r="JG1012">
        <v>0.57428712000000004</v>
      </c>
      <c r="JH1012">
        <v>0.58469709999999997</v>
      </c>
      <c r="JI1012">
        <v>0.60212255000000003</v>
      </c>
      <c r="JJ1012">
        <v>0.61954799000000005</v>
      </c>
      <c r="JK1012">
        <v>0.65123067999999995</v>
      </c>
      <c r="JL1012">
        <v>0.68291338000000001</v>
      </c>
      <c r="JM1012">
        <v>0.70486497000000004</v>
      </c>
      <c r="JN1012">
        <v>0.72681657</v>
      </c>
      <c r="JO1012">
        <v>0.70328086999999995</v>
      </c>
      <c r="JP1012">
        <v>0.67974517999999995</v>
      </c>
      <c r="JQ1012">
        <v>0.55301440999999996</v>
      </c>
      <c r="JR1012">
        <v>0.42628364000000002</v>
      </c>
      <c r="JS1012">
        <v>0.29955293</v>
      </c>
      <c r="JT1012">
        <v>0.17282222</v>
      </c>
      <c r="JU1012">
        <v>4.6091483000000003E-2</v>
      </c>
      <c r="JV1012">
        <v>-8.0639252999999994E-2</v>
      </c>
      <c r="JW1012">
        <v>-0.20736999</v>
      </c>
      <c r="JX1012">
        <v>-0.33410072000000002</v>
      </c>
      <c r="JY1012">
        <v>-0.39429782000000002</v>
      </c>
      <c r="JZ1012">
        <v>-0.45449492000000002</v>
      </c>
      <c r="KA1012">
        <v>-0.46784691</v>
      </c>
      <c r="KB1012">
        <v>-0.48119889999999998</v>
      </c>
      <c r="KC1012">
        <v>-0.46671539000000001</v>
      </c>
      <c r="KD1012">
        <v>-0.45223187999999997</v>
      </c>
      <c r="KE1012">
        <v>-0.42054920000000001</v>
      </c>
      <c r="KF1012">
        <v>-0.38886651</v>
      </c>
      <c r="KG1012">
        <v>-0.35039469000000001</v>
      </c>
      <c r="KH1012">
        <v>-0.31192286000000002</v>
      </c>
      <c r="KI1012">
        <v>-0.24855748999999999</v>
      </c>
      <c r="KJ1012">
        <v>-0.18519211999999999</v>
      </c>
      <c r="KK1012">
        <v>-0.12182675</v>
      </c>
      <c r="KL1012">
        <v>-5.8461385999999997E-2</v>
      </c>
      <c r="KM1012">
        <v>4.9039818999999998E-3</v>
      </c>
      <c r="KN1012">
        <v>6.8269350000000006E-2</v>
      </c>
      <c r="KO1012">
        <v>7.7774157999999996E-2</v>
      </c>
      <c r="KP1012">
        <v>8.7278965E-2</v>
      </c>
      <c r="KQ1012">
        <v>8.7278965E-2</v>
      </c>
      <c r="KR1012">
        <v>8.7278965E-2</v>
      </c>
      <c r="KS1012">
        <v>8.7278965E-2</v>
      </c>
      <c r="KT1012">
        <v>8.7278965E-2</v>
      </c>
      <c r="KU1012">
        <v>8.7278965E-2</v>
      </c>
      <c r="KV1012">
        <v>8.7278965E-2</v>
      </c>
      <c r="KW1012">
        <v>8.7278965E-2</v>
      </c>
      <c r="KX1012">
        <v>8.7278965E-2</v>
      </c>
      <c r="KY1012">
        <v>8.7278965E-2</v>
      </c>
      <c r="KZ1012">
        <v>8.7278965E-2</v>
      </c>
      <c r="LA1012">
        <v>8.7278965E-2</v>
      </c>
      <c r="LB1012">
        <v>8.7278965E-2</v>
      </c>
      <c r="LC1012">
        <v>8.7278965E-2</v>
      </c>
      <c r="LD1012">
        <v>8.7278965E-2</v>
      </c>
    </row>
    <row r="1013" spans="1:316" x14ac:dyDescent="0.25">
      <c r="A1013">
        <v>1</v>
      </c>
      <c r="B1013">
        <v>-0.45570726</v>
      </c>
      <c r="C1013">
        <v>-0.45570726</v>
      </c>
      <c r="D1013">
        <v>-0.45570726</v>
      </c>
      <c r="E1013">
        <v>-0.45570726</v>
      </c>
      <c r="F1013">
        <v>-0.45570726</v>
      </c>
      <c r="G1013">
        <v>-0.45570726</v>
      </c>
      <c r="H1013">
        <v>-0.45570726</v>
      </c>
      <c r="I1013">
        <v>-0.45570726</v>
      </c>
      <c r="J1013">
        <v>-0.45570726</v>
      </c>
      <c r="K1013">
        <v>-0.45570726</v>
      </c>
      <c r="L1013">
        <v>-0.45570726</v>
      </c>
      <c r="M1013">
        <v>-0.45570726</v>
      </c>
      <c r="N1013">
        <v>-0.45570726</v>
      </c>
      <c r="O1013">
        <v>-0.45570726</v>
      </c>
      <c r="P1013">
        <v>-0.45570726</v>
      </c>
      <c r="Q1013">
        <v>-0.45570726</v>
      </c>
      <c r="R1013">
        <v>-0.45570726</v>
      </c>
      <c r="S1013">
        <v>-0.45570726</v>
      </c>
      <c r="T1013">
        <v>-0.45570726</v>
      </c>
      <c r="U1013">
        <v>-0.45570726</v>
      </c>
      <c r="V1013">
        <v>-0.45570726</v>
      </c>
      <c r="W1013">
        <v>-0.45570726</v>
      </c>
      <c r="X1013">
        <v>-0.45570726</v>
      </c>
      <c r="Y1013">
        <v>-0.45570726</v>
      </c>
      <c r="Z1013">
        <v>-0.45570726</v>
      </c>
      <c r="AA1013">
        <v>-0.45570726</v>
      </c>
      <c r="AB1013">
        <v>-0.45570726</v>
      </c>
      <c r="AC1013">
        <v>-0.45570726</v>
      </c>
      <c r="AD1013">
        <v>-0.45570726</v>
      </c>
      <c r="AE1013">
        <v>-0.45570726</v>
      </c>
      <c r="AF1013">
        <v>-0.45570726</v>
      </c>
      <c r="AG1013">
        <v>-0.45570726</v>
      </c>
      <c r="AH1013">
        <v>-0.45570726</v>
      </c>
      <c r="AI1013">
        <v>-0.45570726</v>
      </c>
      <c r="AJ1013">
        <v>-0.45570726</v>
      </c>
      <c r="AK1013">
        <v>-0.45570726</v>
      </c>
      <c r="AL1013">
        <v>-0.45570726</v>
      </c>
      <c r="AM1013">
        <v>-0.44599834999999999</v>
      </c>
      <c r="AN1013">
        <v>-0.40849484000000003</v>
      </c>
      <c r="AO1013">
        <v>-0.35562300000000002</v>
      </c>
      <c r="AP1013">
        <v>-0.36141319999999999</v>
      </c>
      <c r="AQ1013">
        <v>-0.40359544000000003</v>
      </c>
      <c r="AR1013">
        <v>-0.45085279</v>
      </c>
      <c r="AS1013">
        <v>-0.45486140000000003</v>
      </c>
      <c r="AT1013">
        <v>-0.45570726</v>
      </c>
      <c r="AU1013">
        <v>-0.45570726</v>
      </c>
      <c r="AV1013">
        <v>-0.45570726</v>
      </c>
      <c r="AW1013">
        <v>-0.45570726</v>
      </c>
      <c r="AX1013">
        <v>-0.45570726</v>
      </c>
      <c r="AY1013">
        <v>-0.45570726</v>
      </c>
      <c r="AZ1013">
        <v>-0.45570726</v>
      </c>
      <c r="BA1013">
        <v>-0.47244448999999999</v>
      </c>
      <c r="BB1013">
        <v>-0.50559206000000001</v>
      </c>
      <c r="BC1013">
        <v>-0.56572106</v>
      </c>
      <c r="BD1013">
        <v>-0.62585005999999999</v>
      </c>
      <c r="BE1013">
        <v>-0.68206853999999995</v>
      </c>
      <c r="BF1013">
        <v>-0.72749934999999999</v>
      </c>
      <c r="BG1013">
        <v>-0.73541847999999999</v>
      </c>
      <c r="BH1013">
        <v>-0.75000635999999998</v>
      </c>
      <c r="BI1013">
        <v>-0.78786535999999996</v>
      </c>
      <c r="BJ1013">
        <v>-0.84592672999999996</v>
      </c>
      <c r="BK1013">
        <v>-0.87527410000000005</v>
      </c>
      <c r="BL1013">
        <v>-0.87681869999999995</v>
      </c>
      <c r="BM1013">
        <v>-0.90087030999999995</v>
      </c>
      <c r="BN1013">
        <v>-0.94742890999999996</v>
      </c>
      <c r="BO1013">
        <v>-0.99889508999999999</v>
      </c>
      <c r="BP1013">
        <v>-1.0118117</v>
      </c>
      <c r="BQ1013">
        <v>-1.0151296999999999</v>
      </c>
      <c r="BR1013">
        <v>-1.0151296999999999</v>
      </c>
      <c r="BS1013">
        <v>-1.0151296999999999</v>
      </c>
      <c r="BT1013">
        <v>-1.0439377000000001</v>
      </c>
      <c r="BU1013">
        <v>-1.0886207000000001</v>
      </c>
      <c r="BV1013">
        <v>-1.1487497</v>
      </c>
      <c r="BW1013">
        <v>-1.2088787000000001</v>
      </c>
      <c r="BX1013">
        <v>-1.2690077</v>
      </c>
      <c r="BY1013">
        <v>-1.3291367000000001</v>
      </c>
      <c r="BZ1013">
        <v>-1.3892658</v>
      </c>
      <c r="CA1013">
        <v>-1.4211507000000001</v>
      </c>
      <c r="CB1013">
        <v>-1.4359715</v>
      </c>
      <c r="CC1013">
        <v>-1.4417617</v>
      </c>
      <c r="CD1013">
        <v>-1.4899262</v>
      </c>
      <c r="CE1013">
        <v>-1.5402278</v>
      </c>
      <c r="CF1013">
        <v>-1.5714058</v>
      </c>
      <c r="CG1013">
        <v>-1.5745522000000001</v>
      </c>
      <c r="CH1013">
        <v>-1.5745522000000001</v>
      </c>
      <c r="CI1013">
        <v>-1.5742742999999999</v>
      </c>
      <c r="CJ1013">
        <v>-1.5591307000000001</v>
      </c>
      <c r="CK1013">
        <v>-1.5179864000000001</v>
      </c>
      <c r="CL1013">
        <v>-1.4578574</v>
      </c>
      <c r="CM1013">
        <v>-1.3977283</v>
      </c>
      <c r="CN1013">
        <v>-1.3385309999999999</v>
      </c>
      <c r="CO1013">
        <v>-1.2948409000000001</v>
      </c>
      <c r="CP1013">
        <v>-1.2948409000000001</v>
      </c>
      <c r="CQ1013">
        <v>-1.2748387999999999</v>
      </c>
      <c r="CR1013">
        <v>-1.2369389</v>
      </c>
      <c r="CS1013">
        <v>-1.1768099000000001</v>
      </c>
      <c r="CT1013">
        <v>-1.1612781000000001</v>
      </c>
      <c r="CU1013">
        <v>-1.1496896000000001</v>
      </c>
      <c r="CV1013">
        <v>-1.1362785</v>
      </c>
      <c r="CW1013">
        <v>-1.0761495000000001</v>
      </c>
      <c r="CX1013">
        <v>-1.0368276000000001</v>
      </c>
      <c r="CY1013">
        <v>-1.0151296999999999</v>
      </c>
      <c r="CZ1013">
        <v>-1.0151296999999999</v>
      </c>
      <c r="DA1013">
        <v>-0.97328661999999999</v>
      </c>
      <c r="DB1013">
        <v>-0.91536010000000001</v>
      </c>
      <c r="DC1013">
        <v>-0.85523110000000002</v>
      </c>
      <c r="DD1013">
        <v>-0.79510210000000003</v>
      </c>
      <c r="DE1013">
        <v>-0.73497309</v>
      </c>
      <c r="DF1013">
        <v>-0.67484405999999997</v>
      </c>
      <c r="DG1013">
        <v>-0.6086511</v>
      </c>
      <c r="DH1013">
        <v>-0.51360927000000001</v>
      </c>
      <c r="DI1013">
        <v>-0.39604815999999998</v>
      </c>
      <c r="DJ1013">
        <v>-0.30518656</v>
      </c>
      <c r="DK1013">
        <v>-0.23434343999999999</v>
      </c>
      <c r="DL1013">
        <v>-0.17421444</v>
      </c>
      <c r="DM1013">
        <v>-0.11408541</v>
      </c>
      <c r="DN1013">
        <v>-4.1942859999999998E-2</v>
      </c>
      <c r="DO1013">
        <v>4.8485586999999997E-2</v>
      </c>
      <c r="DP1013">
        <v>0.16874354</v>
      </c>
      <c r="DQ1013">
        <v>0.25451782000000001</v>
      </c>
      <c r="DR1013">
        <v>0.32641516999999998</v>
      </c>
      <c r="DS1013">
        <v>0.38654407000000002</v>
      </c>
      <c r="DT1013">
        <v>0.44667321999999998</v>
      </c>
      <c r="DU1013">
        <v>0.50680223000000002</v>
      </c>
      <c r="DV1013">
        <v>0.56693115999999999</v>
      </c>
      <c r="DW1013">
        <v>0.62706030999999995</v>
      </c>
      <c r="DX1013">
        <v>0.65409077999999998</v>
      </c>
      <c r="DY1013">
        <v>0.67141231000000001</v>
      </c>
      <c r="DZ1013">
        <v>0.70481738999999999</v>
      </c>
      <c r="EA1013">
        <v>0.85688673999999998</v>
      </c>
      <c r="EB1013">
        <v>1.0246881000000001</v>
      </c>
      <c r="EC1013">
        <v>1.1707794</v>
      </c>
      <c r="ED1013">
        <v>1.2929333999999999</v>
      </c>
      <c r="EE1013">
        <v>1.3573162000000001</v>
      </c>
      <c r="EF1013">
        <v>1.3624156999999999</v>
      </c>
      <c r="EG1013">
        <v>1.3624156999999999</v>
      </c>
      <c r="EH1013">
        <v>1.3624156999999999</v>
      </c>
      <c r="EI1013">
        <v>1.3696238999999999</v>
      </c>
      <c r="EJ1013">
        <v>1.4132731999999999</v>
      </c>
      <c r="EK1013">
        <v>1.4640242000000001</v>
      </c>
      <c r="EL1013">
        <v>1.5022713000000001</v>
      </c>
      <c r="EM1013">
        <v>1.5022713000000001</v>
      </c>
      <c r="EN1013">
        <v>1.5274589999999999</v>
      </c>
      <c r="EO1013">
        <v>1.5695268</v>
      </c>
      <c r="EP1013">
        <v>1.6296557</v>
      </c>
      <c r="EQ1013">
        <v>1.6897848</v>
      </c>
      <c r="ER1013">
        <v>1.7415289</v>
      </c>
      <c r="ES1013">
        <v>1.7819826000000001</v>
      </c>
      <c r="ET1013">
        <v>1.7819826000000001</v>
      </c>
      <c r="EU1013">
        <v>1.7819826000000001</v>
      </c>
      <c r="EV1013">
        <v>1.7815331000000001</v>
      </c>
      <c r="EW1013">
        <v>1.7793061999999999</v>
      </c>
      <c r="EX1013">
        <v>1.7329886000000001</v>
      </c>
      <c r="EY1013">
        <v>1.6891636000000001</v>
      </c>
      <c r="EZ1013">
        <v>1.6798101999999999</v>
      </c>
      <c r="FA1013">
        <v>1.7316524</v>
      </c>
      <c r="FB1013">
        <v>1.7276438999999999</v>
      </c>
      <c r="FC1013">
        <v>1.6421269999999999</v>
      </c>
      <c r="FD1013">
        <v>1.5334494000000001</v>
      </c>
      <c r="FE1013">
        <v>1.4519412</v>
      </c>
      <c r="FF1013">
        <v>1.3959554999999999</v>
      </c>
      <c r="FG1013">
        <v>1.3705677999999999</v>
      </c>
      <c r="FH1013">
        <v>1.3624156999999999</v>
      </c>
      <c r="FI1013">
        <v>1.3486042</v>
      </c>
      <c r="FJ1013">
        <v>1.2907023</v>
      </c>
      <c r="FK1013">
        <v>1.2310226</v>
      </c>
      <c r="FL1013">
        <v>1.1708936000000001</v>
      </c>
      <c r="FM1013">
        <v>1.1107647</v>
      </c>
      <c r="FN1013">
        <v>1.0101819000000001</v>
      </c>
      <c r="FO1013">
        <v>0.89830878000000003</v>
      </c>
      <c r="FP1013">
        <v>0.77805073999999996</v>
      </c>
      <c r="FQ1013">
        <v>0.65779293000000005</v>
      </c>
      <c r="FR1013">
        <v>0.53753498</v>
      </c>
      <c r="FS1013">
        <v>0.41727692999999999</v>
      </c>
      <c r="FT1013">
        <v>0.29701887999999999</v>
      </c>
      <c r="FU1013">
        <v>0.17676083000000001</v>
      </c>
      <c r="FV1013">
        <v>6.1038514000000002E-2</v>
      </c>
      <c r="FW1013">
        <v>-4.2739687999999998E-2</v>
      </c>
      <c r="FX1013">
        <v>-0.11007681</v>
      </c>
      <c r="FY1013">
        <v>-0.17020582000000001</v>
      </c>
      <c r="FZ1013">
        <v>-0.23033485000000001</v>
      </c>
      <c r="GA1013">
        <v>-0.29046385000000002</v>
      </c>
      <c r="GB1013">
        <v>-0.35059285000000001</v>
      </c>
      <c r="GC1013">
        <v>-0.41072185</v>
      </c>
      <c r="GD1013">
        <v>-0.47085084999999999</v>
      </c>
      <c r="GE1013">
        <v>-0.53097985000000003</v>
      </c>
      <c r="GF1013">
        <v>-0.59110885999999996</v>
      </c>
      <c r="GG1013">
        <v>-0.65123788000000005</v>
      </c>
      <c r="GH1013">
        <v>-0.72041383000000003</v>
      </c>
      <c r="GI1013">
        <v>-0.80757330000000005</v>
      </c>
      <c r="GJ1013">
        <v>-0.92783130000000003</v>
      </c>
      <c r="GK1013">
        <v>-0.98675486999999995</v>
      </c>
      <c r="GL1013">
        <v>-1.0151296999999999</v>
      </c>
      <c r="GM1013">
        <v>-1.0151296999999999</v>
      </c>
      <c r="GN1013">
        <v>-1.0729417999999999</v>
      </c>
      <c r="GO1013">
        <v>-1.1205016000000001</v>
      </c>
      <c r="GP1013">
        <v>-1.1549853000000001</v>
      </c>
      <c r="GQ1013">
        <v>-1.1549853000000001</v>
      </c>
      <c r="GR1013">
        <v>-1.1848148999999999</v>
      </c>
      <c r="GS1013">
        <v>-1.2311936999999999</v>
      </c>
      <c r="GT1013">
        <v>-1.2837509</v>
      </c>
      <c r="GU1013">
        <v>-1.2948409000000001</v>
      </c>
      <c r="GV1013">
        <v>-1.2948409000000001</v>
      </c>
      <c r="GW1013">
        <v>-1.2948409000000001</v>
      </c>
      <c r="GX1013">
        <v>-1.2948409000000001</v>
      </c>
      <c r="GY1013">
        <v>-1.2948409000000001</v>
      </c>
      <c r="GZ1013">
        <v>-1.2948409000000001</v>
      </c>
      <c r="HA1013">
        <v>-1.2948409000000001</v>
      </c>
      <c r="HB1013">
        <v>-1.2948409000000001</v>
      </c>
      <c r="HC1013">
        <v>-1.2889568</v>
      </c>
      <c r="HD1013">
        <v>-1.2488707999999999</v>
      </c>
      <c r="HE1013">
        <v>-1.1990308999999999</v>
      </c>
      <c r="HF1013">
        <v>-1.1754737</v>
      </c>
      <c r="HG1013">
        <v>-1.2356027000000001</v>
      </c>
      <c r="HH1013">
        <v>-1.2740338</v>
      </c>
      <c r="HI1013">
        <v>-1.2948409000000001</v>
      </c>
      <c r="HJ1013">
        <v>-1.2948409000000001</v>
      </c>
      <c r="HK1013">
        <v>-1.2481230000000001</v>
      </c>
      <c r="HL1013">
        <v>-1.1932897</v>
      </c>
      <c r="HM1013">
        <v>-1.1331606999999999</v>
      </c>
      <c r="HN1013">
        <v>-1.0730317</v>
      </c>
      <c r="HO1013">
        <v>-0.99067355999999995</v>
      </c>
      <c r="HP1013">
        <v>-0.89041769999999998</v>
      </c>
      <c r="HQ1013">
        <v>-0.77015968999999995</v>
      </c>
      <c r="HR1013">
        <v>-0.64990166999999999</v>
      </c>
      <c r="HS1013">
        <v>-0.52303619999999995</v>
      </c>
      <c r="HT1013">
        <v>-0.38095359000000001</v>
      </c>
      <c r="HU1013">
        <v>-0.20583783</v>
      </c>
      <c r="HV1013">
        <v>-6.3420154000000006E-2</v>
      </c>
      <c r="HW1013">
        <v>2.6996064E-2</v>
      </c>
      <c r="HX1013">
        <v>7.9810702999999997E-2</v>
      </c>
      <c r="HY1013">
        <v>0.10371519999999999</v>
      </c>
      <c r="HZ1013">
        <v>0.1068616</v>
      </c>
      <c r="IA1013">
        <v>0.13803951</v>
      </c>
      <c r="IB1013">
        <v>0.18834117</v>
      </c>
      <c r="IC1013">
        <v>0.24847026999999999</v>
      </c>
      <c r="ID1013">
        <v>0.30859916999999998</v>
      </c>
      <c r="IE1013">
        <v>0.38227402999999999</v>
      </c>
      <c r="IF1013">
        <v>0.47428796000000001</v>
      </c>
      <c r="IG1013">
        <v>0.59454600999999996</v>
      </c>
      <c r="IH1013">
        <v>0.71480405999999996</v>
      </c>
      <c r="II1013">
        <v>0.83342760000000005</v>
      </c>
      <c r="IJ1013">
        <v>0.94908451999999999</v>
      </c>
      <c r="IK1013">
        <v>1.0092133999999999</v>
      </c>
      <c r="IL1013">
        <v>1.0693425000000001</v>
      </c>
      <c r="IM1013">
        <v>1.1294716</v>
      </c>
      <c r="IN1013">
        <v>1.1896005000000001</v>
      </c>
      <c r="IO1013">
        <v>1.2497296</v>
      </c>
      <c r="IP1013">
        <v>1.3098586000000001</v>
      </c>
      <c r="IQ1013">
        <v>1.3699874999999999</v>
      </c>
      <c r="IR1013">
        <v>1.4301164</v>
      </c>
      <c r="IS1013">
        <v>1.4902454000000001</v>
      </c>
      <c r="IT1013">
        <v>1.5503746</v>
      </c>
      <c r="IU1013">
        <v>1.6105035000000001</v>
      </c>
      <c r="IV1013">
        <v>1.6706325</v>
      </c>
      <c r="IW1013">
        <v>1.7295358000000001</v>
      </c>
      <c r="IX1013">
        <v>1.7673947000000001</v>
      </c>
      <c r="IY1013">
        <v>1.7819826000000001</v>
      </c>
      <c r="IZ1013">
        <v>1.7819826000000001</v>
      </c>
      <c r="JA1013">
        <v>1.7819826000000001</v>
      </c>
      <c r="JB1013">
        <v>1.7757715999999999</v>
      </c>
      <c r="JC1013">
        <v>1.7521408999999999</v>
      </c>
      <c r="JD1013">
        <v>1.6920116999999999</v>
      </c>
      <c r="JE1013">
        <v>1.6049013999999999</v>
      </c>
      <c r="JF1013">
        <v>1.5013806999999999</v>
      </c>
      <c r="JG1013">
        <v>1.3811226000000001</v>
      </c>
      <c r="JH1013">
        <v>1.3674173000000001</v>
      </c>
      <c r="JI1013">
        <v>1.3529357</v>
      </c>
      <c r="JJ1013">
        <v>1.3312379000000001</v>
      </c>
      <c r="JK1013">
        <v>1.2711087000000001</v>
      </c>
      <c r="JL1013">
        <v>1.237671</v>
      </c>
      <c r="JM1013">
        <v>1.2217142999999999</v>
      </c>
      <c r="JN1013">
        <v>1.2177055999999999</v>
      </c>
      <c r="JO1013">
        <v>1.1704483000000001</v>
      </c>
      <c r="JP1013">
        <v>1.1192926999999999</v>
      </c>
      <c r="JQ1013">
        <v>1.0863331000000001</v>
      </c>
      <c r="JR1013">
        <v>1.0827045</v>
      </c>
      <c r="JS1013">
        <v>1.060079</v>
      </c>
      <c r="JT1013">
        <v>1.0096590000000001</v>
      </c>
      <c r="JU1013">
        <v>0.94952990000000004</v>
      </c>
      <c r="JV1013">
        <v>0.88940089</v>
      </c>
      <c r="JW1013">
        <v>0.82927196000000003</v>
      </c>
      <c r="JX1013">
        <v>0.76914280999999995</v>
      </c>
      <c r="JY1013">
        <v>0.70901382999999996</v>
      </c>
      <c r="JZ1013">
        <v>0.66366890999999995</v>
      </c>
      <c r="KA1013">
        <v>0.66322347999999998</v>
      </c>
      <c r="KB1013">
        <v>0.66313765999999996</v>
      </c>
      <c r="KC1013">
        <v>0.66313765999999996</v>
      </c>
      <c r="KD1013">
        <v>0.66313765999999996</v>
      </c>
      <c r="KE1013">
        <v>0.62062848000000004</v>
      </c>
      <c r="KF1013">
        <v>0.57215342000000002</v>
      </c>
      <c r="KG1013">
        <v>0.52328204</v>
      </c>
      <c r="KH1013">
        <v>0.52328204</v>
      </c>
      <c r="KI1013">
        <v>0.50386425000000001</v>
      </c>
      <c r="KJ1013">
        <v>0.46716164999999998</v>
      </c>
      <c r="KK1013">
        <v>0.40703250000000002</v>
      </c>
      <c r="KL1013">
        <v>0.34690353000000002</v>
      </c>
      <c r="KM1013">
        <v>0.28677462999999997</v>
      </c>
      <c r="KN1013">
        <v>0.22664571999999999</v>
      </c>
      <c r="KO1013">
        <v>0.16651661000000001</v>
      </c>
      <c r="KP1013">
        <v>0.12310844</v>
      </c>
      <c r="KQ1013">
        <v>0.10440169000000001</v>
      </c>
      <c r="KR1013">
        <v>0.10371519999999999</v>
      </c>
      <c r="KS1013">
        <v>0.10371519999999999</v>
      </c>
      <c r="KT1013">
        <v>0.10371519999999999</v>
      </c>
      <c r="KU1013">
        <v>0.10371519999999999</v>
      </c>
      <c r="KV1013">
        <v>0.10371519999999999</v>
      </c>
      <c r="KW1013">
        <v>9.3466913999999998E-2</v>
      </c>
      <c r="KX1013">
        <v>4.2691312000000002E-2</v>
      </c>
      <c r="KY1013">
        <v>-4.6927163999999997E-3</v>
      </c>
      <c r="KZ1013">
        <v>-3.6140413000000003E-2</v>
      </c>
      <c r="LA1013">
        <v>-3.6140413000000003E-2</v>
      </c>
      <c r="LB1013">
        <v>-3.6140413000000003E-2</v>
      </c>
      <c r="LC1013">
        <v>-3.6140413000000003E-2</v>
      </c>
      <c r="LD1013">
        <v>-3.6140413000000003E-2</v>
      </c>
    </row>
    <row r="1014" spans="1:316" x14ac:dyDescent="0.25">
      <c r="A1014">
        <v>1</v>
      </c>
      <c r="B1014">
        <v>-1.3142153999999999</v>
      </c>
      <c r="C1014">
        <v>-1.3142153999999999</v>
      </c>
      <c r="D1014">
        <v>-1.3142153999999999</v>
      </c>
      <c r="E1014">
        <v>-1.3142153999999999</v>
      </c>
      <c r="F1014">
        <v>-1.3142153999999999</v>
      </c>
      <c r="G1014">
        <v>-1.3142153999999999</v>
      </c>
      <c r="H1014">
        <v>-1.3142153999999999</v>
      </c>
      <c r="I1014">
        <v>-1.3142153999999999</v>
      </c>
      <c r="J1014">
        <v>-1.3142153999999999</v>
      </c>
      <c r="K1014">
        <v>-1.3142153999999999</v>
      </c>
      <c r="L1014">
        <v>-1.3142153999999999</v>
      </c>
      <c r="M1014">
        <v>-1.3142153999999999</v>
      </c>
      <c r="N1014">
        <v>-1.3142153999999999</v>
      </c>
      <c r="O1014">
        <v>-1.3142153999999999</v>
      </c>
      <c r="P1014">
        <v>-1.3142153999999999</v>
      </c>
      <c r="Q1014">
        <v>-1.3142153999999999</v>
      </c>
      <c r="R1014">
        <v>-1.3142153999999999</v>
      </c>
      <c r="S1014">
        <v>-1.3142153999999999</v>
      </c>
      <c r="T1014">
        <v>-1.3142153999999999</v>
      </c>
      <c r="U1014">
        <v>-1.3142153999999999</v>
      </c>
      <c r="V1014">
        <v>-1.3142153999999999</v>
      </c>
      <c r="W1014">
        <v>-1.3142153999999999</v>
      </c>
      <c r="X1014">
        <v>-1.3142153999999999</v>
      </c>
      <c r="Y1014">
        <v>-1.3161202999999999</v>
      </c>
      <c r="Z1014">
        <v>-1.3180251999999999</v>
      </c>
      <c r="AA1014">
        <v>-1.3530747999999999</v>
      </c>
      <c r="AB1014">
        <v>-1.3881245</v>
      </c>
      <c r="AC1014">
        <v>-1.4150467</v>
      </c>
      <c r="AD1014">
        <v>-1.4419689</v>
      </c>
      <c r="AE1014">
        <v>-1.4536521</v>
      </c>
      <c r="AF1014">
        <v>-1.4653354000000001</v>
      </c>
      <c r="AG1014">
        <v>-1.4695260999999999</v>
      </c>
      <c r="AH1014">
        <v>-1.4737168</v>
      </c>
      <c r="AI1014">
        <v>-1.4737168</v>
      </c>
      <c r="AJ1014">
        <v>-1.4737168</v>
      </c>
      <c r="AK1014">
        <v>-1.4737168</v>
      </c>
      <c r="AL1014">
        <v>-1.4737168</v>
      </c>
      <c r="AM1014">
        <v>-1.4763835999999999</v>
      </c>
      <c r="AN1014">
        <v>-1.4790504</v>
      </c>
      <c r="AO1014">
        <v>-1.4907337000000001</v>
      </c>
      <c r="AP1014">
        <v>-1.5024169000000001</v>
      </c>
      <c r="AQ1014">
        <v>-1.5080045</v>
      </c>
      <c r="AR1014">
        <v>-1.5135921000000001</v>
      </c>
      <c r="AS1014">
        <v>-1.5135921000000001</v>
      </c>
      <c r="AT1014">
        <v>-1.5135921000000001</v>
      </c>
      <c r="AU1014">
        <v>-1.5135921000000001</v>
      </c>
      <c r="AV1014">
        <v>-1.5135921000000001</v>
      </c>
      <c r="AW1014">
        <v>-1.5135921000000001</v>
      </c>
      <c r="AX1014">
        <v>-1.5135921000000001</v>
      </c>
      <c r="AY1014">
        <v>-1.5135921000000001</v>
      </c>
      <c r="AZ1014">
        <v>-1.5135921000000001</v>
      </c>
      <c r="BA1014">
        <v>-1.5135921000000001</v>
      </c>
      <c r="BB1014">
        <v>-1.5135921000000001</v>
      </c>
      <c r="BC1014">
        <v>-1.5135921000000001</v>
      </c>
      <c r="BD1014">
        <v>-1.5135921000000001</v>
      </c>
      <c r="BE1014">
        <v>-1.5217196</v>
      </c>
      <c r="BF1014">
        <v>-1.5298471</v>
      </c>
      <c r="BG1014">
        <v>-1.5415303</v>
      </c>
      <c r="BH1014">
        <v>-1.5532135</v>
      </c>
      <c r="BI1014">
        <v>-1.5764530000000001</v>
      </c>
      <c r="BJ1014">
        <v>-1.5996923999999999</v>
      </c>
      <c r="BK1014">
        <v>-1.6230589</v>
      </c>
      <c r="BL1014">
        <v>-1.6464253</v>
      </c>
      <c r="BM1014">
        <v>-1.6697918</v>
      </c>
      <c r="BN1014">
        <v>-1.6931582000000001</v>
      </c>
      <c r="BO1014">
        <v>-1.7165246999999999</v>
      </c>
      <c r="BP1014">
        <v>-1.7398910999999999</v>
      </c>
      <c r="BQ1014">
        <v>-1.7632576</v>
      </c>
      <c r="BR1014">
        <v>-1.786624</v>
      </c>
      <c r="BS1014">
        <v>-1.7896718</v>
      </c>
      <c r="BT1014">
        <v>-1.7927196000000001</v>
      </c>
      <c r="BU1014">
        <v>-1.7851001</v>
      </c>
      <c r="BV1014">
        <v>-1.7774806000000001</v>
      </c>
      <c r="BW1014">
        <v>-1.7307477</v>
      </c>
      <c r="BX1014">
        <v>-1.6840147999999999</v>
      </c>
      <c r="BY1014">
        <v>-1.6266145999999999</v>
      </c>
      <c r="BZ1014">
        <v>-1.5692143999999999</v>
      </c>
      <c r="CA1014">
        <v>-1.4991151</v>
      </c>
      <c r="CB1014">
        <v>-1.4290157999999999</v>
      </c>
      <c r="CC1014">
        <v>-1.3413915999999999</v>
      </c>
      <c r="CD1014">
        <v>-1.2537674000000001</v>
      </c>
      <c r="CE1014">
        <v>-1.1613176000000001</v>
      </c>
      <c r="CF1014">
        <v>-1.0688677</v>
      </c>
      <c r="CG1014">
        <v>-0.9987684</v>
      </c>
      <c r="CH1014">
        <v>-0.92866906000000005</v>
      </c>
      <c r="CI1014">
        <v>-0.85856971999999998</v>
      </c>
      <c r="CJ1014">
        <v>-0.78847038000000003</v>
      </c>
      <c r="CK1014">
        <v>-0.71837105000000001</v>
      </c>
      <c r="CL1014">
        <v>-0.64827170999999995</v>
      </c>
      <c r="CM1014">
        <v>-0.58553789000000001</v>
      </c>
      <c r="CN1014">
        <v>-0.52280406000000001</v>
      </c>
      <c r="CO1014">
        <v>-0.46438794999999999</v>
      </c>
      <c r="CP1014">
        <v>-0.40597182999999998</v>
      </c>
      <c r="CQ1014">
        <v>-0.35835</v>
      </c>
      <c r="CR1014">
        <v>-0.31072817000000003</v>
      </c>
      <c r="CS1014">
        <v>-0.25637578999999999</v>
      </c>
      <c r="CT1014">
        <v>-0.20202339999999999</v>
      </c>
      <c r="CU1014">
        <v>-0.12024084</v>
      </c>
      <c r="CV1014">
        <v>-3.8458285000000002E-2</v>
      </c>
      <c r="CW1014">
        <v>4.3324278000000001E-2</v>
      </c>
      <c r="CX1014">
        <v>0.12510684</v>
      </c>
      <c r="CY1014">
        <v>0.2068894</v>
      </c>
      <c r="CZ1014">
        <v>0.28867196000000001</v>
      </c>
      <c r="DA1014">
        <v>0.37985187999999998</v>
      </c>
      <c r="DB1014">
        <v>0.4710318</v>
      </c>
      <c r="DC1014">
        <v>0.56335469000000005</v>
      </c>
      <c r="DD1014">
        <v>0.65567757999999998</v>
      </c>
      <c r="DE1014">
        <v>0.73746012999999999</v>
      </c>
      <c r="DF1014">
        <v>0.81924266999999995</v>
      </c>
      <c r="DG1014">
        <v>0.89645350000000001</v>
      </c>
      <c r="DH1014">
        <v>0.97366434000000002</v>
      </c>
      <c r="DI1014">
        <v>1.0437637</v>
      </c>
      <c r="DJ1014">
        <v>1.1138631000000001</v>
      </c>
      <c r="DK1014">
        <v>1.1759618999999999</v>
      </c>
      <c r="DL1014">
        <v>1.2380608</v>
      </c>
      <c r="DM1014">
        <v>1.2964769</v>
      </c>
      <c r="DN1014">
        <v>1.3548929999999999</v>
      </c>
      <c r="DO1014">
        <v>1.4018799</v>
      </c>
      <c r="DP1014">
        <v>1.4488667</v>
      </c>
      <c r="DQ1014">
        <v>1.4924249000000001</v>
      </c>
      <c r="DR1014">
        <v>1.5359830000000001</v>
      </c>
      <c r="DS1014">
        <v>1.5710326999999999</v>
      </c>
      <c r="DT1014">
        <v>1.6060824</v>
      </c>
      <c r="DU1014">
        <v>1.6345284</v>
      </c>
      <c r="DV1014">
        <v>1.6629745</v>
      </c>
      <c r="DW1014">
        <v>1.6863410000000001</v>
      </c>
      <c r="DX1014">
        <v>1.7097074000000001</v>
      </c>
      <c r="DY1014">
        <v>1.7130091999999999</v>
      </c>
      <c r="DZ1014">
        <v>1.7163109999999999</v>
      </c>
      <c r="EA1014">
        <v>1.7127551999999999</v>
      </c>
      <c r="EB1014">
        <v>1.7091993999999999</v>
      </c>
      <c r="EC1014">
        <v>1.6858329999999999</v>
      </c>
      <c r="ED1014">
        <v>1.6624665999999999</v>
      </c>
      <c r="EE1014">
        <v>1.6338935000000001</v>
      </c>
      <c r="EF1014">
        <v>1.6053203</v>
      </c>
      <c r="EG1014">
        <v>1.5702707</v>
      </c>
      <c r="EH1014">
        <v>1.5352209999999999</v>
      </c>
      <c r="EI1014">
        <v>1.5001713000000001</v>
      </c>
      <c r="EJ1014">
        <v>1.4651217000000001</v>
      </c>
      <c r="EK1014">
        <v>1.430453</v>
      </c>
      <c r="EL1014">
        <v>1.3957843000000001</v>
      </c>
      <c r="EM1014">
        <v>1.3724179000000001</v>
      </c>
      <c r="EN1014">
        <v>1.3490515000000001</v>
      </c>
      <c r="EO1014">
        <v>1.3218753000000001</v>
      </c>
      <c r="EP1014">
        <v>1.2946991000000001</v>
      </c>
      <c r="EQ1014">
        <v>1.2596494</v>
      </c>
      <c r="ER1014">
        <v>1.2245997</v>
      </c>
      <c r="ES1014">
        <v>1.1895500000000001</v>
      </c>
      <c r="ET1014">
        <v>1.1545003</v>
      </c>
      <c r="EU1014">
        <v>1.1194507</v>
      </c>
      <c r="EV1014">
        <v>1.0844009999999999</v>
      </c>
      <c r="EW1014">
        <v>1.0493513000000001</v>
      </c>
      <c r="EX1014">
        <v>1.0143017000000001</v>
      </c>
      <c r="EY1014">
        <v>0.98166487999999996</v>
      </c>
      <c r="EZ1014">
        <v>0.94902805000000001</v>
      </c>
      <c r="FA1014">
        <v>0.92566159999999997</v>
      </c>
      <c r="FB1014">
        <v>0.90229514</v>
      </c>
      <c r="FC1014">
        <v>0.87892868999999996</v>
      </c>
      <c r="FD1014">
        <v>0.85556222999999998</v>
      </c>
      <c r="FE1014">
        <v>0.83219578000000005</v>
      </c>
      <c r="FF1014">
        <v>0.80882931999999996</v>
      </c>
      <c r="FG1014">
        <v>0.79473329000000004</v>
      </c>
      <c r="FH1014">
        <v>0.78063724999999995</v>
      </c>
      <c r="FI1014">
        <v>0.76692218000000001</v>
      </c>
      <c r="FJ1014">
        <v>0.75320710000000002</v>
      </c>
      <c r="FK1014">
        <v>0.71815742000000005</v>
      </c>
      <c r="FL1014">
        <v>0.68310773999999996</v>
      </c>
      <c r="FM1014">
        <v>0.64805805000000005</v>
      </c>
      <c r="FN1014">
        <v>0.61300836999999997</v>
      </c>
      <c r="FO1014">
        <v>0.57795869</v>
      </c>
      <c r="FP1014">
        <v>0.54290901000000003</v>
      </c>
      <c r="FQ1014">
        <v>0.53147977999999996</v>
      </c>
      <c r="FR1014">
        <v>0.52005056000000005</v>
      </c>
      <c r="FS1014">
        <v>0.52005056000000005</v>
      </c>
      <c r="FT1014">
        <v>0.52005056000000005</v>
      </c>
      <c r="FU1014">
        <v>0.50874828999999999</v>
      </c>
      <c r="FV1014">
        <v>0.49744602999999998</v>
      </c>
      <c r="FW1014">
        <v>0.48881061999999997</v>
      </c>
      <c r="FX1014">
        <v>0.48017522000000001</v>
      </c>
      <c r="FY1014">
        <v>0.48017522000000001</v>
      </c>
      <c r="FZ1014">
        <v>0.48017522000000001</v>
      </c>
      <c r="GA1014">
        <v>0.48017522000000001</v>
      </c>
      <c r="GB1014">
        <v>0.48017522000000001</v>
      </c>
      <c r="GC1014">
        <v>0.48017522000000001</v>
      </c>
      <c r="GD1014">
        <v>0.48017522000000001</v>
      </c>
      <c r="GE1014">
        <v>0.48017522000000001</v>
      </c>
      <c r="GF1014">
        <v>0.48017522000000001</v>
      </c>
      <c r="GG1014">
        <v>0.48017522000000001</v>
      </c>
      <c r="GH1014">
        <v>0.48017522000000001</v>
      </c>
      <c r="GI1014">
        <v>0.48017522000000001</v>
      </c>
      <c r="GJ1014">
        <v>0.48017522000000001</v>
      </c>
      <c r="GK1014">
        <v>0.48525488999999999</v>
      </c>
      <c r="GL1014">
        <v>0.49033455999999997</v>
      </c>
      <c r="GM1014">
        <v>0.50201777999999997</v>
      </c>
      <c r="GN1014">
        <v>0.51370101000000001</v>
      </c>
      <c r="GO1014">
        <v>0.53389264000000003</v>
      </c>
      <c r="GP1014">
        <v>0.55408427000000005</v>
      </c>
      <c r="GQ1014">
        <v>0.57719677000000003</v>
      </c>
      <c r="GR1014">
        <v>0.60030927000000001</v>
      </c>
      <c r="GS1014">
        <v>0.61199245000000002</v>
      </c>
      <c r="GT1014">
        <v>0.62367561999999999</v>
      </c>
      <c r="GU1014">
        <v>0.63535885000000003</v>
      </c>
      <c r="GV1014">
        <v>0.64704207999999996</v>
      </c>
      <c r="GW1014">
        <v>0.65872531000000001</v>
      </c>
      <c r="GX1014">
        <v>0.67040853</v>
      </c>
      <c r="GY1014">
        <v>0.67498024000000001</v>
      </c>
      <c r="GZ1014">
        <v>0.67955195000000002</v>
      </c>
      <c r="HA1014">
        <v>0.67955195000000002</v>
      </c>
      <c r="HB1014">
        <v>0.67955195000000002</v>
      </c>
      <c r="HC1014">
        <v>0.67955195000000002</v>
      </c>
      <c r="HD1014">
        <v>0.67955195000000002</v>
      </c>
      <c r="HE1014">
        <v>0.67269438999999998</v>
      </c>
      <c r="HF1014">
        <v>0.66583683000000005</v>
      </c>
      <c r="HG1014">
        <v>0.63078719000000005</v>
      </c>
      <c r="HH1014">
        <v>0.59573756</v>
      </c>
      <c r="HI1014">
        <v>0.56640250999999997</v>
      </c>
      <c r="HJ1014">
        <v>0.53706746999999999</v>
      </c>
      <c r="HK1014">
        <v>0.51370101000000001</v>
      </c>
      <c r="HL1014">
        <v>0.49033455999999997</v>
      </c>
      <c r="HM1014">
        <v>0.48525488999999999</v>
      </c>
      <c r="HN1014">
        <v>0.48017522000000001</v>
      </c>
      <c r="HO1014">
        <v>0.47928629</v>
      </c>
      <c r="HP1014">
        <v>0.47839736999999999</v>
      </c>
      <c r="HQ1014">
        <v>0.46671414999999999</v>
      </c>
      <c r="HR1014">
        <v>0.45503092000000001</v>
      </c>
      <c r="HS1014">
        <v>0.44766539</v>
      </c>
      <c r="HT1014">
        <v>0.44029986999999998</v>
      </c>
      <c r="HU1014">
        <v>0.44029986999999998</v>
      </c>
      <c r="HV1014">
        <v>0.44029986999999998</v>
      </c>
      <c r="HW1014">
        <v>0.44804634999999998</v>
      </c>
      <c r="HX1014">
        <v>0.45579283999999998</v>
      </c>
      <c r="HY1014">
        <v>0.46747606000000003</v>
      </c>
      <c r="HZ1014">
        <v>0.47915929000000002</v>
      </c>
      <c r="IA1014">
        <v>0.51319300000000001</v>
      </c>
      <c r="IB1014">
        <v>0.54722671000000001</v>
      </c>
      <c r="IC1014">
        <v>0.58227638999999998</v>
      </c>
      <c r="ID1014">
        <v>0.61732606999999995</v>
      </c>
      <c r="IE1014">
        <v>0.65237575999999997</v>
      </c>
      <c r="IF1014">
        <v>0.68742544000000005</v>
      </c>
      <c r="IG1014">
        <v>0.70342636999999997</v>
      </c>
      <c r="IH1014">
        <v>0.71942729999999999</v>
      </c>
      <c r="II1014">
        <v>0.71942729999999999</v>
      </c>
      <c r="IJ1014">
        <v>0.71942729999999999</v>
      </c>
      <c r="IK1014">
        <v>0.67053554000000004</v>
      </c>
      <c r="IL1014">
        <v>0.62164377999999998</v>
      </c>
      <c r="IM1014">
        <v>0.56017987000000002</v>
      </c>
      <c r="IN1014">
        <v>0.49871596000000001</v>
      </c>
      <c r="IO1014">
        <v>0.41693341</v>
      </c>
      <c r="IP1014">
        <v>0.33515085999999999</v>
      </c>
      <c r="IQ1014">
        <v>0.26327363999999998</v>
      </c>
      <c r="IR1014">
        <v>0.19139643000000001</v>
      </c>
      <c r="IS1014">
        <v>0.13298030999999999</v>
      </c>
      <c r="IT1014">
        <v>7.4564199999999997E-2</v>
      </c>
      <c r="IU1014">
        <v>4.1292414999999999E-2</v>
      </c>
      <c r="IV1014">
        <v>8.0206294999999993E-3</v>
      </c>
      <c r="IW1014">
        <v>-1.4964841E-2</v>
      </c>
      <c r="IX1014">
        <v>-3.7950312E-2</v>
      </c>
      <c r="IY1014">
        <v>-2.626709E-2</v>
      </c>
      <c r="IZ1014">
        <v>-1.4583867E-2</v>
      </c>
      <c r="JA1014">
        <v>-6.4564093000000003E-3</v>
      </c>
      <c r="JB1014">
        <v>1.6710487000000001E-3</v>
      </c>
      <c r="JC1014">
        <v>1.6710487000000001E-3</v>
      </c>
      <c r="JD1014">
        <v>1.6710487000000001E-3</v>
      </c>
      <c r="JE1014">
        <v>8.6555846000000002E-3</v>
      </c>
      <c r="JF1014">
        <v>1.5640121E-2</v>
      </c>
      <c r="JG1014">
        <v>2.7323343E-2</v>
      </c>
      <c r="JH1014">
        <v>3.9006565999999999E-2</v>
      </c>
      <c r="JI1014">
        <v>7.1516403000000006E-2</v>
      </c>
      <c r="JJ1014">
        <v>0.10402624000000001</v>
      </c>
      <c r="JK1014">
        <v>0.13475819999999999</v>
      </c>
      <c r="JL1014">
        <v>0.16549015</v>
      </c>
      <c r="JM1014">
        <v>0.17717337</v>
      </c>
      <c r="JN1014">
        <v>0.18885660000000001</v>
      </c>
      <c r="JO1014">
        <v>0.20053982000000001</v>
      </c>
      <c r="JP1014">
        <v>0.21222304</v>
      </c>
      <c r="JQ1014">
        <v>0.22390626</v>
      </c>
      <c r="JR1014">
        <v>0.23558949000000001</v>
      </c>
      <c r="JS1014">
        <v>0.22923990999999999</v>
      </c>
      <c r="JT1014">
        <v>0.22289033</v>
      </c>
      <c r="JU1014">
        <v>0.21196905999999999</v>
      </c>
      <c r="JV1014">
        <v>0.20104778000000001</v>
      </c>
      <c r="JW1014">
        <v>0.20104778000000001</v>
      </c>
      <c r="JX1014">
        <v>0.20104778000000001</v>
      </c>
      <c r="JY1014">
        <v>0.20104778000000001</v>
      </c>
      <c r="JZ1014">
        <v>0.20104778000000001</v>
      </c>
      <c r="KA1014">
        <v>0.20104778000000001</v>
      </c>
      <c r="KB1014">
        <v>0.20104778000000001</v>
      </c>
      <c r="KC1014">
        <v>0.19342829</v>
      </c>
      <c r="KD1014">
        <v>0.1858088</v>
      </c>
      <c r="KE1014">
        <v>0.17412558</v>
      </c>
      <c r="KF1014">
        <v>0.16244236000000001</v>
      </c>
      <c r="KG1014">
        <v>0.16180739999999999</v>
      </c>
      <c r="KH1014">
        <v>0.16117244</v>
      </c>
      <c r="KI1014">
        <v>0.15837862</v>
      </c>
      <c r="KJ1014">
        <v>0.1555848</v>
      </c>
      <c r="KK1014">
        <v>0.14390158</v>
      </c>
      <c r="KL1014">
        <v>0.13221836000000001</v>
      </c>
      <c r="KM1014">
        <v>0.12053514</v>
      </c>
      <c r="KN1014">
        <v>0.10885191</v>
      </c>
      <c r="KO1014">
        <v>9.7168692000000001E-2</v>
      </c>
      <c r="KP1014">
        <v>8.5485469999999994E-2</v>
      </c>
      <c r="KQ1014">
        <v>7.3802247000000001E-2</v>
      </c>
      <c r="KR1014">
        <v>6.2119025000000001E-2</v>
      </c>
      <c r="KS1014">
        <v>5.1832709999999997E-2</v>
      </c>
      <c r="KT1014">
        <v>4.1546395999999999E-2</v>
      </c>
      <c r="KU1014">
        <v>4.1546395999999999E-2</v>
      </c>
      <c r="KV1014">
        <v>4.1546395999999999E-2</v>
      </c>
      <c r="KW1014">
        <v>4.6372075999999998E-2</v>
      </c>
      <c r="KX1014">
        <v>5.1197754999999998E-2</v>
      </c>
      <c r="KY1014">
        <v>6.2880978000000004E-2</v>
      </c>
      <c r="KZ1014">
        <v>7.4564199999999997E-2</v>
      </c>
      <c r="LA1014">
        <v>7.7992971999999994E-2</v>
      </c>
      <c r="LB1014">
        <v>8.1421743000000005E-2</v>
      </c>
      <c r="LC1014">
        <v>8.1421743000000005E-2</v>
      </c>
      <c r="LD1014">
        <v>8.1421743000000005E-2</v>
      </c>
    </row>
    <row r="1015" spans="1:316" x14ac:dyDescent="0.25">
      <c r="A1015">
        <v>2</v>
      </c>
      <c r="B1015">
        <v>-3.5999178E-2</v>
      </c>
      <c r="C1015">
        <v>-3.5999178E-2</v>
      </c>
      <c r="D1015">
        <v>-3.5999178E-2</v>
      </c>
      <c r="E1015">
        <v>-3.5999178E-2</v>
      </c>
      <c r="F1015">
        <v>-3.5999178E-2</v>
      </c>
      <c r="G1015">
        <v>-3.5999178E-2</v>
      </c>
      <c r="H1015">
        <v>-3.5999178E-2</v>
      </c>
      <c r="I1015">
        <v>-3.5999178E-2</v>
      </c>
      <c r="J1015">
        <v>-3.5999178E-2</v>
      </c>
      <c r="K1015">
        <v>-3.5999178E-2</v>
      </c>
      <c r="L1015">
        <v>-3.5999178E-2</v>
      </c>
      <c r="M1015">
        <v>-3.5999178E-2</v>
      </c>
      <c r="N1015">
        <v>-3.5999178E-2</v>
      </c>
      <c r="O1015">
        <v>-3.5999178E-2</v>
      </c>
      <c r="P1015">
        <v>-3.5999178E-2</v>
      </c>
      <c r="Q1015">
        <v>-3.5999178E-2</v>
      </c>
      <c r="R1015">
        <v>-3.5999178E-2</v>
      </c>
      <c r="S1015">
        <v>-3.5999178E-2</v>
      </c>
      <c r="T1015">
        <v>-3.5296068999999999E-2</v>
      </c>
      <c r="U1015">
        <v>-3.1270766999999998E-2</v>
      </c>
      <c r="V1015">
        <v>-3.7967691999999998E-3</v>
      </c>
      <c r="W1015">
        <v>2.9411979000000001E-2</v>
      </c>
      <c r="X1015">
        <v>6.2620740999999994E-2</v>
      </c>
      <c r="Y1015">
        <v>9.5829406000000006E-2</v>
      </c>
      <c r="Z1015">
        <v>0.12903814999999999</v>
      </c>
      <c r="AA1015">
        <v>0.17238398999999999</v>
      </c>
      <c r="AB1015">
        <v>0.23739258999999999</v>
      </c>
      <c r="AC1015">
        <v>0.30373620000000001</v>
      </c>
      <c r="AD1015">
        <v>0.36667330999999997</v>
      </c>
      <c r="AE1015">
        <v>0.42147632000000002</v>
      </c>
      <c r="AF1015">
        <v>0.45468499000000001</v>
      </c>
      <c r="AG1015">
        <v>0.53187499999999999</v>
      </c>
      <c r="AH1015">
        <v>0.62415023999999997</v>
      </c>
      <c r="AI1015">
        <v>0.72388719999999995</v>
      </c>
      <c r="AJ1015">
        <v>0.82472097</v>
      </c>
      <c r="AK1015">
        <v>0.97254004000000005</v>
      </c>
      <c r="AL1015">
        <v>1.1385837000000001</v>
      </c>
      <c r="AM1015">
        <v>1.3046274</v>
      </c>
      <c r="AN1015">
        <v>1.4785459000000001</v>
      </c>
      <c r="AO1015">
        <v>1.6679108</v>
      </c>
      <c r="AP1015">
        <v>1.8604714</v>
      </c>
      <c r="AQ1015">
        <v>2.0313454000000002</v>
      </c>
      <c r="AR1015">
        <v>2.1712438999999999</v>
      </c>
      <c r="AS1015">
        <v>2.2875223999999998</v>
      </c>
      <c r="AT1015">
        <v>2.3807915999999998</v>
      </c>
      <c r="AU1015">
        <v>2.4472090999999998</v>
      </c>
      <c r="AV1015">
        <v>2.4791601000000001</v>
      </c>
      <c r="AW1015">
        <v>2.4842436000000001</v>
      </c>
      <c r="AX1015">
        <v>2.4637129</v>
      </c>
      <c r="AY1015">
        <v>2.3972953000000001</v>
      </c>
      <c r="AZ1015">
        <v>2.3115019999999999</v>
      </c>
      <c r="BA1015">
        <v>2.2092787</v>
      </c>
      <c r="BB1015">
        <v>2.0921424000000002</v>
      </c>
      <c r="BC1015">
        <v>1.9568087999999999</v>
      </c>
      <c r="BD1015">
        <v>1.8043686000000001</v>
      </c>
      <c r="BE1015">
        <v>1.6421391999999999</v>
      </c>
      <c r="BF1015">
        <v>1.5010523</v>
      </c>
      <c r="BG1015">
        <v>1.3758550000000001</v>
      </c>
      <c r="BH1015">
        <v>1.2637706</v>
      </c>
      <c r="BI1015">
        <v>1.1628708999999999</v>
      </c>
      <c r="BJ1015">
        <v>1.0308409999999999</v>
      </c>
      <c r="BK1015">
        <v>0.89827321999999998</v>
      </c>
      <c r="BL1015">
        <v>0.76543830000000002</v>
      </c>
      <c r="BM1015">
        <v>0.63260329999999998</v>
      </c>
      <c r="BN1015">
        <v>0.4997684</v>
      </c>
      <c r="BO1015">
        <v>0.35197655999999999</v>
      </c>
      <c r="BP1015">
        <v>0.18844383000000001</v>
      </c>
      <c r="BQ1015">
        <v>8.3116400999999999E-3</v>
      </c>
      <c r="BR1015">
        <v>-0.18636965999999999</v>
      </c>
      <c r="BS1015">
        <v>-0.37030043000000001</v>
      </c>
      <c r="BT1015">
        <v>-0.53483946000000004</v>
      </c>
      <c r="BU1015">
        <v>-0.67934777000000002</v>
      </c>
      <c r="BV1015">
        <v>-0.81570001000000003</v>
      </c>
      <c r="BW1015">
        <v>-0.94853494999999999</v>
      </c>
      <c r="BX1015">
        <v>-1.0813699000000001</v>
      </c>
      <c r="BY1015">
        <v>-1.1587717</v>
      </c>
      <c r="BZ1015">
        <v>-1.2192742000000001</v>
      </c>
      <c r="CA1015">
        <v>-1.2659298999999999</v>
      </c>
      <c r="CB1015">
        <v>-1.2991387000000001</v>
      </c>
      <c r="CC1015">
        <v>-1.3323474</v>
      </c>
      <c r="CD1015">
        <v>-1.3877674</v>
      </c>
      <c r="CE1015">
        <v>-1.46787</v>
      </c>
      <c r="CF1015">
        <v>-1.5461621000000001</v>
      </c>
      <c r="CG1015">
        <v>-1.5915767999999999</v>
      </c>
      <c r="CH1015">
        <v>-1.6358841</v>
      </c>
      <c r="CI1015">
        <v>-1.7000877000000001</v>
      </c>
      <c r="CJ1015">
        <v>-1.7485995999999999</v>
      </c>
      <c r="CK1015">
        <v>-1.7811650000000001</v>
      </c>
      <c r="CL1015">
        <v>-1.7902254</v>
      </c>
      <c r="CM1015">
        <v>-1.7570167000000001</v>
      </c>
      <c r="CN1015">
        <v>-1.7238078999999999</v>
      </c>
      <c r="CO1015">
        <v>-1.6842317</v>
      </c>
      <c r="CP1015">
        <v>-1.6356538</v>
      </c>
      <c r="CQ1015">
        <v>-1.5692364000000001</v>
      </c>
      <c r="CR1015">
        <v>-1.5278988</v>
      </c>
      <c r="CS1015">
        <v>-1.486745</v>
      </c>
      <c r="CT1015">
        <v>-1.4333077999999999</v>
      </c>
      <c r="CU1015">
        <v>-1.3741357999999999</v>
      </c>
      <c r="CV1015">
        <v>-1.3317436</v>
      </c>
      <c r="CW1015">
        <v>-1.2681922000000001</v>
      </c>
      <c r="CX1015">
        <v>-1.1246902000000001</v>
      </c>
      <c r="CY1015">
        <v>-0.98737381999999996</v>
      </c>
      <c r="CZ1015">
        <v>-0.86851405999999998</v>
      </c>
      <c r="DA1015">
        <v>-0.75511923000000003</v>
      </c>
      <c r="DB1015">
        <v>-0.58907555</v>
      </c>
      <c r="DC1015">
        <v>-0.45802915</v>
      </c>
      <c r="DD1015">
        <v>-0.34554484000000002</v>
      </c>
      <c r="DE1015">
        <v>-0.24591863999999999</v>
      </c>
      <c r="DF1015">
        <v>-0.14629243</v>
      </c>
      <c r="DG1015">
        <v>-0.10674251999999999</v>
      </c>
      <c r="DH1015">
        <v>-9.9196406000000001E-2</v>
      </c>
      <c r="DI1015">
        <v>-9.9196406000000001E-2</v>
      </c>
      <c r="DJ1015">
        <v>-9.9196406000000001E-2</v>
      </c>
      <c r="DK1015">
        <v>-9.9196406000000001E-2</v>
      </c>
      <c r="DL1015">
        <v>-9.9196406000000001E-2</v>
      </c>
      <c r="DM1015">
        <v>-9.9196406000000001E-2</v>
      </c>
      <c r="DN1015">
        <v>-8.9943486000000003E-2</v>
      </c>
      <c r="DO1015">
        <v>-6.8805381999999998E-2</v>
      </c>
      <c r="DP1015">
        <v>-3.8080382000000003E-2</v>
      </c>
      <c r="DQ1015">
        <v>-3.6470260999999997E-2</v>
      </c>
      <c r="DR1015">
        <v>-3.5999178E-2</v>
      </c>
      <c r="DS1015">
        <v>-3.5999178E-2</v>
      </c>
      <c r="DT1015">
        <v>-3.5999178E-2</v>
      </c>
      <c r="DU1015">
        <v>-3.5999178E-2</v>
      </c>
      <c r="DV1015">
        <v>-5.1537893000000001E-2</v>
      </c>
      <c r="DW1015">
        <v>-7.6312827999999999E-2</v>
      </c>
      <c r="DX1015">
        <v>-9.6238072999999993E-2</v>
      </c>
      <c r="DY1015">
        <v>-9.9196406000000001E-2</v>
      </c>
      <c r="DZ1015">
        <v>-9.9196406000000001E-2</v>
      </c>
      <c r="EA1015">
        <v>-0.10145954</v>
      </c>
      <c r="EB1015">
        <v>-0.12218983999999999</v>
      </c>
      <c r="EC1015">
        <v>-0.14054363</v>
      </c>
      <c r="ED1015">
        <v>-0.13944941</v>
      </c>
      <c r="EE1015">
        <v>-0.10624068</v>
      </c>
      <c r="EF1015">
        <v>-7.3031946E-2</v>
      </c>
      <c r="EG1015">
        <v>-4.9374953999999999E-2</v>
      </c>
      <c r="EH1015">
        <v>-3.5999178E-2</v>
      </c>
      <c r="EI1015">
        <v>-3.5999178E-2</v>
      </c>
      <c r="EJ1015">
        <v>-3.5999178E-2</v>
      </c>
      <c r="EK1015">
        <v>-3.5999178E-2</v>
      </c>
      <c r="EL1015">
        <v>-3.5999178E-2</v>
      </c>
      <c r="EM1015">
        <v>-3.5999178E-2</v>
      </c>
      <c r="EN1015">
        <v>-3.5999178E-2</v>
      </c>
      <c r="EO1015">
        <v>-4.7995980000000001E-2</v>
      </c>
      <c r="EP1015">
        <v>-7.7811328999999999E-2</v>
      </c>
      <c r="EQ1015">
        <v>-9.3711271999999998E-2</v>
      </c>
      <c r="ER1015">
        <v>-9.9196406000000001E-2</v>
      </c>
      <c r="ES1015">
        <v>-9.9196406000000001E-2</v>
      </c>
      <c r="ET1015">
        <v>-9.9196406000000001E-2</v>
      </c>
      <c r="EU1015">
        <v>-9.9196406000000001E-2</v>
      </c>
      <c r="EV1015">
        <v>-0.11205627</v>
      </c>
      <c r="EW1015">
        <v>-0.14307217999999999</v>
      </c>
      <c r="EX1015">
        <v>-0.20948965999999999</v>
      </c>
      <c r="EY1015">
        <v>-0.25017333000000003</v>
      </c>
      <c r="EZ1015">
        <v>-0.28395773000000002</v>
      </c>
      <c r="FA1015">
        <v>-0.31716645999999998</v>
      </c>
      <c r="FB1015">
        <v>-0.3503752</v>
      </c>
      <c r="FC1015">
        <v>-0.38358393000000002</v>
      </c>
      <c r="FD1015">
        <v>-0.42520888000000001</v>
      </c>
      <c r="FE1015">
        <v>-0.48518587000000002</v>
      </c>
      <c r="FF1015">
        <v>-0.53813878999999998</v>
      </c>
      <c r="FG1015">
        <v>-0.58019175999999995</v>
      </c>
      <c r="FH1015">
        <v>-0.62087543000000001</v>
      </c>
      <c r="FI1015">
        <v>-0.68729291000000003</v>
      </c>
      <c r="FJ1015">
        <v>-0.73600958999999999</v>
      </c>
      <c r="FK1015">
        <v>-0.77952414999999997</v>
      </c>
      <c r="FL1015">
        <v>-0.82334808000000004</v>
      </c>
      <c r="FM1015">
        <v>-0.88976555000000002</v>
      </c>
      <c r="FN1015">
        <v>-0.95618301999999999</v>
      </c>
      <c r="FO1015">
        <v>-1.0116301999999999</v>
      </c>
      <c r="FP1015">
        <v>-1.0462478</v>
      </c>
      <c r="FQ1015">
        <v>-1.0471547999999999</v>
      </c>
      <c r="FR1015">
        <v>-1.0471547999999999</v>
      </c>
      <c r="FS1015">
        <v>-1.0471547999999999</v>
      </c>
      <c r="FT1015">
        <v>-1.0471547999999999</v>
      </c>
      <c r="FU1015">
        <v>-1.0471547999999999</v>
      </c>
      <c r="FV1015">
        <v>-1.0471547999999999</v>
      </c>
      <c r="FW1015">
        <v>-1.0471547999999999</v>
      </c>
      <c r="FX1015">
        <v>-1.0471547999999999</v>
      </c>
      <c r="FY1015">
        <v>-1.0471547999999999</v>
      </c>
      <c r="FZ1015">
        <v>-1.0490444000000001</v>
      </c>
      <c r="GA1015">
        <v>-1.0541990999999999</v>
      </c>
      <c r="GB1015">
        <v>-1.0874078</v>
      </c>
      <c r="GC1015">
        <v>-1.1206166</v>
      </c>
      <c r="GD1015">
        <v>-1.1505558</v>
      </c>
      <c r="GE1015">
        <v>-1.1712861000000001</v>
      </c>
      <c r="GF1015">
        <v>-1.1735492999999999</v>
      </c>
      <c r="GG1015">
        <v>-1.1905969999999999</v>
      </c>
      <c r="GH1015">
        <v>-1.2205047</v>
      </c>
      <c r="GI1015">
        <v>-1.2337882</v>
      </c>
      <c r="GJ1015">
        <v>-1.2422219999999999</v>
      </c>
      <c r="GK1015">
        <v>-1.259892</v>
      </c>
      <c r="GL1015">
        <v>-1.2931007000000001</v>
      </c>
      <c r="GM1015">
        <v>-1.3263095</v>
      </c>
      <c r="GN1015">
        <v>-1.3498996999999999</v>
      </c>
      <c r="GO1015">
        <v>-1.363612</v>
      </c>
      <c r="GP1015">
        <v>-1.3652222000000001</v>
      </c>
      <c r="GQ1015">
        <v>-1.3959471999999999</v>
      </c>
      <c r="GR1015">
        <v>-1.4050145999999999</v>
      </c>
      <c r="GS1015">
        <v>-1.3919333</v>
      </c>
      <c r="GT1015">
        <v>-1.3677815</v>
      </c>
      <c r="GU1015">
        <v>-1.3631409999999999</v>
      </c>
      <c r="GV1015">
        <v>-1.3503092000000001</v>
      </c>
      <c r="GW1015">
        <v>-1.319593</v>
      </c>
      <c r="GX1015">
        <v>-1.2698805</v>
      </c>
      <c r="GY1015">
        <v>-1.206054</v>
      </c>
      <c r="GZ1015">
        <v>-1.1264533000000001</v>
      </c>
      <c r="HA1015">
        <v>-1.0268269999999999</v>
      </c>
      <c r="HB1015">
        <v>-0.90440076999999996</v>
      </c>
      <c r="HC1015">
        <v>-0.76901794999999995</v>
      </c>
      <c r="HD1015">
        <v>-0.62047291000000004</v>
      </c>
      <c r="HE1015">
        <v>-0.45442923000000002</v>
      </c>
      <c r="HF1015">
        <v>-0.28838555999999999</v>
      </c>
      <c r="HG1015">
        <v>-0.13099364999999999</v>
      </c>
      <c r="HH1015">
        <v>1.5122149999999999E-2</v>
      </c>
      <c r="HI1015">
        <v>0.14795706</v>
      </c>
      <c r="HJ1015">
        <v>0.28079204000000002</v>
      </c>
      <c r="HK1015">
        <v>0.42281050999999997</v>
      </c>
      <c r="HL1015">
        <v>0.58160864999999995</v>
      </c>
      <c r="HM1015">
        <v>0.74752574999999999</v>
      </c>
      <c r="HN1015">
        <v>0.91332329999999995</v>
      </c>
      <c r="HO1015">
        <v>1.0631093</v>
      </c>
      <c r="HP1015">
        <v>1.1627354999999999</v>
      </c>
      <c r="HQ1015">
        <v>1.2802013999999999</v>
      </c>
      <c r="HR1015">
        <v>1.3990541000000001</v>
      </c>
      <c r="HS1015">
        <v>1.510119</v>
      </c>
      <c r="HT1015">
        <v>1.5765363999999999</v>
      </c>
      <c r="HU1015">
        <v>1.6429539</v>
      </c>
      <c r="HV1015">
        <v>1.7093715</v>
      </c>
      <c r="HW1015">
        <v>1.7757019000000001</v>
      </c>
      <c r="HX1015">
        <v>1.8354775999999999</v>
      </c>
      <c r="HY1015">
        <v>1.8355646000000001</v>
      </c>
      <c r="HZ1015">
        <v>1.8023558</v>
      </c>
      <c r="IA1015">
        <v>1.7691471000000001</v>
      </c>
      <c r="IB1015">
        <v>1.7359384</v>
      </c>
      <c r="IC1015">
        <v>1.7027296999999999</v>
      </c>
      <c r="ID1015">
        <v>1.6648065999999999</v>
      </c>
      <c r="IE1015">
        <v>1.6016093</v>
      </c>
      <c r="IF1015">
        <v>1.5493277999999999</v>
      </c>
      <c r="IG1015">
        <v>1.5066975</v>
      </c>
      <c r="IH1015">
        <v>1.4734887999999999</v>
      </c>
      <c r="II1015">
        <v>1.44028</v>
      </c>
      <c r="IJ1015">
        <v>1.3905586999999999</v>
      </c>
      <c r="IK1015">
        <v>1.3301879999999999</v>
      </c>
      <c r="IL1015">
        <v>1.2637706</v>
      </c>
      <c r="IM1015">
        <v>1.1973530999999999</v>
      </c>
      <c r="IN1015">
        <v>1.1488228</v>
      </c>
      <c r="IO1015">
        <v>1.1146332000000001</v>
      </c>
      <c r="IP1015">
        <v>1.0814244</v>
      </c>
      <c r="IQ1015">
        <v>1.0431208000000001</v>
      </c>
      <c r="IR1015">
        <v>0.99166019999999999</v>
      </c>
      <c r="IS1015">
        <v>0.92524276000000005</v>
      </c>
      <c r="IT1015">
        <v>0.85882532</v>
      </c>
      <c r="IU1015">
        <v>0.79240778999999995</v>
      </c>
      <c r="IV1015">
        <v>0.72599027000000005</v>
      </c>
      <c r="IW1015">
        <v>0.65957283</v>
      </c>
      <c r="IX1015">
        <v>0.59315538000000001</v>
      </c>
      <c r="IY1015">
        <v>0.52673793999999996</v>
      </c>
      <c r="IZ1015">
        <v>0.46032049000000003</v>
      </c>
      <c r="JA1015">
        <v>0.39390304999999998</v>
      </c>
      <c r="JB1015">
        <v>0.32748550999999998</v>
      </c>
      <c r="JC1015">
        <v>0.26106800000000002</v>
      </c>
      <c r="JD1015">
        <v>0.19465056</v>
      </c>
      <c r="JE1015">
        <v>0.12823311000000001</v>
      </c>
      <c r="JF1015">
        <v>6.1815645000000002E-2</v>
      </c>
      <c r="JG1015">
        <v>-4.601829E-3</v>
      </c>
      <c r="JH1015">
        <v>-7.1019295999999996E-2</v>
      </c>
      <c r="JI1015">
        <v>-0.11449342999999999</v>
      </c>
      <c r="JJ1015">
        <v>-0.15152533000000001</v>
      </c>
      <c r="JK1015">
        <v>-0.18473406000000001</v>
      </c>
      <c r="JL1015">
        <v>-0.21794279</v>
      </c>
      <c r="JM1015">
        <v>-0.25115153000000001</v>
      </c>
      <c r="JN1015">
        <v>-0.28436025999999998</v>
      </c>
      <c r="JO1015">
        <v>-0.31887678000000003</v>
      </c>
      <c r="JP1015">
        <v>-0.36174623</v>
      </c>
      <c r="JQ1015">
        <v>-0.44798874999999999</v>
      </c>
      <c r="JR1015">
        <v>-0.53772746999999999</v>
      </c>
      <c r="JS1015">
        <v>-0.61175170999999995</v>
      </c>
      <c r="JT1015">
        <v>-0.66589200999999998</v>
      </c>
      <c r="JU1015">
        <v>-0.70641308000000003</v>
      </c>
      <c r="JV1015">
        <v>-0.73050952000000002</v>
      </c>
      <c r="JW1015">
        <v>-0.73111331000000002</v>
      </c>
      <c r="JX1015">
        <v>-0.71325346000000001</v>
      </c>
      <c r="JY1015">
        <v>-0.68261108000000004</v>
      </c>
      <c r="JZ1015">
        <v>-0.63818423000000002</v>
      </c>
      <c r="KA1015">
        <v>-0.57176676000000004</v>
      </c>
      <c r="KB1015">
        <v>-0.50534928999999995</v>
      </c>
      <c r="KC1015">
        <v>-0.43287893</v>
      </c>
      <c r="KD1015">
        <v>-0.35118026000000002</v>
      </c>
      <c r="KE1015">
        <v>-0.25155406000000002</v>
      </c>
      <c r="KF1015">
        <v>-0.15192786</v>
      </c>
      <c r="KG1015">
        <v>-4.5562354999999999E-2</v>
      </c>
      <c r="KH1015">
        <v>7.5800461999999999E-2</v>
      </c>
      <c r="KI1015">
        <v>0.19961983</v>
      </c>
      <c r="KJ1015">
        <v>0.30977424999999997</v>
      </c>
      <c r="KK1015">
        <v>0.40366572000000001</v>
      </c>
      <c r="KL1015">
        <v>0.47410840999999998</v>
      </c>
      <c r="KM1015">
        <v>0.52777414</v>
      </c>
      <c r="KN1015">
        <v>0.57176508999999998</v>
      </c>
      <c r="KO1015">
        <v>0.61086677</v>
      </c>
      <c r="KP1015">
        <v>0.67728421000000005</v>
      </c>
      <c r="KQ1015">
        <v>0.70989265000000001</v>
      </c>
      <c r="KR1015">
        <v>0.72236756000000002</v>
      </c>
      <c r="KS1015">
        <v>0.72236756000000002</v>
      </c>
      <c r="KT1015">
        <v>0.72236756000000002</v>
      </c>
      <c r="KU1015">
        <v>0.72236756000000002</v>
      </c>
      <c r="KV1015">
        <v>0.71404977000000003</v>
      </c>
      <c r="KW1015">
        <v>0.67741952000000005</v>
      </c>
      <c r="KX1015">
        <v>0.61529456000000005</v>
      </c>
      <c r="KY1015">
        <v>0.54887710999999995</v>
      </c>
      <c r="KZ1015">
        <v>0.48245965000000002</v>
      </c>
      <c r="LA1015">
        <v>0.41604210000000003</v>
      </c>
      <c r="LB1015">
        <v>0.34006237</v>
      </c>
      <c r="LC1015">
        <v>0.25321873</v>
      </c>
      <c r="LD1015">
        <v>0.15359250999999999</v>
      </c>
    </row>
    <row r="1016" spans="1:316" x14ac:dyDescent="0.25">
      <c r="A1016">
        <v>4</v>
      </c>
      <c r="B1016">
        <v>1.1853039999999999</v>
      </c>
      <c r="C1016">
        <v>1.1853039999999999</v>
      </c>
      <c r="D1016">
        <v>1.1853039999999999</v>
      </c>
      <c r="E1016">
        <v>1.1853039999999999</v>
      </c>
      <c r="F1016">
        <v>1.1853039999999999</v>
      </c>
      <c r="G1016">
        <v>1.1853039999999999</v>
      </c>
      <c r="H1016">
        <v>1.1853039999999999</v>
      </c>
      <c r="I1016">
        <v>1.1853039999999999</v>
      </c>
      <c r="J1016">
        <v>1.1853039999999999</v>
      </c>
      <c r="K1016">
        <v>1.1853039999999999</v>
      </c>
      <c r="L1016">
        <v>1.1853039999999999</v>
      </c>
      <c r="M1016">
        <v>1.1853039999999999</v>
      </c>
      <c r="N1016">
        <v>1.1853039999999999</v>
      </c>
      <c r="O1016">
        <v>1.1853039999999999</v>
      </c>
      <c r="P1016">
        <v>1.1853039999999999</v>
      </c>
      <c r="Q1016">
        <v>1.1853039999999999</v>
      </c>
      <c r="R1016">
        <v>1.1853039999999999</v>
      </c>
      <c r="S1016">
        <v>1.1853039999999999</v>
      </c>
      <c r="T1016">
        <v>1.1853039999999999</v>
      </c>
      <c r="U1016">
        <v>1.1853039999999999</v>
      </c>
      <c r="V1016">
        <v>1.1853039999999999</v>
      </c>
      <c r="W1016">
        <v>1.1853039999999999</v>
      </c>
      <c r="X1016">
        <v>1.1853039999999999</v>
      </c>
      <c r="Y1016">
        <v>1.1853039999999999</v>
      </c>
      <c r="Z1016">
        <v>1.1853039999999999</v>
      </c>
      <c r="AA1016">
        <v>1.1853039999999999</v>
      </c>
      <c r="AB1016">
        <v>1.1853039999999999</v>
      </c>
      <c r="AC1016">
        <v>1.1853039999999999</v>
      </c>
      <c r="AD1016">
        <v>1.1853039999999999</v>
      </c>
      <c r="AE1016">
        <v>1.1853039999999999</v>
      </c>
      <c r="AF1016">
        <v>1.1853039999999999</v>
      </c>
      <c r="AG1016">
        <v>1.1853039999999999</v>
      </c>
      <c r="AH1016">
        <v>1.1853039999999999</v>
      </c>
      <c r="AI1016">
        <v>1.1853039999999999</v>
      </c>
      <c r="AJ1016">
        <v>1.1853039999999999</v>
      </c>
      <c r="AK1016">
        <v>1.1853039999999999</v>
      </c>
      <c r="AL1016">
        <v>1.1853039999999999</v>
      </c>
      <c r="AM1016">
        <v>1.1825650999999999</v>
      </c>
      <c r="AN1016">
        <v>1.1690817</v>
      </c>
      <c r="AO1016">
        <v>1.0846941000000001</v>
      </c>
      <c r="AP1016">
        <v>0.99860539000000004</v>
      </c>
      <c r="AQ1016">
        <v>0.91577397999999999</v>
      </c>
      <c r="AR1016">
        <v>0.85961823999999998</v>
      </c>
      <c r="AS1016">
        <v>0.85961823999999998</v>
      </c>
      <c r="AT1016">
        <v>0.85961823999999998</v>
      </c>
      <c r="AU1016">
        <v>0.85961823999999998</v>
      </c>
      <c r="AV1016">
        <v>0.85961823999999998</v>
      </c>
      <c r="AW1016">
        <v>0.85961823999999998</v>
      </c>
      <c r="AX1016">
        <v>0.85961823999999998</v>
      </c>
      <c r="AY1016">
        <v>0.85961823999999998</v>
      </c>
      <c r="AZ1016">
        <v>0.93254778000000005</v>
      </c>
      <c r="BA1016">
        <v>1.016238</v>
      </c>
      <c r="BB1016">
        <v>1.1023266</v>
      </c>
      <c r="BC1016">
        <v>1.1702315999999999</v>
      </c>
      <c r="BD1016">
        <v>1.1853039999999999</v>
      </c>
      <c r="BE1016">
        <v>1.1853039999999999</v>
      </c>
      <c r="BF1016">
        <v>1.1853039999999999</v>
      </c>
      <c r="BG1016">
        <v>1.1853039999999999</v>
      </c>
      <c r="BH1016">
        <v>1.1853039999999999</v>
      </c>
      <c r="BI1016">
        <v>1.1853039999999999</v>
      </c>
      <c r="BJ1016">
        <v>1.1853039999999999</v>
      </c>
      <c r="BK1016">
        <v>1.1349828</v>
      </c>
      <c r="BL1016">
        <v>1.0587639</v>
      </c>
      <c r="BM1016">
        <v>0.97267501000000001</v>
      </c>
      <c r="BN1016">
        <v>0.88658592000000003</v>
      </c>
      <c r="BO1016">
        <v>0.80049735</v>
      </c>
      <c r="BP1016">
        <v>0.71440811999999998</v>
      </c>
      <c r="BQ1016">
        <v>0.62831939999999997</v>
      </c>
      <c r="BR1016">
        <v>0.56459543000000001</v>
      </c>
      <c r="BS1016">
        <v>0.53393252000000002</v>
      </c>
      <c r="BT1016">
        <v>0.53393252000000002</v>
      </c>
      <c r="BU1016">
        <v>0.53393252000000002</v>
      </c>
      <c r="BV1016">
        <v>0.56334759000000001</v>
      </c>
      <c r="BW1016">
        <v>0.63039376999999996</v>
      </c>
      <c r="BX1016">
        <v>0.71648261000000002</v>
      </c>
      <c r="BY1016">
        <v>0.79772597999999995</v>
      </c>
      <c r="BZ1016">
        <v>0.85684695</v>
      </c>
      <c r="CA1016">
        <v>0.85961823999999998</v>
      </c>
      <c r="CB1016">
        <v>0.85961823999999998</v>
      </c>
      <c r="CC1016">
        <v>0.84976485999999996</v>
      </c>
      <c r="CD1016">
        <v>0.81190664000000001</v>
      </c>
      <c r="CE1016">
        <v>0.72581742999999999</v>
      </c>
      <c r="CF1016">
        <v>0.63972885999999995</v>
      </c>
      <c r="CG1016">
        <v>0.56384984000000005</v>
      </c>
      <c r="CH1016">
        <v>0.53393252000000002</v>
      </c>
      <c r="CI1016">
        <v>0.53393252000000002</v>
      </c>
      <c r="CJ1016">
        <v>0.53393252000000002</v>
      </c>
      <c r="CK1016">
        <v>0.53393252000000002</v>
      </c>
      <c r="CL1016">
        <v>0.53393252000000002</v>
      </c>
      <c r="CM1016">
        <v>0.53393252000000002</v>
      </c>
      <c r="CN1016">
        <v>0.53393252000000002</v>
      </c>
      <c r="CO1016">
        <v>0.55362347999999995</v>
      </c>
      <c r="CP1016">
        <v>0.63765448999999996</v>
      </c>
      <c r="CQ1016">
        <v>0.72374305999999999</v>
      </c>
      <c r="CR1016">
        <v>0.80983214999999997</v>
      </c>
      <c r="CS1016">
        <v>0.85334655000000004</v>
      </c>
      <c r="CT1016">
        <v>0.85961823999999998</v>
      </c>
      <c r="CU1016">
        <v>0.85961823999999998</v>
      </c>
      <c r="CV1016">
        <v>0.85961823999999998</v>
      </c>
      <c r="CW1016">
        <v>0.9204253</v>
      </c>
      <c r="CX1016">
        <v>1.0006797999999999</v>
      </c>
      <c r="CY1016">
        <v>1.0867682999999999</v>
      </c>
      <c r="CZ1016">
        <v>1.1485472999999999</v>
      </c>
      <c r="DA1016">
        <v>1.1101706</v>
      </c>
      <c r="DB1016">
        <v>1.0255730999999999</v>
      </c>
      <c r="DC1016">
        <v>0.93948401000000004</v>
      </c>
      <c r="DD1016">
        <v>0.85339511999999995</v>
      </c>
      <c r="DE1016">
        <v>0.76730635999999997</v>
      </c>
      <c r="DF1016">
        <v>0.68121715999999999</v>
      </c>
      <c r="DG1016">
        <v>0.59512858999999996</v>
      </c>
      <c r="DH1016">
        <v>0.54892364999999999</v>
      </c>
      <c r="DI1016">
        <v>0.53393252000000002</v>
      </c>
      <c r="DJ1016">
        <v>0.53393252000000002</v>
      </c>
      <c r="DK1016">
        <v>0.52761203000000001</v>
      </c>
      <c r="DL1016">
        <v>0.48716094999999998</v>
      </c>
      <c r="DM1016">
        <v>0.40428065000000002</v>
      </c>
      <c r="DN1016">
        <v>0.31819188999999998</v>
      </c>
      <c r="DO1016">
        <v>0.29537316000000002</v>
      </c>
      <c r="DP1016">
        <v>0.39494570000000001</v>
      </c>
      <c r="DQ1016">
        <v>0.65321271999999997</v>
      </c>
      <c r="DR1016">
        <v>0.91147909000000005</v>
      </c>
      <c r="DS1016">
        <v>1.0870922999999999</v>
      </c>
      <c r="DT1016">
        <v>1.1044008999999999</v>
      </c>
      <c r="DU1016">
        <v>1.0183123999999999</v>
      </c>
      <c r="DV1016">
        <v>0.93441158000000002</v>
      </c>
      <c r="DW1016">
        <v>0.86699223000000003</v>
      </c>
      <c r="DX1016">
        <v>0.85961823999999998</v>
      </c>
      <c r="DY1016">
        <v>0.85961823999999998</v>
      </c>
      <c r="DZ1016">
        <v>0.86460999000000005</v>
      </c>
      <c r="EA1016">
        <v>0.89177225999999998</v>
      </c>
      <c r="EB1016">
        <v>0.97786083000000001</v>
      </c>
      <c r="EC1016">
        <v>1.0639501</v>
      </c>
      <c r="ED1016">
        <v>1.1437507</v>
      </c>
      <c r="EE1016">
        <v>1.1344806000000001</v>
      </c>
      <c r="EF1016">
        <v>1.0483918000000001</v>
      </c>
      <c r="EG1016">
        <v>0.96230262</v>
      </c>
      <c r="EH1016">
        <v>0.87621404999999997</v>
      </c>
      <c r="EI1016">
        <v>0.86078522999999996</v>
      </c>
      <c r="EJ1016">
        <v>0.85961823999999998</v>
      </c>
      <c r="EK1016">
        <v>0.85961823999999998</v>
      </c>
      <c r="EL1016">
        <v>0.85961823999999998</v>
      </c>
      <c r="EM1016">
        <v>0.85961823999999998</v>
      </c>
      <c r="EN1016">
        <v>0.85961823999999998</v>
      </c>
      <c r="EO1016">
        <v>0.85961823999999998</v>
      </c>
      <c r="EP1016">
        <v>0.85961823999999998</v>
      </c>
      <c r="EQ1016">
        <v>0.85961823999999998</v>
      </c>
      <c r="ER1016">
        <v>0.85961823999999998</v>
      </c>
      <c r="ES1016">
        <v>0.85961823999999998</v>
      </c>
      <c r="ET1016">
        <v>0.85961823999999998</v>
      </c>
      <c r="EU1016">
        <v>0.85961823999999998</v>
      </c>
      <c r="EV1016">
        <v>0.85961823999999998</v>
      </c>
      <c r="EW1016">
        <v>0.84529169999999998</v>
      </c>
      <c r="EX1016">
        <v>0.73742127000000002</v>
      </c>
      <c r="EY1016">
        <v>0.57127227999999997</v>
      </c>
      <c r="EZ1016">
        <v>0.39909447999999997</v>
      </c>
      <c r="FA1016">
        <v>0.24806629999999999</v>
      </c>
      <c r="FB1016">
        <v>0.13149316</v>
      </c>
      <c r="FC1016">
        <v>4.5403925999999997E-2</v>
      </c>
      <c r="FD1016">
        <v>-4.0684643999999999E-2</v>
      </c>
      <c r="FE1016">
        <v>-9.6289311000000002E-2</v>
      </c>
      <c r="FF1016">
        <v>-0.11743894000000001</v>
      </c>
      <c r="FG1016">
        <v>-0.11743894000000001</v>
      </c>
      <c r="FH1016">
        <v>-0.11743894000000001</v>
      </c>
      <c r="FI1016">
        <v>-0.11743894000000001</v>
      </c>
      <c r="FJ1016">
        <v>-0.11743894000000001</v>
      </c>
      <c r="FK1016">
        <v>-0.11743894000000001</v>
      </c>
      <c r="FL1016">
        <v>-0.12774627</v>
      </c>
      <c r="FM1016">
        <v>-0.16411364000000001</v>
      </c>
      <c r="FN1016">
        <v>-0.25020255000000002</v>
      </c>
      <c r="FO1016">
        <v>-0.33629144999999999</v>
      </c>
      <c r="FP1016">
        <v>-0.40943136000000002</v>
      </c>
      <c r="FQ1016">
        <v>-0.44312466</v>
      </c>
      <c r="FR1016">
        <v>-0.44312466</v>
      </c>
      <c r="FS1016">
        <v>-0.44369188999999998</v>
      </c>
      <c r="FT1016">
        <v>-0.45406405</v>
      </c>
      <c r="FU1016">
        <v>-0.52713913000000001</v>
      </c>
      <c r="FV1016">
        <v>-0.61322803999999997</v>
      </c>
      <c r="FW1016">
        <v>-0.69815006999999996</v>
      </c>
      <c r="FX1016">
        <v>-0.76881038999999995</v>
      </c>
      <c r="FY1016">
        <v>-0.76881038999999995</v>
      </c>
      <c r="FZ1016">
        <v>-0.76881038999999995</v>
      </c>
      <c r="GA1016">
        <v>-0.76881038999999995</v>
      </c>
      <c r="GB1016">
        <v>-0.73040099999999997</v>
      </c>
      <c r="GC1016">
        <v>-0.64745615000000001</v>
      </c>
      <c r="GD1016">
        <v>-0.56136724999999998</v>
      </c>
      <c r="GE1016">
        <v>-0.47527835000000002</v>
      </c>
      <c r="GF1016">
        <v>-0.38918944999999999</v>
      </c>
      <c r="GG1016">
        <v>-0.30310055000000002</v>
      </c>
      <c r="GH1016">
        <v>-0.21701164000000001</v>
      </c>
      <c r="GI1016">
        <v>-0.13829669999999999</v>
      </c>
      <c r="GJ1016">
        <v>-0.11962681</v>
      </c>
      <c r="GK1016">
        <v>-0.11743894000000001</v>
      </c>
      <c r="GL1016">
        <v>-0.11743894000000001</v>
      </c>
      <c r="GM1016">
        <v>-0.11743894000000001</v>
      </c>
      <c r="GN1016">
        <v>-0.11743894000000001</v>
      </c>
      <c r="GO1016">
        <v>-0.11743894000000001</v>
      </c>
      <c r="GP1016">
        <v>-0.11743894000000001</v>
      </c>
      <c r="GQ1016">
        <v>-0.11743894000000001</v>
      </c>
      <c r="GR1016">
        <v>-0.11743894000000001</v>
      </c>
      <c r="GS1016">
        <v>-0.11743894000000001</v>
      </c>
      <c r="GT1016">
        <v>-0.11743894000000001</v>
      </c>
      <c r="GU1016">
        <v>-0.11743894000000001</v>
      </c>
      <c r="GV1016">
        <v>-0.11743894000000001</v>
      </c>
      <c r="GW1016">
        <v>-0.11743894000000001</v>
      </c>
      <c r="GX1016">
        <v>-0.13242994999999999</v>
      </c>
      <c r="GY1016">
        <v>-0.17863466</v>
      </c>
      <c r="GZ1016">
        <v>-0.26472357000000002</v>
      </c>
      <c r="HA1016">
        <v>-0.35081246999999999</v>
      </c>
      <c r="HB1016">
        <v>-0.41477950000000002</v>
      </c>
      <c r="HC1016">
        <v>-0.44312466</v>
      </c>
      <c r="HD1016">
        <v>-0.44312466</v>
      </c>
      <c r="HE1016">
        <v>-0.44312466</v>
      </c>
      <c r="HF1016">
        <v>-0.44312466</v>
      </c>
      <c r="HG1016">
        <v>-0.44312466</v>
      </c>
      <c r="HH1016">
        <v>-0.44312466</v>
      </c>
      <c r="HI1016">
        <v>-0.44312466</v>
      </c>
      <c r="HJ1016">
        <v>-0.44312466</v>
      </c>
      <c r="HK1016">
        <v>-0.44312466</v>
      </c>
      <c r="HL1016">
        <v>-0.44312466</v>
      </c>
      <c r="HM1016">
        <v>-0.44312466</v>
      </c>
      <c r="HN1016">
        <v>-0.44312466</v>
      </c>
      <c r="HO1016">
        <v>-0.44312466</v>
      </c>
      <c r="HP1016">
        <v>-0.44312466</v>
      </c>
      <c r="HQ1016">
        <v>-0.44518289</v>
      </c>
      <c r="HR1016">
        <v>-0.51158090000000001</v>
      </c>
      <c r="HS1016">
        <v>-0.59766980000000003</v>
      </c>
      <c r="HT1016">
        <v>-0.68375870000000005</v>
      </c>
      <c r="HU1016">
        <v>-0.76984761000000002</v>
      </c>
      <c r="HV1016">
        <v>-0.85593651000000004</v>
      </c>
      <c r="HW1016">
        <v>-0.94202540999999995</v>
      </c>
      <c r="HX1016">
        <v>-1.0281142999999999</v>
      </c>
      <c r="HY1016">
        <v>-1.0842860000000001</v>
      </c>
      <c r="HZ1016">
        <v>-1.0944961</v>
      </c>
      <c r="IA1016">
        <v>-1.0944961</v>
      </c>
      <c r="IB1016">
        <v>-1.0944961</v>
      </c>
      <c r="IC1016">
        <v>-1.1427266</v>
      </c>
      <c r="ID1016">
        <v>-1.2189620000000001</v>
      </c>
      <c r="IE1016">
        <v>-1.3050508999999999</v>
      </c>
      <c r="IF1016">
        <v>-1.3883684999999999</v>
      </c>
      <c r="IG1016">
        <v>-1.4153361</v>
      </c>
      <c r="IH1016">
        <v>-1.4201817999999999</v>
      </c>
      <c r="II1016">
        <v>-1.4201817999999999</v>
      </c>
      <c r="IJ1016">
        <v>-1.4201817999999999</v>
      </c>
      <c r="IK1016">
        <v>-1.4201817999999999</v>
      </c>
      <c r="IL1016">
        <v>-1.4201817999999999</v>
      </c>
      <c r="IM1016">
        <v>-1.4201817999999999</v>
      </c>
      <c r="IN1016">
        <v>-1.4201817999999999</v>
      </c>
      <c r="IO1016">
        <v>-1.4201817999999999</v>
      </c>
      <c r="IP1016">
        <v>-1.4201817999999999</v>
      </c>
      <c r="IQ1016">
        <v>-1.4201817999999999</v>
      </c>
      <c r="IR1016">
        <v>-1.4201817999999999</v>
      </c>
      <c r="IS1016">
        <v>-1.4201817999999999</v>
      </c>
      <c r="IT1016">
        <v>-1.4201817999999999</v>
      </c>
      <c r="IU1016">
        <v>-1.4201817999999999</v>
      </c>
      <c r="IV1016">
        <v>-1.4201817999999999</v>
      </c>
      <c r="IW1016">
        <v>-1.4201817999999999</v>
      </c>
      <c r="IX1016">
        <v>-1.4201817999999999</v>
      </c>
      <c r="IY1016">
        <v>-1.4201817999999999</v>
      </c>
      <c r="IZ1016">
        <v>-1.4201817999999999</v>
      </c>
      <c r="JA1016">
        <v>-1.4201817999999999</v>
      </c>
      <c r="JB1016">
        <v>-1.4201817999999999</v>
      </c>
      <c r="JC1016">
        <v>-1.3900378</v>
      </c>
      <c r="JD1016">
        <v>-1.2542272999999999</v>
      </c>
      <c r="JE1016">
        <v>-1.0820495000000001</v>
      </c>
      <c r="JF1016">
        <v>-0.91706741000000003</v>
      </c>
      <c r="JG1016">
        <v>-0.78436863000000001</v>
      </c>
      <c r="JH1016">
        <v>-0.87045753000000003</v>
      </c>
      <c r="JI1016">
        <v>-0.95654642999999995</v>
      </c>
      <c r="JJ1016">
        <v>-1.0426352999999999</v>
      </c>
      <c r="JK1016">
        <v>-1.1287242</v>
      </c>
      <c r="JL1016">
        <v>-1.2148131</v>
      </c>
      <c r="JM1016">
        <v>-1.300902</v>
      </c>
      <c r="JN1016">
        <v>-1.3869909</v>
      </c>
      <c r="JO1016">
        <v>-1.4730798000000001</v>
      </c>
      <c r="JP1016">
        <v>-1.5591687000000001</v>
      </c>
      <c r="JQ1016">
        <v>-1.6452576000000001</v>
      </c>
      <c r="JR1016">
        <v>-1.7296449</v>
      </c>
      <c r="JS1016">
        <v>-1.7431287</v>
      </c>
      <c r="JT1016">
        <v>-1.7458676</v>
      </c>
      <c r="JU1016">
        <v>-1.7458676</v>
      </c>
      <c r="JV1016">
        <v>-1.7458676</v>
      </c>
      <c r="JW1016">
        <v>-1.7458676</v>
      </c>
      <c r="JX1016">
        <v>-1.7458676</v>
      </c>
      <c r="JY1016">
        <v>-1.7458676</v>
      </c>
      <c r="JZ1016">
        <v>-1.7072961</v>
      </c>
      <c r="KA1016">
        <v>-1.6369598999999999</v>
      </c>
      <c r="KB1016">
        <v>-1.5508710000000001</v>
      </c>
      <c r="KC1016">
        <v>-1.4647821000000001</v>
      </c>
      <c r="KD1016">
        <v>-1.4287227</v>
      </c>
      <c r="KE1016">
        <v>-1.4201817999999999</v>
      </c>
      <c r="KF1016">
        <v>-1.4201817999999999</v>
      </c>
      <c r="KG1016">
        <v>-1.4069087</v>
      </c>
      <c r="KH1016">
        <v>-1.3600232999999999</v>
      </c>
      <c r="KI1016">
        <v>-1.2739343999999999</v>
      </c>
      <c r="KJ1016">
        <v>-1.1878455000000001</v>
      </c>
      <c r="KK1016">
        <v>-1.1471347999999999</v>
      </c>
      <c r="KL1016">
        <v>-1.1733245000000001</v>
      </c>
      <c r="KM1016">
        <v>-1.2594133999999999</v>
      </c>
      <c r="KN1016">
        <v>-1.3455022999999999</v>
      </c>
      <c r="KO1016">
        <v>-1.3766836</v>
      </c>
      <c r="KP1016">
        <v>-1.3226836</v>
      </c>
      <c r="KQ1016">
        <v>-1.2365946999999999</v>
      </c>
      <c r="KR1016">
        <v>-1.1620771999999999</v>
      </c>
      <c r="KS1016">
        <v>-1.1245753999999999</v>
      </c>
      <c r="KT1016">
        <v>-1.2106642999999999</v>
      </c>
      <c r="KU1016">
        <v>-1.2967531999999999</v>
      </c>
      <c r="KV1016">
        <v>-1.3743337</v>
      </c>
      <c r="KW1016">
        <v>-1.4201817999999999</v>
      </c>
      <c r="KX1016">
        <v>-1.4201817999999999</v>
      </c>
      <c r="KY1016">
        <v>-1.4201817999999999</v>
      </c>
      <c r="KZ1016">
        <v>-1.4201817999999999</v>
      </c>
      <c r="LA1016">
        <v>-1.4201817999999999</v>
      </c>
      <c r="LB1016">
        <v>-1.4201817999999999</v>
      </c>
      <c r="LC1016">
        <v>-1.4201817999999999</v>
      </c>
      <c r="LD1016">
        <v>-1.4201817999999999</v>
      </c>
    </row>
    <row r="1017" spans="1:316" x14ac:dyDescent="0.25">
      <c r="A1017">
        <v>7</v>
      </c>
      <c r="B1017">
        <v>2.0053215999999998</v>
      </c>
      <c r="C1017">
        <v>1.948569</v>
      </c>
      <c r="D1017">
        <v>1.8918164</v>
      </c>
      <c r="E1017">
        <v>1.8671374999999999</v>
      </c>
      <c r="F1017">
        <v>1.8442282000000001</v>
      </c>
      <c r="G1017">
        <v>1.8418323999999999</v>
      </c>
      <c r="H1017">
        <v>1.8418323999999999</v>
      </c>
      <c r="I1017">
        <v>1.8418323999999999</v>
      </c>
      <c r="J1017">
        <v>1.8418323999999999</v>
      </c>
      <c r="K1017">
        <v>1.8418323999999999</v>
      </c>
      <c r="L1017">
        <v>1.8418323999999999</v>
      </c>
      <c r="M1017">
        <v>1.8418323999999999</v>
      </c>
      <c r="N1017">
        <v>1.8418323999999999</v>
      </c>
      <c r="O1017">
        <v>1.8418323999999999</v>
      </c>
      <c r="P1017">
        <v>1.8418323999999999</v>
      </c>
      <c r="Q1017">
        <v>1.8418323999999999</v>
      </c>
      <c r="R1017">
        <v>1.8418323999999999</v>
      </c>
      <c r="S1017">
        <v>1.8418323999999999</v>
      </c>
      <c r="T1017">
        <v>1.8418323999999999</v>
      </c>
      <c r="U1017">
        <v>1.8418323999999999</v>
      </c>
      <c r="V1017">
        <v>1.8418323999999999</v>
      </c>
      <c r="W1017">
        <v>1.8418323999999999</v>
      </c>
      <c r="X1017">
        <v>1.8418323999999999</v>
      </c>
      <c r="Y1017">
        <v>1.8418323999999999</v>
      </c>
      <c r="Z1017">
        <v>1.8418323999999999</v>
      </c>
      <c r="AA1017">
        <v>1.8418323999999999</v>
      </c>
      <c r="AB1017">
        <v>1.8418323999999999</v>
      </c>
      <c r="AC1017">
        <v>1.8418323999999999</v>
      </c>
      <c r="AD1017">
        <v>1.8418323999999999</v>
      </c>
      <c r="AE1017">
        <v>1.8418323999999999</v>
      </c>
      <c r="AF1017">
        <v>1.8418323999999999</v>
      </c>
      <c r="AG1017">
        <v>1.8418323999999999</v>
      </c>
      <c r="AH1017">
        <v>1.8418323999999999</v>
      </c>
      <c r="AI1017">
        <v>1.839904</v>
      </c>
      <c r="AJ1017">
        <v>1.8281022</v>
      </c>
      <c r="AK1017">
        <v>1.809204</v>
      </c>
      <c r="AL1017">
        <v>1.7335338</v>
      </c>
      <c r="AM1017">
        <v>1.6570265</v>
      </c>
      <c r="AN1017">
        <v>1.5671248</v>
      </c>
      <c r="AO1017">
        <v>1.4771924999999999</v>
      </c>
      <c r="AP1017">
        <v>1.3826046999999999</v>
      </c>
      <c r="AQ1017">
        <v>1.288017</v>
      </c>
      <c r="AR1017">
        <v>1.1934292</v>
      </c>
      <c r="AS1017">
        <v>1.0988415</v>
      </c>
      <c r="AT1017">
        <v>1.0042538000000001</v>
      </c>
      <c r="AU1017">
        <v>0.90966612999999996</v>
      </c>
      <c r="AV1017">
        <v>0.82377889000000004</v>
      </c>
      <c r="AW1017">
        <v>0.73943095999999997</v>
      </c>
      <c r="AX1017">
        <v>0.66200250000000005</v>
      </c>
      <c r="AY1017">
        <v>0.58633228000000004</v>
      </c>
      <c r="AZ1017">
        <v>0.51066210999999995</v>
      </c>
      <c r="BA1017">
        <v>0.43499195000000002</v>
      </c>
      <c r="BB1017">
        <v>0.38817963999999999</v>
      </c>
      <c r="BC1017">
        <v>0.3541628</v>
      </c>
      <c r="BD1017">
        <v>0.32581541000000003</v>
      </c>
      <c r="BE1017">
        <v>0.30064986999999999</v>
      </c>
      <c r="BF1017">
        <v>0.26803164000000002</v>
      </c>
      <c r="BG1017">
        <v>0.23019653000000001</v>
      </c>
      <c r="BH1017">
        <v>0.19236142000000001</v>
      </c>
      <c r="BI1017">
        <v>0.15452631</v>
      </c>
      <c r="BJ1017">
        <v>0.11669123000000001</v>
      </c>
      <c r="BK1017">
        <v>7.8856182999999996E-2</v>
      </c>
      <c r="BL1017">
        <v>4.0047834999999997E-2</v>
      </c>
      <c r="BM1017">
        <v>-4.3501607999999999E-5</v>
      </c>
      <c r="BN1017">
        <v>-4.6450885999999997E-2</v>
      </c>
      <c r="BO1017">
        <v>-0.10320352000000001</v>
      </c>
      <c r="BP1017">
        <v>-0.15553217999999999</v>
      </c>
      <c r="BQ1017">
        <v>-0.19874747000000001</v>
      </c>
      <c r="BR1017">
        <v>-0.23724613999999999</v>
      </c>
      <c r="BS1017">
        <v>-0.26327946000000002</v>
      </c>
      <c r="BT1017">
        <v>-0.28352759999999999</v>
      </c>
      <c r="BU1017">
        <v>-0.28352759999999999</v>
      </c>
      <c r="BV1017">
        <v>-0.28644741000000001</v>
      </c>
      <c r="BW1017">
        <v>-0.30362939999999999</v>
      </c>
      <c r="BX1017">
        <v>-0.32101556999999997</v>
      </c>
      <c r="BY1017">
        <v>-0.33993310999999998</v>
      </c>
      <c r="BZ1017">
        <v>-0.35897542999999998</v>
      </c>
      <c r="CA1017">
        <v>-0.37980208999999998</v>
      </c>
      <c r="CB1017">
        <v>-0.40085106999999998</v>
      </c>
      <c r="CC1017">
        <v>-0.43868615999999999</v>
      </c>
      <c r="CD1017">
        <v>-0.47652126</v>
      </c>
      <c r="CE1017">
        <v>-0.51435633999999997</v>
      </c>
      <c r="CF1017">
        <v>-0.55219143000000004</v>
      </c>
      <c r="CG1017">
        <v>-0.59002652</v>
      </c>
      <c r="CH1017">
        <v>-0.62786160999999996</v>
      </c>
      <c r="CI1017">
        <v>-0.66569668999999998</v>
      </c>
      <c r="CJ1017">
        <v>-0.70353178000000005</v>
      </c>
      <c r="CK1017">
        <v>-0.75490078999999999</v>
      </c>
      <c r="CL1017">
        <v>-0.80957075000000001</v>
      </c>
      <c r="CM1017">
        <v>-0.85197840000000002</v>
      </c>
      <c r="CN1017">
        <v>-0.89033415999999999</v>
      </c>
      <c r="CO1017">
        <v>-0.91509587000000003</v>
      </c>
      <c r="CP1017">
        <v>-0.93401341000000004</v>
      </c>
      <c r="CQ1017">
        <v>-0.95293095000000005</v>
      </c>
      <c r="CR1017">
        <v>-0.97184848999999995</v>
      </c>
      <c r="CS1017">
        <v>-0.99840474999999995</v>
      </c>
      <c r="CT1017">
        <v>-1.0301654</v>
      </c>
      <c r="CU1017">
        <v>-1.0623967999999999</v>
      </c>
      <c r="CV1017">
        <v>-1.0950252</v>
      </c>
      <c r="CW1017">
        <v>-1.1209325999999999</v>
      </c>
      <c r="CX1017">
        <v>-1.1398501999999999</v>
      </c>
      <c r="CY1017">
        <v>-1.1587677000000001</v>
      </c>
      <c r="CZ1017">
        <v>-1.1776853</v>
      </c>
      <c r="DA1017">
        <v>-1.1931894999999999</v>
      </c>
      <c r="DB1017">
        <v>-1.2032558</v>
      </c>
      <c r="DC1017">
        <v>-1.2107764999999999</v>
      </c>
      <c r="DD1017">
        <v>-1.2132063</v>
      </c>
      <c r="DE1017">
        <v>-1.2255866</v>
      </c>
      <c r="DF1017">
        <v>-1.2634216</v>
      </c>
      <c r="DG1017">
        <v>-1.2955395999999999</v>
      </c>
      <c r="DH1017">
        <v>-1.3083826999999999</v>
      </c>
      <c r="DI1017">
        <v>-1.3206745</v>
      </c>
      <c r="DJ1017">
        <v>-1.3303936000000001</v>
      </c>
      <c r="DK1017">
        <v>-1.3436043</v>
      </c>
      <c r="DL1017">
        <v>-1.3814394000000001</v>
      </c>
      <c r="DM1017">
        <v>-1.4169536</v>
      </c>
      <c r="DN1017">
        <v>-1.4225072999999999</v>
      </c>
      <c r="DO1017">
        <v>-1.4279522</v>
      </c>
      <c r="DP1017">
        <v>-1.4279522</v>
      </c>
      <c r="DQ1017">
        <v>-1.4279522</v>
      </c>
      <c r="DR1017">
        <v>-1.4279522</v>
      </c>
      <c r="DS1017">
        <v>-1.4279522</v>
      </c>
      <c r="DT1017">
        <v>-1.4279522</v>
      </c>
      <c r="DU1017">
        <v>-1.4279522</v>
      </c>
      <c r="DV1017">
        <v>-1.4384336</v>
      </c>
      <c r="DW1017">
        <v>-1.4505825000000001</v>
      </c>
      <c r="DX1017">
        <v>-1.4645599</v>
      </c>
      <c r="DY1017">
        <v>-1.4789650000000001</v>
      </c>
      <c r="DZ1017">
        <v>-1.4824485999999999</v>
      </c>
      <c r="EA1017">
        <v>-1.4824485999999999</v>
      </c>
      <c r="EB1017">
        <v>-1.4824485999999999</v>
      </c>
      <c r="EC1017">
        <v>-1.4824485999999999</v>
      </c>
      <c r="ED1017">
        <v>-1.4824485999999999</v>
      </c>
      <c r="EE1017">
        <v>-1.4824485999999999</v>
      </c>
      <c r="EF1017">
        <v>-1.4824485999999999</v>
      </c>
      <c r="EG1017">
        <v>-1.4824485999999999</v>
      </c>
      <c r="EH1017">
        <v>-1.4824485999999999</v>
      </c>
      <c r="EI1017">
        <v>-1.4824485999999999</v>
      </c>
      <c r="EJ1017">
        <v>-1.4824485999999999</v>
      </c>
      <c r="EK1017">
        <v>-1.4824485999999999</v>
      </c>
      <c r="EL1017">
        <v>-1.4787461</v>
      </c>
      <c r="EM1017">
        <v>-1.4704154</v>
      </c>
      <c r="EN1017">
        <v>-1.4505144000000001</v>
      </c>
      <c r="EO1017">
        <v>-1.4126793</v>
      </c>
      <c r="EP1017">
        <v>-1.3853438</v>
      </c>
      <c r="EQ1017">
        <v>-1.3784015999999999</v>
      </c>
      <c r="ER1017">
        <v>-1.3734557999999999</v>
      </c>
      <c r="ES1017">
        <v>-1.3734557999999999</v>
      </c>
      <c r="ET1017">
        <v>-1.3734557999999999</v>
      </c>
      <c r="EU1017">
        <v>-1.3734557999999999</v>
      </c>
      <c r="EV1017">
        <v>-1.3734557999999999</v>
      </c>
      <c r="EW1017">
        <v>-1.3734557999999999</v>
      </c>
      <c r="EX1017">
        <v>-1.3734557999999999</v>
      </c>
      <c r="EY1017">
        <v>-1.3734557999999999</v>
      </c>
      <c r="EZ1017">
        <v>-1.3731563</v>
      </c>
      <c r="FA1017">
        <v>-1.3693381</v>
      </c>
      <c r="FB1017">
        <v>-1.3651251</v>
      </c>
      <c r="FC1017">
        <v>-1.3462076000000001</v>
      </c>
      <c r="FD1017">
        <v>-1.3272900000000001</v>
      </c>
      <c r="FE1017">
        <v>-1.3083724999999999</v>
      </c>
      <c r="FF1017">
        <v>-1.289455</v>
      </c>
      <c r="FG1017">
        <v>-1.2567823</v>
      </c>
      <c r="FH1017">
        <v>-1.222939</v>
      </c>
      <c r="FI1017">
        <v>-1.169181</v>
      </c>
      <c r="FJ1017">
        <v>-1.1124284</v>
      </c>
      <c r="FK1017">
        <v>-1.0709895</v>
      </c>
      <c r="FL1017">
        <v>-1.0329808</v>
      </c>
      <c r="FM1017">
        <v>-0.99510493</v>
      </c>
      <c r="FN1017">
        <v>-0.95726984000000004</v>
      </c>
      <c r="FO1017">
        <v>-0.91696188000000001</v>
      </c>
      <c r="FP1017">
        <v>-0.87565568000000005</v>
      </c>
      <c r="FQ1017">
        <v>-0.82415282000000001</v>
      </c>
      <c r="FR1017">
        <v>-0.76740017999999999</v>
      </c>
      <c r="FS1017">
        <v>-0.71064755000000002</v>
      </c>
      <c r="FT1017">
        <v>-0.65389492000000005</v>
      </c>
      <c r="FU1017">
        <v>-0.59714228999999996</v>
      </c>
      <c r="FV1017">
        <v>-0.54038965999999999</v>
      </c>
      <c r="FW1017">
        <v>-0.48363703000000002</v>
      </c>
      <c r="FX1017">
        <v>-0.42688439</v>
      </c>
      <c r="FY1017">
        <v>-0.37013175999999998</v>
      </c>
      <c r="FZ1017">
        <v>-0.31337914</v>
      </c>
      <c r="GA1017">
        <v>-0.26091661999999999</v>
      </c>
      <c r="GB1017">
        <v>-0.21492442</v>
      </c>
      <c r="GC1017">
        <v>-0.17392223000000001</v>
      </c>
      <c r="GD1017">
        <v>-0.14233514</v>
      </c>
      <c r="GE1017">
        <v>-0.12003836</v>
      </c>
      <c r="GF1017">
        <v>-0.12003836</v>
      </c>
      <c r="GG1017">
        <v>-0.12003836</v>
      </c>
      <c r="GH1017">
        <v>-0.12003836</v>
      </c>
      <c r="GI1017">
        <v>-0.11747246</v>
      </c>
      <c r="GJ1017">
        <v>-0.10393511</v>
      </c>
      <c r="GK1017">
        <v>-8.7062776999999994E-2</v>
      </c>
      <c r="GL1017">
        <v>-4.9227732000000003E-2</v>
      </c>
      <c r="GM1017">
        <v>-1.1392681E-2</v>
      </c>
      <c r="GN1017">
        <v>2.6442429999999999E-2</v>
      </c>
      <c r="GO1017">
        <v>6.4277538999999995E-2</v>
      </c>
      <c r="GP1017">
        <v>0.10211257999999999</v>
      </c>
      <c r="GQ1017">
        <v>0.13994762999999999</v>
      </c>
      <c r="GR1017">
        <v>0.18050516999999999</v>
      </c>
      <c r="GS1017">
        <v>0.22111717</v>
      </c>
      <c r="GT1017">
        <v>0.27670936000000002</v>
      </c>
      <c r="GU1017">
        <v>0.33346199999999998</v>
      </c>
      <c r="GV1017">
        <v>0.39021463000000001</v>
      </c>
      <c r="GW1017">
        <v>0.44696725999999998</v>
      </c>
      <c r="GX1017">
        <v>0.5037199</v>
      </c>
      <c r="GY1017">
        <v>0.56047252999999997</v>
      </c>
      <c r="GZ1017">
        <v>0.61722516999999999</v>
      </c>
      <c r="HA1017">
        <v>0.67397779999999996</v>
      </c>
      <c r="HB1017">
        <v>0.70527565000000003</v>
      </c>
      <c r="HC1017">
        <v>0.72662298999999997</v>
      </c>
      <c r="HD1017">
        <v>0.73963964999999998</v>
      </c>
      <c r="HE1017">
        <v>0.74849094999999999</v>
      </c>
      <c r="HF1017">
        <v>0.75041141</v>
      </c>
      <c r="HG1017">
        <v>0.74798165000000005</v>
      </c>
      <c r="HH1017">
        <v>0.73628422999999998</v>
      </c>
      <c r="HI1017">
        <v>0.71736664000000006</v>
      </c>
      <c r="HJ1017">
        <v>0.69844908000000006</v>
      </c>
      <c r="HK1017">
        <v>0.67953156000000003</v>
      </c>
      <c r="HL1017">
        <v>0.66617232999999998</v>
      </c>
      <c r="HM1017">
        <v>0.65940365999999995</v>
      </c>
      <c r="HN1017">
        <v>0.66304379000000002</v>
      </c>
      <c r="HO1017">
        <v>0.68196137999999995</v>
      </c>
      <c r="HP1017">
        <v>0.69475346000000004</v>
      </c>
      <c r="HQ1017">
        <v>0.69631542999999996</v>
      </c>
      <c r="HR1017">
        <v>0.69740778999999997</v>
      </c>
      <c r="HS1017">
        <v>0.69740778999999997</v>
      </c>
      <c r="HT1017">
        <v>0.69740778999999997</v>
      </c>
      <c r="HU1017">
        <v>0.69740778999999997</v>
      </c>
      <c r="HV1017">
        <v>0.69740778999999997</v>
      </c>
      <c r="HW1017">
        <v>0.69740778999999997</v>
      </c>
      <c r="HX1017">
        <v>0.70125095999999998</v>
      </c>
      <c r="HY1017">
        <v>0.72797847999999998</v>
      </c>
      <c r="HZ1017">
        <v>0.75362609000000003</v>
      </c>
      <c r="IA1017">
        <v>0.76855189000000002</v>
      </c>
      <c r="IB1017">
        <v>0.78140863000000005</v>
      </c>
      <c r="IC1017">
        <v>0.74357351999999999</v>
      </c>
      <c r="ID1017">
        <v>0.70573841000000004</v>
      </c>
      <c r="IE1017">
        <v>0.65111726999999997</v>
      </c>
      <c r="IF1017">
        <v>0.59627379999999996</v>
      </c>
      <c r="IG1017">
        <v>0.54840535999999995</v>
      </c>
      <c r="IH1017">
        <v>0.50102469000000005</v>
      </c>
      <c r="II1017">
        <v>0.46359795999999998</v>
      </c>
      <c r="IJ1017">
        <v>0.42749841999999999</v>
      </c>
      <c r="IK1017">
        <v>0.40566107000000001</v>
      </c>
      <c r="IL1017">
        <v>0.38674354999999999</v>
      </c>
      <c r="IM1017">
        <v>0.36782603000000003</v>
      </c>
      <c r="IN1017">
        <v>0.34890851000000001</v>
      </c>
      <c r="IO1017">
        <v>0.33779755</v>
      </c>
      <c r="IP1017">
        <v>0.32964042999999998</v>
      </c>
      <c r="IQ1017">
        <v>0.33971003</v>
      </c>
      <c r="IR1017">
        <v>0.35862756000000001</v>
      </c>
      <c r="IS1017">
        <v>0.37754507999999998</v>
      </c>
      <c r="IT1017">
        <v>0.3964626</v>
      </c>
      <c r="IU1017">
        <v>0.40511655000000002</v>
      </c>
      <c r="IV1017">
        <v>0.40598433</v>
      </c>
      <c r="IW1017">
        <v>0.39591926</v>
      </c>
      <c r="IX1017">
        <v>0.37561329999999998</v>
      </c>
      <c r="IY1017">
        <v>0.34717290000000001</v>
      </c>
      <c r="IZ1017">
        <v>0.30933778000000001</v>
      </c>
      <c r="JA1017">
        <v>0.27150269999999999</v>
      </c>
      <c r="JB1017">
        <v>0.23366766</v>
      </c>
      <c r="JC1017">
        <v>0.19945115999999999</v>
      </c>
      <c r="JD1017">
        <v>0.17168227</v>
      </c>
      <c r="JE1017">
        <v>0.15244368999999999</v>
      </c>
      <c r="JF1017">
        <v>0.15244368999999999</v>
      </c>
      <c r="JG1017">
        <v>0.14828516</v>
      </c>
      <c r="JH1017">
        <v>0.13197091999999999</v>
      </c>
      <c r="JI1017">
        <v>0.11688746</v>
      </c>
      <c r="JJ1017">
        <v>0.10664772</v>
      </c>
      <c r="JK1017">
        <v>9.7947276999999999E-2</v>
      </c>
      <c r="JL1017">
        <v>9.7947276999999999E-2</v>
      </c>
      <c r="JM1017">
        <v>9.7947276999999999E-2</v>
      </c>
      <c r="JN1017">
        <v>9.7947276999999999E-2</v>
      </c>
      <c r="JO1017">
        <v>9.7947276999999999E-2</v>
      </c>
      <c r="JP1017">
        <v>9.7947276999999999E-2</v>
      </c>
      <c r="JQ1017">
        <v>9.7947276999999999E-2</v>
      </c>
      <c r="JR1017">
        <v>0.10260263</v>
      </c>
      <c r="JS1017">
        <v>0.10728861000000001</v>
      </c>
      <c r="JT1017">
        <v>0.12536905000000001</v>
      </c>
      <c r="JU1017">
        <v>0.14428663999999999</v>
      </c>
      <c r="JV1017">
        <v>0.17739715</v>
      </c>
      <c r="JW1017">
        <v>0.21228178</v>
      </c>
      <c r="JX1017">
        <v>0.21478752000000001</v>
      </c>
      <c r="JY1017">
        <v>0.21096925999999999</v>
      </c>
      <c r="JZ1017">
        <v>0.16672281999999999</v>
      </c>
      <c r="KA1017">
        <v>0.11135862000000001</v>
      </c>
      <c r="KB1017">
        <v>8.2674346999999995E-2</v>
      </c>
      <c r="KC1017">
        <v>6.3756824000000004E-2</v>
      </c>
      <c r="KD1017">
        <v>4.4839301999999998E-2</v>
      </c>
      <c r="KE1017">
        <v>2.5921779999999998E-2</v>
      </c>
      <c r="KF1017">
        <v>9.7266755999999999E-3</v>
      </c>
      <c r="KG1017">
        <v>-4.8519924000000004E-3</v>
      </c>
      <c r="KH1017">
        <v>-1.1045543999999999E-2</v>
      </c>
      <c r="KI1017">
        <v>-1.1045543999999999E-2</v>
      </c>
      <c r="KJ1017">
        <v>-1.9212855000000001E-2</v>
      </c>
      <c r="KK1017">
        <v>-3.4832837999999998E-2</v>
      </c>
      <c r="KL1017">
        <v>-4.8247652000000002E-2</v>
      </c>
      <c r="KM1017">
        <v>-5.9181653000000001E-2</v>
      </c>
      <c r="KN1017">
        <v>-6.5541953999999999E-2</v>
      </c>
      <c r="KO1017">
        <v>-6.5541953999999999E-2</v>
      </c>
      <c r="KP1017">
        <v>-6.5541953999999999E-2</v>
      </c>
      <c r="KQ1017">
        <v>-6.5541953999999999E-2</v>
      </c>
      <c r="KR1017">
        <v>-6.5541953999999999E-2</v>
      </c>
      <c r="KS1017">
        <v>-6.5541953999999999E-2</v>
      </c>
      <c r="KT1017">
        <v>-6.5541953999999999E-2</v>
      </c>
      <c r="KU1017">
        <v>-6.5541953999999999E-2</v>
      </c>
      <c r="KV1017">
        <v>-6.5541953999999999E-2</v>
      </c>
      <c r="KW1017">
        <v>-6.5541953999999999E-2</v>
      </c>
      <c r="KX1017">
        <v>-6.7937696000000006E-2</v>
      </c>
      <c r="KY1017">
        <v>-8.3210551999999993E-2</v>
      </c>
      <c r="KZ1017">
        <v>-9.8065972000000001E-2</v>
      </c>
      <c r="LA1017">
        <v>-0.1093471</v>
      </c>
      <c r="LB1017">
        <v>-0.12003836</v>
      </c>
      <c r="LC1017">
        <v>-0.12003836</v>
      </c>
      <c r="LD1017">
        <v>-0.12003836</v>
      </c>
    </row>
    <row r="1018" spans="1:316" x14ac:dyDescent="0.25">
      <c r="A1018">
        <v>6</v>
      </c>
      <c r="B1018">
        <v>-1.2171354999999999</v>
      </c>
      <c r="C1018">
        <v>-1.2171354999999999</v>
      </c>
      <c r="D1018">
        <v>-1.2171354999999999</v>
      </c>
      <c r="E1018">
        <v>-1.2171354999999999</v>
      </c>
      <c r="F1018">
        <v>-1.2171354999999999</v>
      </c>
      <c r="G1018">
        <v>-1.2171354999999999</v>
      </c>
      <c r="H1018">
        <v>-1.2171354999999999</v>
      </c>
      <c r="I1018">
        <v>-1.2171354999999999</v>
      </c>
      <c r="J1018">
        <v>-1.2171354999999999</v>
      </c>
      <c r="K1018">
        <v>-1.2171354999999999</v>
      </c>
      <c r="L1018">
        <v>-1.2171354999999999</v>
      </c>
      <c r="M1018">
        <v>-1.2171354999999999</v>
      </c>
      <c r="N1018">
        <v>-1.2171354999999999</v>
      </c>
      <c r="O1018">
        <v>-1.2171354999999999</v>
      </c>
      <c r="P1018">
        <v>-1.2171354999999999</v>
      </c>
      <c r="Q1018">
        <v>-1.2171354999999999</v>
      </c>
      <c r="R1018">
        <v>-1.2171354999999999</v>
      </c>
      <c r="S1018">
        <v>-1.2171354999999999</v>
      </c>
      <c r="T1018">
        <v>-1.2171354999999999</v>
      </c>
      <c r="U1018">
        <v>-1.2171354999999999</v>
      </c>
      <c r="V1018">
        <v>-1.2171354999999999</v>
      </c>
      <c r="W1018">
        <v>-1.2171354999999999</v>
      </c>
      <c r="X1018">
        <v>-1.2171354999999999</v>
      </c>
      <c r="Y1018">
        <v>-1.2171354999999999</v>
      </c>
      <c r="Z1018">
        <v>-1.2171354999999999</v>
      </c>
      <c r="AA1018">
        <v>-1.2171354999999999</v>
      </c>
      <c r="AB1018">
        <v>-1.2171354999999999</v>
      </c>
      <c r="AC1018">
        <v>-1.2171354999999999</v>
      </c>
      <c r="AD1018">
        <v>-1.2171354999999999</v>
      </c>
      <c r="AE1018">
        <v>-1.2171354999999999</v>
      </c>
      <c r="AF1018">
        <v>-1.2171354999999999</v>
      </c>
      <c r="AG1018">
        <v>-1.2171354999999999</v>
      </c>
      <c r="AH1018">
        <v>-1.2171354999999999</v>
      </c>
      <c r="AI1018">
        <v>-1.2171354999999999</v>
      </c>
      <c r="AJ1018">
        <v>-1.2171354999999999</v>
      </c>
      <c r="AK1018">
        <v>-1.2171354999999999</v>
      </c>
      <c r="AL1018">
        <v>-1.2171354999999999</v>
      </c>
      <c r="AM1018">
        <v>-1.2171354999999999</v>
      </c>
      <c r="AN1018">
        <v>-1.2171354999999999</v>
      </c>
      <c r="AO1018">
        <v>-1.2171354999999999</v>
      </c>
      <c r="AP1018">
        <v>-1.2171354999999999</v>
      </c>
      <c r="AQ1018">
        <v>-1.2171354999999999</v>
      </c>
      <c r="AR1018">
        <v>-1.2171354999999999</v>
      </c>
      <c r="AS1018">
        <v>-1.2171354999999999</v>
      </c>
      <c r="AT1018">
        <v>-1.2171354999999999</v>
      </c>
      <c r="AU1018">
        <v>-1.2171354999999999</v>
      </c>
      <c r="AV1018">
        <v>-1.2171354999999999</v>
      </c>
      <c r="AW1018">
        <v>-1.2171354999999999</v>
      </c>
      <c r="AX1018">
        <v>-1.2171354999999999</v>
      </c>
      <c r="AY1018">
        <v>-1.2171354999999999</v>
      </c>
      <c r="AZ1018">
        <v>-1.2171354999999999</v>
      </c>
      <c r="BA1018">
        <v>-1.2171354999999999</v>
      </c>
      <c r="BB1018">
        <v>-1.2171354999999999</v>
      </c>
      <c r="BC1018">
        <v>-1.2171354999999999</v>
      </c>
      <c r="BD1018">
        <v>-1.2171354999999999</v>
      </c>
      <c r="BE1018">
        <v>-1.2171354999999999</v>
      </c>
      <c r="BF1018">
        <v>-1.2171354999999999</v>
      </c>
      <c r="BG1018">
        <v>-1.2171354999999999</v>
      </c>
      <c r="BH1018">
        <v>-1.2171354999999999</v>
      </c>
      <c r="BI1018">
        <v>-1.2171354999999999</v>
      </c>
      <c r="BJ1018">
        <v>-1.2171354999999999</v>
      </c>
      <c r="BK1018">
        <v>-1.2171354999999999</v>
      </c>
      <c r="BL1018">
        <v>-1.2171354999999999</v>
      </c>
      <c r="BM1018">
        <v>-1.2171354999999999</v>
      </c>
      <c r="BN1018">
        <v>-1.2171354999999999</v>
      </c>
      <c r="BO1018">
        <v>-1.2026592</v>
      </c>
      <c r="BP1018">
        <v>-1.188183</v>
      </c>
      <c r="BQ1018">
        <v>-1.1718508000000001</v>
      </c>
      <c r="BR1018">
        <v>-1.1555186</v>
      </c>
      <c r="BS1018">
        <v>-1.1391864</v>
      </c>
      <c r="BT1018">
        <v>-1.1228543</v>
      </c>
      <c r="BU1018">
        <v>-1.1117186999999999</v>
      </c>
      <c r="BV1018">
        <v>-1.1005830999999999</v>
      </c>
      <c r="BW1018">
        <v>-1.1005830999999999</v>
      </c>
      <c r="BX1018">
        <v>-1.1005830999999999</v>
      </c>
      <c r="BY1018">
        <v>-1.1005830999999999</v>
      </c>
      <c r="BZ1018">
        <v>-1.1005830999999999</v>
      </c>
      <c r="CA1018">
        <v>-1.1005830999999999</v>
      </c>
      <c r="CB1018">
        <v>-1.1005830999999999</v>
      </c>
      <c r="CC1018">
        <v>-1.1005830999999999</v>
      </c>
      <c r="CD1018">
        <v>-1.1005830999999999</v>
      </c>
      <c r="CE1018">
        <v>-1.1005830999999999</v>
      </c>
      <c r="CF1018">
        <v>-1.1005830999999999</v>
      </c>
      <c r="CG1018">
        <v>-1.1005830999999999</v>
      </c>
      <c r="CH1018">
        <v>-1.1005830999999999</v>
      </c>
      <c r="CI1018">
        <v>-1.1020679</v>
      </c>
      <c r="CJ1018">
        <v>-1.1035526</v>
      </c>
      <c r="CK1018">
        <v>-1.1117186999999999</v>
      </c>
      <c r="CL1018">
        <v>-1.1198847999999999</v>
      </c>
      <c r="CM1018">
        <v>-1.1280509000000001</v>
      </c>
      <c r="CN1018">
        <v>-1.136217</v>
      </c>
      <c r="CO1018">
        <v>-1.1443831</v>
      </c>
      <c r="CP1018">
        <v>-1.1525491000000001</v>
      </c>
      <c r="CQ1018">
        <v>-1.1707373000000001</v>
      </c>
      <c r="CR1018">
        <v>-1.1889254</v>
      </c>
      <c r="CS1018">
        <v>-1.2134236</v>
      </c>
      <c r="CT1018">
        <v>-1.2379218999999999</v>
      </c>
      <c r="CU1018">
        <v>-1.2624202</v>
      </c>
      <c r="CV1018">
        <v>-1.2869184</v>
      </c>
      <c r="CW1018">
        <v>-1.3114167000000001</v>
      </c>
      <c r="CX1018">
        <v>-1.335915</v>
      </c>
      <c r="CY1018">
        <v>-1.3604132</v>
      </c>
      <c r="CZ1018">
        <v>-1.3849115000000001</v>
      </c>
      <c r="DA1018">
        <v>-1.4094097999999999</v>
      </c>
      <c r="DB1018">
        <v>-1.433908</v>
      </c>
      <c r="DC1018">
        <v>-1.4584063</v>
      </c>
      <c r="DD1018">
        <v>-1.4829045000000001</v>
      </c>
      <c r="DE1018">
        <v>-1.4762232</v>
      </c>
      <c r="DF1018">
        <v>-1.4695419000000001</v>
      </c>
      <c r="DG1018">
        <v>-1.4287114000000001</v>
      </c>
      <c r="DH1018">
        <v>-1.3878809999999999</v>
      </c>
      <c r="DI1018">
        <v>-1.3470504999999999</v>
      </c>
      <c r="DJ1018">
        <v>-1.3062201</v>
      </c>
      <c r="DK1018">
        <v>-1.2653896</v>
      </c>
      <c r="DL1018">
        <v>-1.2245592000000001</v>
      </c>
      <c r="DM1018">
        <v>-1.1020679</v>
      </c>
      <c r="DN1018">
        <v>-0.97957654999999999</v>
      </c>
      <c r="DO1018">
        <v>-0.84891912999999997</v>
      </c>
      <c r="DP1018">
        <v>-0.7182617</v>
      </c>
      <c r="DQ1018">
        <v>-0.58760427999999998</v>
      </c>
      <c r="DR1018">
        <v>-0.45694686000000001</v>
      </c>
      <c r="DS1018">
        <v>-0.31515387</v>
      </c>
      <c r="DT1018">
        <v>-0.17336087999999999</v>
      </c>
      <c r="DU1018">
        <v>-1.0039107E-2</v>
      </c>
      <c r="DV1018">
        <v>0.15328265999999999</v>
      </c>
      <c r="DW1018">
        <v>0.31660447000000003</v>
      </c>
      <c r="DX1018">
        <v>0.47992626999999999</v>
      </c>
      <c r="DY1018">
        <v>0.64324802000000003</v>
      </c>
      <c r="DZ1018">
        <v>0.80656978000000001</v>
      </c>
      <c r="EA1018">
        <v>0.90678994999999996</v>
      </c>
      <c r="EB1018">
        <v>1.0070101</v>
      </c>
      <c r="EC1018">
        <v>1.0886709999999999</v>
      </c>
      <c r="ED1018">
        <v>1.1703319000000001</v>
      </c>
      <c r="EE1018">
        <v>1.2519927</v>
      </c>
      <c r="EF1018">
        <v>1.3336536000000001</v>
      </c>
      <c r="EG1018">
        <v>1.3852485000000001</v>
      </c>
      <c r="EH1018">
        <v>1.4368434000000001</v>
      </c>
      <c r="EI1018">
        <v>1.3715146</v>
      </c>
      <c r="EJ1018">
        <v>1.3061859</v>
      </c>
      <c r="EK1018">
        <v>1.2408572</v>
      </c>
      <c r="EL1018">
        <v>1.1755285</v>
      </c>
      <c r="EM1018">
        <v>1.1101998</v>
      </c>
      <c r="EN1018">
        <v>1.0448710999999999</v>
      </c>
      <c r="EO1018">
        <v>0.96914917</v>
      </c>
      <c r="EP1018">
        <v>0.89342721999999997</v>
      </c>
      <c r="EQ1018">
        <v>0.81176634000000003</v>
      </c>
      <c r="ER1018">
        <v>0.73010545999999998</v>
      </c>
      <c r="ES1018">
        <v>0.64844458000000005</v>
      </c>
      <c r="ET1018">
        <v>0.5667837</v>
      </c>
      <c r="EU1018">
        <v>0.49069059999999998</v>
      </c>
      <c r="EV1018">
        <v>0.41459750000000001</v>
      </c>
      <c r="EW1018">
        <v>0.41459750000000001</v>
      </c>
      <c r="EX1018">
        <v>0.41459750000000001</v>
      </c>
      <c r="EY1018">
        <v>0.41459750000000001</v>
      </c>
      <c r="EZ1018">
        <v>0.41459750000000001</v>
      </c>
      <c r="FA1018">
        <v>0.41459750000000001</v>
      </c>
      <c r="FB1018">
        <v>0.41459750000000001</v>
      </c>
      <c r="FC1018">
        <v>0.44317884000000002</v>
      </c>
      <c r="FD1018">
        <v>0.47176016999999998</v>
      </c>
      <c r="FE1018">
        <v>0.52892276000000005</v>
      </c>
      <c r="FF1018">
        <v>0.58608536</v>
      </c>
      <c r="FG1018">
        <v>0.64324795000000001</v>
      </c>
      <c r="FH1018">
        <v>0.70041054000000003</v>
      </c>
      <c r="FI1018">
        <v>0.75757321</v>
      </c>
      <c r="FJ1018">
        <v>0.81473587999999997</v>
      </c>
      <c r="FK1018">
        <v>0.86428919999999998</v>
      </c>
      <c r="FL1018">
        <v>0.91384253000000004</v>
      </c>
      <c r="FM1018">
        <v>0.96283903000000004</v>
      </c>
      <c r="FN1018">
        <v>1.0118355000000001</v>
      </c>
      <c r="FO1018">
        <v>1.0608321000000001</v>
      </c>
      <c r="FP1018">
        <v>1.1098287</v>
      </c>
      <c r="FQ1018">
        <v>1.1439777</v>
      </c>
      <c r="FR1018">
        <v>1.1781267</v>
      </c>
      <c r="FS1018">
        <v>1.1862927999999999</v>
      </c>
      <c r="FT1018">
        <v>1.1944589000000001</v>
      </c>
      <c r="FU1018">
        <v>1.2026250000000001</v>
      </c>
      <c r="FV1018">
        <v>1.2107911</v>
      </c>
      <c r="FW1018">
        <v>1.2189572</v>
      </c>
      <c r="FX1018">
        <v>1.2271232999999999</v>
      </c>
      <c r="FY1018">
        <v>1.2222979</v>
      </c>
      <c r="FZ1018">
        <v>1.2174725</v>
      </c>
      <c r="GA1018">
        <v>1.2093064</v>
      </c>
      <c r="GB1018">
        <v>1.2011403</v>
      </c>
      <c r="GC1018">
        <v>1.1929742000000001</v>
      </c>
      <c r="GD1018">
        <v>1.1848080999999999</v>
      </c>
      <c r="GE1018">
        <v>1.178498</v>
      </c>
      <c r="GF1018">
        <v>1.1721877999999999</v>
      </c>
      <c r="GG1018">
        <v>1.1721877999999999</v>
      </c>
      <c r="GH1018">
        <v>1.1721877999999999</v>
      </c>
      <c r="GI1018">
        <v>1.1721877999999999</v>
      </c>
      <c r="GJ1018">
        <v>1.1721877999999999</v>
      </c>
      <c r="GK1018">
        <v>1.1721877999999999</v>
      </c>
      <c r="GL1018">
        <v>1.1721877999999999</v>
      </c>
      <c r="GM1018">
        <v>1.1721877999999999</v>
      </c>
      <c r="GN1018">
        <v>1.1721877999999999</v>
      </c>
      <c r="GO1018">
        <v>1.1721877999999999</v>
      </c>
      <c r="GP1018">
        <v>1.1721877999999999</v>
      </c>
      <c r="GQ1018">
        <v>1.1721877999999999</v>
      </c>
      <c r="GR1018">
        <v>1.1721877999999999</v>
      </c>
      <c r="GS1018">
        <v>1.1721877999999999</v>
      </c>
      <c r="GT1018">
        <v>1.1721877999999999</v>
      </c>
      <c r="GU1018">
        <v>1.1721877999999999</v>
      </c>
      <c r="GV1018">
        <v>1.1721877999999999</v>
      </c>
      <c r="GW1018">
        <v>1.1721877999999999</v>
      </c>
      <c r="GX1018">
        <v>1.1721877999999999</v>
      </c>
      <c r="GY1018">
        <v>1.1721877999999999</v>
      </c>
      <c r="GZ1018">
        <v>1.1721877999999999</v>
      </c>
      <c r="HA1018">
        <v>1.1679192</v>
      </c>
      <c r="HB1018">
        <v>1.1636504999999999</v>
      </c>
      <c r="HC1018">
        <v>1.1554844</v>
      </c>
      <c r="HD1018">
        <v>1.1473183</v>
      </c>
      <c r="HE1018">
        <v>1.1391522000000001</v>
      </c>
      <c r="HF1018">
        <v>1.1309861000000001</v>
      </c>
      <c r="HG1018">
        <v>1.1228201</v>
      </c>
      <c r="HH1018">
        <v>1.1146541000000001</v>
      </c>
      <c r="HI1018">
        <v>1.1064879999999999</v>
      </c>
      <c r="HJ1018">
        <v>1.0983219</v>
      </c>
      <c r="HK1018">
        <v>1.0901558</v>
      </c>
      <c r="HL1018">
        <v>1.0819897000000001</v>
      </c>
      <c r="HM1018">
        <v>1.0738236000000001</v>
      </c>
      <c r="HN1018">
        <v>1.0656574999999999</v>
      </c>
      <c r="HO1018">
        <v>1.0574914</v>
      </c>
      <c r="HP1018">
        <v>1.0493253</v>
      </c>
      <c r="HQ1018">
        <v>1.0411592000000001</v>
      </c>
      <c r="HR1018">
        <v>1.0329931000000001</v>
      </c>
      <c r="HS1018">
        <v>1.0248269999999999</v>
      </c>
      <c r="HT1018">
        <v>1.0166609</v>
      </c>
      <c r="HU1018">
        <v>1.0084948</v>
      </c>
      <c r="HV1018">
        <v>1.0003287000000001</v>
      </c>
      <c r="HW1018">
        <v>0.99216265000000003</v>
      </c>
      <c r="HX1018">
        <v>0.98399656000000002</v>
      </c>
      <c r="HY1018">
        <v>0.97583045999999996</v>
      </c>
      <c r="HZ1018">
        <v>0.96766437000000005</v>
      </c>
      <c r="IA1018">
        <v>0.95949826999999999</v>
      </c>
      <c r="IB1018">
        <v>0.95133217999999997</v>
      </c>
      <c r="IC1018">
        <v>0.94112459000000004</v>
      </c>
      <c r="ID1018">
        <v>0.93091701000000004</v>
      </c>
      <c r="IE1018">
        <v>0.91458481999999997</v>
      </c>
      <c r="IF1018">
        <v>0.89825263</v>
      </c>
      <c r="IG1018">
        <v>0.88192044000000003</v>
      </c>
      <c r="IH1018">
        <v>0.86558824999999995</v>
      </c>
      <c r="II1018">
        <v>0.84925613</v>
      </c>
      <c r="IJ1018">
        <v>0.83292401999999999</v>
      </c>
      <c r="IK1018">
        <v>0.81659183000000002</v>
      </c>
      <c r="IL1018">
        <v>0.80025964000000005</v>
      </c>
      <c r="IM1018">
        <v>0.78392744999999997</v>
      </c>
      <c r="IN1018">
        <v>0.76759526</v>
      </c>
      <c r="IO1018">
        <v>0.75126305999999998</v>
      </c>
      <c r="IP1018">
        <v>0.73493087000000001</v>
      </c>
      <c r="IQ1018">
        <v>0.71859868000000005</v>
      </c>
      <c r="IR1018">
        <v>0.70226648999999997</v>
      </c>
      <c r="IS1018">
        <v>0.6859343</v>
      </c>
      <c r="IT1018">
        <v>0.66960211000000003</v>
      </c>
      <c r="IU1018">
        <v>0.65327000000000002</v>
      </c>
      <c r="IV1018">
        <v>0.63693787999999996</v>
      </c>
      <c r="IW1018">
        <v>0.62060568999999999</v>
      </c>
      <c r="IX1018">
        <v>0.60427350000000002</v>
      </c>
      <c r="IY1018">
        <v>0.59239556999999998</v>
      </c>
      <c r="IZ1018">
        <v>0.58051765</v>
      </c>
      <c r="JA1018">
        <v>0.57235155999999998</v>
      </c>
      <c r="JB1018">
        <v>0.56418546000000003</v>
      </c>
      <c r="JC1018">
        <v>0.55601937000000001</v>
      </c>
      <c r="JD1018">
        <v>0.54785326999999995</v>
      </c>
      <c r="JE1018">
        <v>0.53968718000000004</v>
      </c>
      <c r="JF1018">
        <v>0.53152107999999998</v>
      </c>
      <c r="JG1018">
        <v>0.52335498999999996</v>
      </c>
      <c r="JH1018">
        <v>0.51518889000000001</v>
      </c>
      <c r="JI1018">
        <v>0.50702278999999995</v>
      </c>
      <c r="JJ1018">
        <v>0.49885669999999999</v>
      </c>
      <c r="JK1018">
        <v>0.49069059999999998</v>
      </c>
      <c r="JL1018">
        <v>0.48252451000000002</v>
      </c>
      <c r="JM1018">
        <v>0.47101773000000002</v>
      </c>
      <c r="JN1018">
        <v>0.45951096000000002</v>
      </c>
      <c r="JO1018">
        <v>0.44317877</v>
      </c>
      <c r="JP1018">
        <v>0.42684656999999998</v>
      </c>
      <c r="JQ1018">
        <v>0.41051446000000003</v>
      </c>
      <c r="JR1018">
        <v>0.39418234000000002</v>
      </c>
      <c r="JS1018">
        <v>0.37785015</v>
      </c>
      <c r="JT1018">
        <v>0.36151796000000003</v>
      </c>
      <c r="JU1018">
        <v>0.35205267000000001</v>
      </c>
      <c r="JV1018">
        <v>0.34258738</v>
      </c>
      <c r="JW1018">
        <v>0.33442136</v>
      </c>
      <c r="JX1018">
        <v>0.32625534</v>
      </c>
      <c r="JY1018">
        <v>0.31808924</v>
      </c>
      <c r="JZ1018">
        <v>0.30992314999999998</v>
      </c>
      <c r="KA1018">
        <v>0.30175705000000003</v>
      </c>
      <c r="KB1018">
        <v>0.29359095000000002</v>
      </c>
      <c r="KC1018">
        <v>0.28542486</v>
      </c>
      <c r="KD1018">
        <v>0.27725875999999999</v>
      </c>
      <c r="KE1018">
        <v>0.26909266999999998</v>
      </c>
      <c r="KF1018">
        <v>0.26092657000000002</v>
      </c>
      <c r="KG1018">
        <v>0.25276048000000001</v>
      </c>
      <c r="KH1018">
        <v>0.24459438</v>
      </c>
      <c r="KI1018">
        <v>0.23067489999999999</v>
      </c>
      <c r="KJ1018">
        <v>0.21675542</v>
      </c>
      <c r="KK1018">
        <v>0.20042323000000001</v>
      </c>
      <c r="KL1018">
        <v>0.18409104000000001</v>
      </c>
      <c r="KM1018">
        <v>0.16775888999999999</v>
      </c>
      <c r="KN1018">
        <v>0.15142674</v>
      </c>
      <c r="KO1018">
        <v>0.13732168</v>
      </c>
      <c r="KP1018">
        <v>0.12321661</v>
      </c>
      <c r="KQ1018">
        <v>0.12321661</v>
      </c>
      <c r="KR1018">
        <v>0.12321661</v>
      </c>
      <c r="KS1018">
        <v>0.12321661</v>
      </c>
      <c r="KT1018">
        <v>0.12321661</v>
      </c>
      <c r="KU1018">
        <v>0.12321661</v>
      </c>
      <c r="KV1018">
        <v>0.12321661</v>
      </c>
      <c r="KW1018">
        <v>0.11393697</v>
      </c>
      <c r="KX1018">
        <v>0.10465733000000001</v>
      </c>
      <c r="KY1018">
        <v>8.8325143999999994E-2</v>
      </c>
      <c r="KZ1018">
        <v>7.1992960999999994E-2</v>
      </c>
      <c r="LA1018">
        <v>5.5660785999999997E-2</v>
      </c>
      <c r="LB1018">
        <v>3.932861E-2</v>
      </c>
      <c r="LC1018">
        <v>2.2996434E-2</v>
      </c>
      <c r="LD1018">
        <v>6.6642586000000004E-3</v>
      </c>
    </row>
    <row r="1019" spans="1:316" x14ac:dyDescent="0.25">
      <c r="A1019">
        <v>4</v>
      </c>
      <c r="B1019">
        <v>-0.55557162999999998</v>
      </c>
      <c r="C1019">
        <v>-0.55557162999999998</v>
      </c>
      <c r="D1019">
        <v>-0.55557162999999998</v>
      </c>
      <c r="E1019">
        <v>-0.55557162999999998</v>
      </c>
      <c r="F1019">
        <v>-0.55557162999999998</v>
      </c>
      <c r="G1019">
        <v>-0.55557162999999998</v>
      </c>
      <c r="H1019">
        <v>-0.55557162999999998</v>
      </c>
      <c r="I1019">
        <v>-0.55557162999999998</v>
      </c>
      <c r="J1019">
        <v>-0.55557162999999998</v>
      </c>
      <c r="K1019">
        <v>-0.55557162999999998</v>
      </c>
      <c r="L1019">
        <v>-0.55557162999999998</v>
      </c>
      <c r="M1019">
        <v>-0.55557162999999998</v>
      </c>
      <c r="N1019">
        <v>-0.55557162999999998</v>
      </c>
      <c r="O1019">
        <v>-0.55557162999999998</v>
      </c>
      <c r="P1019">
        <v>-0.55557162999999998</v>
      </c>
      <c r="Q1019">
        <v>-0.55557162999999998</v>
      </c>
      <c r="R1019">
        <v>-0.55557162999999998</v>
      </c>
      <c r="S1019">
        <v>-0.55557162999999998</v>
      </c>
      <c r="T1019">
        <v>-0.55557162999999998</v>
      </c>
      <c r="U1019">
        <v>-0.55557162999999998</v>
      </c>
      <c r="V1019">
        <v>-0.55557162999999998</v>
      </c>
      <c r="W1019">
        <v>-0.55557162999999998</v>
      </c>
      <c r="X1019">
        <v>-0.55557162999999998</v>
      </c>
      <c r="Y1019">
        <v>-0.55557162999999998</v>
      </c>
      <c r="Z1019">
        <v>-0.55557162999999998</v>
      </c>
      <c r="AA1019">
        <v>-0.55557162999999998</v>
      </c>
      <c r="AB1019">
        <v>-0.55557162999999998</v>
      </c>
      <c r="AC1019">
        <v>-0.55557162999999998</v>
      </c>
      <c r="AD1019">
        <v>-0.55557162999999998</v>
      </c>
      <c r="AE1019">
        <v>-0.55557162999999998</v>
      </c>
      <c r="AF1019">
        <v>-0.55557162999999998</v>
      </c>
      <c r="AG1019">
        <v>-0.55557162999999998</v>
      </c>
      <c r="AH1019">
        <v>-0.55557162999999998</v>
      </c>
      <c r="AI1019">
        <v>-0.55557162999999998</v>
      </c>
      <c r="AJ1019">
        <v>-0.55557162999999998</v>
      </c>
      <c r="AK1019">
        <v>-0.55557162999999998</v>
      </c>
      <c r="AL1019">
        <v>-0.55557162999999998</v>
      </c>
      <c r="AM1019">
        <v>-0.55557162999999998</v>
      </c>
      <c r="AN1019">
        <v>-0.55557162999999998</v>
      </c>
      <c r="AO1019">
        <v>-0.55557162999999998</v>
      </c>
      <c r="AP1019">
        <v>-0.55557162999999998</v>
      </c>
      <c r="AQ1019">
        <v>-0.55557162999999998</v>
      </c>
      <c r="AR1019">
        <v>-0.55557162999999998</v>
      </c>
      <c r="AS1019">
        <v>-0.55707214000000005</v>
      </c>
      <c r="AT1019">
        <v>-0.56152526000000003</v>
      </c>
      <c r="AU1019">
        <v>-0.57917319</v>
      </c>
      <c r="AV1019">
        <v>-0.60455603000000002</v>
      </c>
      <c r="AW1019">
        <v>-0.62993884</v>
      </c>
      <c r="AX1019">
        <v>-0.65532166000000003</v>
      </c>
      <c r="AY1019">
        <v>-0.68070449</v>
      </c>
      <c r="AZ1019">
        <v>-0.69380249000000005</v>
      </c>
      <c r="BA1019">
        <v>-0.69513842000000003</v>
      </c>
      <c r="BB1019">
        <v>-0.69539980000000001</v>
      </c>
      <c r="BC1019">
        <v>-0.69539980000000001</v>
      </c>
      <c r="BD1019">
        <v>-0.69539980000000001</v>
      </c>
      <c r="BE1019">
        <v>-0.70254415999999997</v>
      </c>
      <c r="BF1019">
        <v>-0.72080197000000001</v>
      </c>
      <c r="BG1019">
        <v>-0.74393887000000003</v>
      </c>
      <c r="BH1019">
        <v>-0.7693217</v>
      </c>
      <c r="BI1019">
        <v>-0.79470450999999998</v>
      </c>
      <c r="BJ1019">
        <v>-0.81669908000000002</v>
      </c>
      <c r="BK1019">
        <v>-0.82961315000000002</v>
      </c>
      <c r="BL1019">
        <v>-0.83522797000000004</v>
      </c>
      <c r="BM1019">
        <v>-0.83522797000000004</v>
      </c>
      <c r="BN1019">
        <v>-0.83522797000000004</v>
      </c>
      <c r="BO1019">
        <v>-0.83522797000000004</v>
      </c>
      <c r="BP1019">
        <v>-0.83522797000000004</v>
      </c>
      <c r="BQ1019">
        <v>-0.83522797000000004</v>
      </c>
      <c r="BR1019">
        <v>-0.83522797000000004</v>
      </c>
      <c r="BS1019">
        <v>-0.83522797000000004</v>
      </c>
      <c r="BT1019">
        <v>-0.83525700999999997</v>
      </c>
      <c r="BU1019">
        <v>-0.83614763000000003</v>
      </c>
      <c r="BV1019">
        <v>-0.84502484</v>
      </c>
      <c r="BW1019">
        <v>-0.87040766999999997</v>
      </c>
      <c r="BX1019">
        <v>-0.89579048999999999</v>
      </c>
      <c r="BY1019">
        <v>-0.92117329999999997</v>
      </c>
      <c r="BZ1019">
        <v>-0.94655613000000005</v>
      </c>
      <c r="CA1019">
        <v>-0.96770849000000003</v>
      </c>
      <c r="CB1019">
        <v>-0.97260692000000004</v>
      </c>
      <c r="CC1019">
        <v>-0.97505613000000002</v>
      </c>
      <c r="CD1019">
        <v>-0.97505613000000002</v>
      </c>
      <c r="CE1019">
        <v>-0.97505613000000002</v>
      </c>
      <c r="CF1019">
        <v>-0.97633398999999998</v>
      </c>
      <c r="CG1019">
        <v>-0.9910293</v>
      </c>
      <c r="CH1019">
        <v>-1.0097905</v>
      </c>
      <c r="CI1019">
        <v>-1.0351733000000001</v>
      </c>
      <c r="CJ1019">
        <v>-1.0605561999999999</v>
      </c>
      <c r="CK1019">
        <v>-1.085939</v>
      </c>
      <c r="CL1019">
        <v>-1.102706</v>
      </c>
      <c r="CM1019">
        <v>-1.1148842999999999</v>
      </c>
      <c r="CN1019">
        <v>-1.1148842999999999</v>
      </c>
      <c r="CO1019">
        <v>-1.1148842999999999</v>
      </c>
      <c r="CP1019">
        <v>-1.1148842999999999</v>
      </c>
      <c r="CQ1019">
        <v>-1.1148842999999999</v>
      </c>
      <c r="CR1019">
        <v>-1.1148842999999999</v>
      </c>
      <c r="CS1019">
        <v>-1.1148842999999999</v>
      </c>
      <c r="CT1019">
        <v>-1.1148842999999999</v>
      </c>
      <c r="CU1019">
        <v>-1.1148842999999999</v>
      </c>
      <c r="CV1019">
        <v>-1.1148842999999999</v>
      </c>
      <c r="CW1019">
        <v>-1.1148842999999999</v>
      </c>
      <c r="CX1019">
        <v>-1.1148842999999999</v>
      </c>
      <c r="CY1019">
        <v>-1.1148842999999999</v>
      </c>
      <c r="CZ1019">
        <v>-1.1148842999999999</v>
      </c>
      <c r="DA1019">
        <v>-1.1148842999999999</v>
      </c>
      <c r="DB1019">
        <v>-1.1148842999999999</v>
      </c>
      <c r="DC1019">
        <v>-1.0996178000000001</v>
      </c>
      <c r="DD1019">
        <v>-1.0810405000000001</v>
      </c>
      <c r="DE1019">
        <v>-1.0556577</v>
      </c>
      <c r="DF1019">
        <v>-1.0302749</v>
      </c>
      <c r="DG1019">
        <v>-1.0048921</v>
      </c>
      <c r="DH1019">
        <v>-0.98822189999999999</v>
      </c>
      <c r="DI1019">
        <v>-0.97505613000000002</v>
      </c>
      <c r="DJ1019">
        <v>-0.97505613000000002</v>
      </c>
      <c r="DK1019">
        <v>-0.97505613000000002</v>
      </c>
      <c r="DL1019">
        <v>-0.97505613000000002</v>
      </c>
      <c r="DM1019">
        <v>-0.97859927999999996</v>
      </c>
      <c r="DN1019">
        <v>-0.98394303999999999</v>
      </c>
      <c r="DO1019">
        <v>-1.0084546000000001</v>
      </c>
      <c r="DP1019">
        <v>-1.0338373999999999</v>
      </c>
      <c r="DQ1019">
        <v>-1.0592201999999999</v>
      </c>
      <c r="DR1019">
        <v>-1.084603</v>
      </c>
      <c r="DS1019">
        <v>-1.1099859000000001</v>
      </c>
      <c r="DT1019">
        <v>-1.1353686999999999</v>
      </c>
      <c r="DU1019">
        <v>-1.1607514999999999</v>
      </c>
      <c r="DV1019">
        <v>-1.1861343</v>
      </c>
      <c r="DW1019">
        <v>-1.2115172000000001</v>
      </c>
      <c r="DX1019">
        <v>-1.2369000000000001</v>
      </c>
      <c r="DY1019">
        <v>-1.2622827999999999</v>
      </c>
      <c r="DZ1019">
        <v>-1.2876656</v>
      </c>
      <c r="EA1019">
        <v>-1.3130484</v>
      </c>
      <c r="EB1019">
        <v>-1.3384312</v>
      </c>
      <c r="EC1019">
        <v>-1.3638140999999999</v>
      </c>
      <c r="ED1019">
        <v>-1.3891969</v>
      </c>
      <c r="EE1019">
        <v>-1.4145797</v>
      </c>
      <c r="EF1019">
        <v>-1.4399625</v>
      </c>
      <c r="EG1019">
        <v>-1.4653453000000001</v>
      </c>
      <c r="EH1019">
        <v>-1.4907281999999999</v>
      </c>
      <c r="EI1019">
        <v>-1.5052492</v>
      </c>
      <c r="EJ1019">
        <v>-1.5079210999999999</v>
      </c>
      <c r="EK1019">
        <v>-1.4693532</v>
      </c>
      <c r="EL1019">
        <v>-1.4185874999999999</v>
      </c>
      <c r="EM1019">
        <v>-1.3678219</v>
      </c>
      <c r="EN1019">
        <v>-1.3176952</v>
      </c>
      <c r="EO1019">
        <v>-1.2687108</v>
      </c>
      <c r="EP1019">
        <v>-1.2351186999999999</v>
      </c>
      <c r="EQ1019">
        <v>-1.2097359000000001</v>
      </c>
      <c r="ER1019">
        <v>-1.1843531</v>
      </c>
      <c r="ES1019">
        <v>-1.1589703</v>
      </c>
      <c r="ET1019">
        <v>-1.1335873999999999</v>
      </c>
      <c r="EU1019">
        <v>-1.1082046000000001</v>
      </c>
      <c r="EV1019">
        <v>-1.0828218000000001</v>
      </c>
      <c r="EW1019">
        <v>-1.057439</v>
      </c>
      <c r="EX1019">
        <v>-1.0320560999999999</v>
      </c>
      <c r="EY1019">
        <v>-1.0066733000000001</v>
      </c>
      <c r="EZ1019">
        <v>-0.97485284000000005</v>
      </c>
      <c r="FA1019">
        <v>-0.93388408000000001</v>
      </c>
      <c r="FB1019">
        <v>-0.88599360999999999</v>
      </c>
      <c r="FC1019">
        <v>-0.83522797000000004</v>
      </c>
      <c r="FD1019">
        <v>-0.78446232000000005</v>
      </c>
      <c r="FE1019">
        <v>-0.73082150999999995</v>
      </c>
      <c r="FF1019">
        <v>-0.67025897999999995</v>
      </c>
      <c r="FG1019">
        <v>-0.60054819000000004</v>
      </c>
      <c r="FH1019">
        <v>-0.52439974</v>
      </c>
      <c r="FI1019">
        <v>-0.44825127999999997</v>
      </c>
      <c r="FJ1019">
        <v>-0.37279983999999999</v>
      </c>
      <c r="FK1019">
        <v>-0.30065919000000002</v>
      </c>
      <c r="FL1019">
        <v>-0.23850904000000001</v>
      </c>
      <c r="FM1019">
        <v>-0.1877434</v>
      </c>
      <c r="FN1019">
        <v>-0.13697775000000001</v>
      </c>
      <c r="FO1019">
        <v>-8.6212108999999995E-2</v>
      </c>
      <c r="FP1019">
        <v>-3.5446465000000003E-2</v>
      </c>
      <c r="FQ1019">
        <v>2.3528421000000001E-2</v>
      </c>
      <c r="FR1019">
        <v>9.7895635999999994E-2</v>
      </c>
      <c r="FS1019">
        <v>0.17340517</v>
      </c>
      <c r="FT1019">
        <v>0.24955362</v>
      </c>
      <c r="FU1019">
        <v>0.32570208</v>
      </c>
      <c r="FV1019">
        <v>0.40185056000000002</v>
      </c>
      <c r="FW1019">
        <v>0.47799911</v>
      </c>
      <c r="FX1019">
        <v>0.55414761000000001</v>
      </c>
      <c r="FY1019">
        <v>0.63029603999999995</v>
      </c>
      <c r="FZ1019">
        <v>0.70644448000000004</v>
      </c>
      <c r="GA1019">
        <v>0.78128600999999998</v>
      </c>
      <c r="GB1019">
        <v>0.84541093</v>
      </c>
      <c r="GC1019">
        <v>0.90416308999999995</v>
      </c>
      <c r="GD1019">
        <v>0.95492871000000001</v>
      </c>
      <c r="GE1019">
        <v>1.0056943</v>
      </c>
      <c r="GF1019">
        <v>1.05646</v>
      </c>
      <c r="GG1019">
        <v>1.1072257999999999</v>
      </c>
      <c r="GH1019">
        <v>1.1579915999999999</v>
      </c>
      <c r="GI1019">
        <v>1.2087572</v>
      </c>
      <c r="GJ1019">
        <v>1.2595228000000001</v>
      </c>
      <c r="GK1019">
        <v>1.3102883999999999</v>
      </c>
      <c r="GL1019">
        <v>1.3602795999999999</v>
      </c>
      <c r="GM1019">
        <v>1.4020227000000001</v>
      </c>
      <c r="GN1019">
        <v>1.4020227000000001</v>
      </c>
      <c r="GO1019">
        <v>1.4020227000000001</v>
      </c>
      <c r="GP1019">
        <v>1.4020227000000001</v>
      </c>
      <c r="GQ1019">
        <v>1.4020227000000001</v>
      </c>
      <c r="GR1019">
        <v>1.4028940000000001</v>
      </c>
      <c r="GS1019">
        <v>1.422933</v>
      </c>
      <c r="GT1019">
        <v>1.4447726999999999</v>
      </c>
      <c r="GU1019">
        <v>1.4701554999999999</v>
      </c>
      <c r="GV1019">
        <v>1.4955383</v>
      </c>
      <c r="GW1019">
        <v>1.5209211</v>
      </c>
      <c r="GX1019">
        <v>1.5331382</v>
      </c>
      <c r="GY1019">
        <v>1.5418509</v>
      </c>
      <c r="GZ1019">
        <v>1.5418509</v>
      </c>
      <c r="HA1019">
        <v>1.5418509</v>
      </c>
      <c r="HB1019">
        <v>1.5418509</v>
      </c>
      <c r="HC1019">
        <v>1.5418509</v>
      </c>
      <c r="HD1019">
        <v>1.5418509</v>
      </c>
      <c r="HE1019">
        <v>1.5418509</v>
      </c>
      <c r="HF1019">
        <v>1.5418509</v>
      </c>
      <c r="HG1019">
        <v>1.5418509</v>
      </c>
      <c r="HH1019">
        <v>1.5400213</v>
      </c>
      <c r="HI1019">
        <v>1.5373494999999999</v>
      </c>
      <c r="HJ1019">
        <v>1.5124602</v>
      </c>
      <c r="HK1019">
        <v>1.4870772999999999</v>
      </c>
      <c r="HL1019">
        <v>1.4616944999999999</v>
      </c>
      <c r="HM1019">
        <v>1.4363117000000001</v>
      </c>
      <c r="HN1019">
        <v>1.4109288</v>
      </c>
      <c r="HO1019">
        <v>1.3664267999999999</v>
      </c>
      <c r="HP1019">
        <v>1.3183041</v>
      </c>
      <c r="HQ1019">
        <v>1.2675384000000001</v>
      </c>
      <c r="HR1019">
        <v>1.2167728</v>
      </c>
      <c r="HS1019">
        <v>1.1660071999999999</v>
      </c>
      <c r="HT1019">
        <v>1.1274198</v>
      </c>
      <c r="HU1019">
        <v>1.093421</v>
      </c>
      <c r="HV1019">
        <v>1.0680381999999999</v>
      </c>
      <c r="HW1019">
        <v>1.0426553999999999</v>
      </c>
      <c r="HX1019">
        <v>1.0172726000000001</v>
      </c>
      <c r="HY1019">
        <v>1.0051330000000001</v>
      </c>
      <c r="HZ1019">
        <v>1.0011251999999999</v>
      </c>
      <c r="IA1019">
        <v>1.0239522999999999</v>
      </c>
      <c r="IB1019">
        <v>1.0493351</v>
      </c>
      <c r="IC1019">
        <v>1.0747179</v>
      </c>
      <c r="ID1019">
        <v>1.1001008000000001</v>
      </c>
      <c r="IE1019">
        <v>1.1254835999999999</v>
      </c>
      <c r="IF1019">
        <v>1.1508664</v>
      </c>
      <c r="IG1019">
        <v>1.1762492</v>
      </c>
      <c r="IH1019">
        <v>1.201632</v>
      </c>
      <c r="II1019">
        <v>1.2270148000000001</v>
      </c>
      <c r="IJ1019">
        <v>1.2523976000000001</v>
      </c>
      <c r="IK1019">
        <v>1.2612749000000001</v>
      </c>
      <c r="IL1019">
        <v>1.2621655000000001</v>
      </c>
      <c r="IM1019">
        <v>1.2621945999999999</v>
      </c>
      <c r="IN1019">
        <v>1.2621945999999999</v>
      </c>
      <c r="IO1019">
        <v>1.2621945999999999</v>
      </c>
      <c r="IP1019">
        <v>1.2518266</v>
      </c>
      <c r="IQ1019">
        <v>1.2331235</v>
      </c>
      <c r="IR1019">
        <v>1.2087572</v>
      </c>
      <c r="IS1019">
        <v>1.1833743999999999</v>
      </c>
      <c r="IT1019">
        <v>1.1579915999999999</v>
      </c>
      <c r="IU1019">
        <v>1.1382235000000001</v>
      </c>
      <c r="IV1019">
        <v>1.1257547000000001</v>
      </c>
      <c r="IW1019">
        <v>1.1223664</v>
      </c>
      <c r="IX1019">
        <v>1.1223664</v>
      </c>
      <c r="IY1019">
        <v>1.1223664</v>
      </c>
      <c r="IZ1019">
        <v>1.1246122999999999</v>
      </c>
      <c r="JA1019">
        <v>1.1317374</v>
      </c>
      <c r="JB1019">
        <v>1.1499759000000001</v>
      </c>
      <c r="JC1019">
        <v>1.1753587000000001</v>
      </c>
      <c r="JD1019">
        <v>1.2007414999999999</v>
      </c>
      <c r="JE1019">
        <v>1.2261242999999999</v>
      </c>
      <c r="JF1019">
        <v>1.2515072</v>
      </c>
      <c r="JG1019">
        <v>1.2768900000000001</v>
      </c>
      <c r="JH1019">
        <v>1.3022727999999999</v>
      </c>
      <c r="JI1019">
        <v>1.3276555999999999</v>
      </c>
      <c r="JJ1019">
        <v>1.3530384</v>
      </c>
      <c r="JK1019">
        <v>1.3784212</v>
      </c>
      <c r="JL1019">
        <v>1.3805993000000001</v>
      </c>
      <c r="JM1019">
        <v>1.3431930000000001</v>
      </c>
      <c r="JN1019">
        <v>1.2969288999999999</v>
      </c>
      <c r="JO1019">
        <v>1.2461633000000001</v>
      </c>
      <c r="JP1019">
        <v>1.1953977</v>
      </c>
      <c r="JQ1019">
        <v>1.1446320000000001</v>
      </c>
      <c r="JR1019">
        <v>1.0938664</v>
      </c>
      <c r="JS1019">
        <v>1.0431007999999999</v>
      </c>
      <c r="JT1019">
        <v>0.99233515999999999</v>
      </c>
      <c r="JU1019">
        <v>0.94156954000000004</v>
      </c>
      <c r="JV1019">
        <v>0.89202367999999999</v>
      </c>
      <c r="JW1019">
        <v>0.85060959000000003</v>
      </c>
      <c r="JX1019">
        <v>0.81599136999999999</v>
      </c>
      <c r="JY1019">
        <v>0.79060854999999997</v>
      </c>
      <c r="JZ1019">
        <v>0.76522573999999999</v>
      </c>
      <c r="KA1019">
        <v>0.73984293000000001</v>
      </c>
      <c r="KB1019">
        <v>0.71446012000000003</v>
      </c>
      <c r="KC1019">
        <v>0.68907731000000005</v>
      </c>
      <c r="KD1019">
        <v>0.66369449999999997</v>
      </c>
      <c r="KE1019">
        <v>0.63831168999999999</v>
      </c>
      <c r="KF1019">
        <v>0.61292886999999996</v>
      </c>
      <c r="KG1019">
        <v>0.58754605999999998</v>
      </c>
      <c r="KH1019">
        <v>0.56216325</v>
      </c>
      <c r="KI1019">
        <v>0.53678044000000003</v>
      </c>
      <c r="KJ1019">
        <v>0.51139752999999999</v>
      </c>
      <c r="KK1019">
        <v>0.48601451000000001</v>
      </c>
      <c r="KL1019">
        <v>0.46063166</v>
      </c>
      <c r="KM1019">
        <v>0.43638148999999998</v>
      </c>
      <c r="KN1019">
        <v>0.42836595</v>
      </c>
      <c r="KO1019">
        <v>0.42322555000000001</v>
      </c>
      <c r="KP1019">
        <v>0.42322555000000001</v>
      </c>
      <c r="KQ1019">
        <v>0.42322555000000001</v>
      </c>
      <c r="KR1019">
        <v>0.42322555000000001</v>
      </c>
      <c r="KS1019">
        <v>0.42322555000000001</v>
      </c>
      <c r="KT1019">
        <v>0.42322555000000001</v>
      </c>
      <c r="KU1019">
        <v>0.42322555000000001</v>
      </c>
      <c r="KV1019">
        <v>0.42322555000000001</v>
      </c>
      <c r="KW1019">
        <v>0.42322555000000001</v>
      </c>
      <c r="KX1019">
        <v>0.42322555000000001</v>
      </c>
      <c r="KY1019">
        <v>0.42322555000000001</v>
      </c>
      <c r="KZ1019">
        <v>0.42322555000000001</v>
      </c>
      <c r="LA1019">
        <v>0.42322555000000001</v>
      </c>
      <c r="LB1019">
        <v>0.42322555000000001</v>
      </c>
      <c r="LC1019">
        <v>0.42322555000000001</v>
      </c>
      <c r="LD1019">
        <v>0.42322555000000001</v>
      </c>
    </row>
    <row r="1020" spans="1:316" x14ac:dyDescent="0.25">
      <c r="A1020">
        <v>8</v>
      </c>
      <c r="B1020">
        <v>1.3924624000000001</v>
      </c>
      <c r="C1020">
        <v>1.3924624000000001</v>
      </c>
      <c r="D1020">
        <v>1.3924624000000001</v>
      </c>
      <c r="E1020">
        <v>1.3924624000000001</v>
      </c>
      <c r="F1020">
        <v>1.3996986</v>
      </c>
      <c r="G1020">
        <v>1.4144178000000001</v>
      </c>
      <c r="H1020">
        <v>1.4300987999999999</v>
      </c>
      <c r="I1020">
        <v>1.4461223000000001</v>
      </c>
      <c r="J1020">
        <v>1.4489555999999999</v>
      </c>
      <c r="K1020">
        <v>1.4509666000000001</v>
      </c>
      <c r="L1020">
        <v>1.4509666000000001</v>
      </c>
      <c r="M1020">
        <v>1.4509666000000001</v>
      </c>
      <c r="N1020">
        <v>1.4509666000000001</v>
      </c>
      <c r="O1020">
        <v>1.4509666000000001</v>
      </c>
      <c r="P1020">
        <v>1.4509666000000001</v>
      </c>
      <c r="Q1020">
        <v>1.4509666000000001</v>
      </c>
      <c r="R1020">
        <v>1.4509666000000001</v>
      </c>
      <c r="S1020">
        <v>1.4509666000000001</v>
      </c>
      <c r="T1020">
        <v>1.4509666000000001</v>
      </c>
      <c r="U1020">
        <v>1.4509666000000001</v>
      </c>
      <c r="V1020">
        <v>1.4509666000000001</v>
      </c>
      <c r="W1020">
        <v>1.4509666000000001</v>
      </c>
      <c r="X1020">
        <v>1.4509666000000001</v>
      </c>
      <c r="Y1020">
        <v>1.4509666000000001</v>
      </c>
      <c r="Z1020">
        <v>1.4509666000000001</v>
      </c>
      <c r="AA1020">
        <v>1.4479241</v>
      </c>
      <c r="AB1020">
        <v>1.4410301999999999</v>
      </c>
      <c r="AC1020">
        <v>1.4278630000000001</v>
      </c>
      <c r="AD1020">
        <v>1.4118396</v>
      </c>
      <c r="AE1020">
        <v>1.4010309999999999</v>
      </c>
      <c r="AF1020">
        <v>1.3924624000000001</v>
      </c>
      <c r="AG1020">
        <v>1.3924624000000001</v>
      </c>
      <c r="AH1020">
        <v>1.3924624000000001</v>
      </c>
      <c r="AI1020">
        <v>1.3924624000000001</v>
      </c>
      <c r="AJ1020">
        <v>1.3924624000000001</v>
      </c>
      <c r="AK1020">
        <v>1.3924624000000001</v>
      </c>
      <c r="AL1020">
        <v>1.3924624000000001</v>
      </c>
      <c r="AM1020">
        <v>1.3924624000000001</v>
      </c>
      <c r="AN1020">
        <v>1.3924624000000001</v>
      </c>
      <c r="AO1020">
        <v>1.3924624000000001</v>
      </c>
      <c r="AP1020">
        <v>1.3924624000000001</v>
      </c>
      <c r="AQ1020">
        <v>1.3924624000000001</v>
      </c>
      <c r="AR1020">
        <v>1.3924624000000001</v>
      </c>
      <c r="AS1020">
        <v>1.3917919999999999</v>
      </c>
      <c r="AT1020">
        <v>1.3865000999999999</v>
      </c>
      <c r="AU1020">
        <v>1.3544533000000001</v>
      </c>
      <c r="AV1020">
        <v>1.3224064</v>
      </c>
      <c r="AW1020">
        <v>1.2903595000000001</v>
      </c>
      <c r="AX1020">
        <v>1.2390895</v>
      </c>
      <c r="AY1020">
        <v>1.1768589</v>
      </c>
      <c r="AZ1020">
        <v>1.1129837</v>
      </c>
      <c r="BA1020">
        <v>1.0400320000000001</v>
      </c>
      <c r="BB1020">
        <v>0.90700009999999998</v>
      </c>
      <c r="BC1020">
        <v>0.76978384</v>
      </c>
      <c r="BD1020">
        <v>0.62557282000000003</v>
      </c>
      <c r="BE1020">
        <v>0.51232617999999996</v>
      </c>
      <c r="BF1020">
        <v>0.41804871999999998</v>
      </c>
      <c r="BG1020">
        <v>0.33603290000000002</v>
      </c>
      <c r="BH1020">
        <v>0.25716472000000001</v>
      </c>
      <c r="BI1020">
        <v>0.18822660999999999</v>
      </c>
      <c r="BJ1020">
        <v>0.12102055</v>
      </c>
      <c r="BK1020">
        <v>5.6926774999999999E-2</v>
      </c>
      <c r="BL1020">
        <v>4.7490952000000001E-3</v>
      </c>
      <c r="BM1020">
        <v>-3.9594853999999999E-2</v>
      </c>
      <c r="BN1020">
        <v>-7.3496614000000002E-2</v>
      </c>
      <c r="BO1020">
        <v>-0.10391556</v>
      </c>
      <c r="BP1020">
        <v>-0.11882109</v>
      </c>
      <c r="BQ1020">
        <v>-0.12864708</v>
      </c>
      <c r="BR1020">
        <v>-0.12864708</v>
      </c>
      <c r="BS1020">
        <v>-0.13290952</v>
      </c>
      <c r="BT1020">
        <v>-0.14017595999999999</v>
      </c>
      <c r="BU1020">
        <v>-0.15473175</v>
      </c>
      <c r="BV1020">
        <v>-0.17028888</v>
      </c>
      <c r="BW1020">
        <v>-0.18035012</v>
      </c>
      <c r="BX1020">
        <v>-0.18715129</v>
      </c>
      <c r="BY1020">
        <v>-0.18715129</v>
      </c>
      <c r="BZ1020">
        <v>-0.18980554999999999</v>
      </c>
      <c r="CA1020">
        <v>-0.19446353</v>
      </c>
      <c r="CB1020">
        <v>-0.20839167</v>
      </c>
      <c r="CC1020">
        <v>-0.22462120999999999</v>
      </c>
      <c r="CD1020">
        <v>-0.2439984</v>
      </c>
      <c r="CE1020">
        <v>-0.26726851000000001</v>
      </c>
      <c r="CF1020">
        <v>-0.29931541</v>
      </c>
      <c r="CG1020">
        <v>-0.33249582999999999</v>
      </c>
      <c r="CH1020">
        <v>-0.36659223000000002</v>
      </c>
      <c r="CI1020">
        <v>-0.41185217000000002</v>
      </c>
      <c r="CJ1020">
        <v>-0.45992250000000001</v>
      </c>
      <c r="CK1020">
        <v>-0.50799284</v>
      </c>
      <c r="CL1020">
        <v>-0.55606317999999999</v>
      </c>
      <c r="CM1020">
        <v>-0.60413353000000003</v>
      </c>
      <c r="CN1020">
        <v>-0.65220387000000002</v>
      </c>
      <c r="CO1020">
        <v>-0.70027419999999996</v>
      </c>
      <c r="CP1020">
        <v>-0.74834453999999995</v>
      </c>
      <c r="CQ1020">
        <v>-0.79641488000000005</v>
      </c>
      <c r="CR1020">
        <v>-0.84448522000000004</v>
      </c>
      <c r="CS1020">
        <v>-0.88867927999999996</v>
      </c>
      <c r="CT1020">
        <v>-0.92258936000000002</v>
      </c>
      <c r="CU1020">
        <v>-0.95553142000000002</v>
      </c>
      <c r="CV1020">
        <v>-0.98757830999999996</v>
      </c>
      <c r="CW1020">
        <v>-1.0196251999999999</v>
      </c>
      <c r="CX1020">
        <v>-1.0516721</v>
      </c>
      <c r="CY1020">
        <v>-1.0837190000000001</v>
      </c>
      <c r="CZ1020">
        <v>-1.1157659</v>
      </c>
      <c r="DA1020">
        <v>-1.1478128000000001</v>
      </c>
      <c r="DB1020">
        <v>-1.1798597</v>
      </c>
      <c r="DC1020">
        <v>-1.2119066000000001</v>
      </c>
      <c r="DD1020">
        <v>-1.2439534999999999</v>
      </c>
      <c r="DE1020">
        <v>-1.2760003</v>
      </c>
      <c r="DF1020">
        <v>-1.3080472000000001</v>
      </c>
      <c r="DG1020">
        <v>-1.3400941</v>
      </c>
      <c r="DH1020">
        <v>-1.3721410000000001</v>
      </c>
      <c r="DI1020">
        <v>-1.4041878999999999</v>
      </c>
      <c r="DJ1020">
        <v>-1.4362348</v>
      </c>
      <c r="DK1020">
        <v>-1.4626911</v>
      </c>
      <c r="DL1020">
        <v>-1.4870988999999999</v>
      </c>
      <c r="DM1020">
        <v>-1.5033097</v>
      </c>
      <c r="DN1020">
        <v>-1.5193331000000001</v>
      </c>
      <c r="DO1020">
        <v>-1.5353566000000001</v>
      </c>
      <c r="DP1020">
        <v>-1.55138</v>
      </c>
      <c r="DQ1020">
        <v>-1.5674034999999999</v>
      </c>
      <c r="DR1020">
        <v>-1.5906214999999999</v>
      </c>
      <c r="DS1020">
        <v>-1.6167062000000001</v>
      </c>
      <c r="DT1020">
        <v>-1.6639168</v>
      </c>
      <c r="DU1020">
        <v>-1.7096764</v>
      </c>
      <c r="DV1020">
        <v>-1.7465675000000001</v>
      </c>
      <c r="DW1020">
        <v>-1.7667649999999999</v>
      </c>
      <c r="DX1020">
        <v>-1.7667649999999999</v>
      </c>
      <c r="DY1020">
        <v>-1.7667649999999999</v>
      </c>
      <c r="DZ1020">
        <v>-1.7667649999999999</v>
      </c>
      <c r="EA1020">
        <v>-1.7667649999999999</v>
      </c>
      <c r="EB1020">
        <v>-1.7669773</v>
      </c>
      <c r="EC1020">
        <v>-1.7680952000000001</v>
      </c>
      <c r="ED1020">
        <v>-1.7757083</v>
      </c>
      <c r="EE1020">
        <v>-1.7917316999999999</v>
      </c>
      <c r="EF1020">
        <v>-1.8077551999999999</v>
      </c>
      <c r="EG1020">
        <v>-1.8237786</v>
      </c>
      <c r="EH1020">
        <v>-1.8104282</v>
      </c>
      <c r="EI1020">
        <v>-1.7947128000000001</v>
      </c>
      <c r="EJ1020">
        <v>-1.7786894</v>
      </c>
      <c r="EK1020">
        <v>-1.7565767000000001</v>
      </c>
      <c r="EL1020">
        <v>-1.7260203999999999</v>
      </c>
      <c r="EM1020">
        <v>-1.6944731</v>
      </c>
      <c r="EN1020">
        <v>-1.6624262000000001</v>
      </c>
      <c r="EO1020">
        <v>-1.6303793</v>
      </c>
      <c r="EP1020">
        <v>-1.5983324999999999</v>
      </c>
      <c r="EQ1020">
        <v>-1.5662856000000001</v>
      </c>
      <c r="ER1020">
        <v>-1.5342387</v>
      </c>
      <c r="ES1020">
        <v>-1.5021918000000001</v>
      </c>
      <c r="ET1020">
        <v>-1.4701449</v>
      </c>
      <c r="EU1020">
        <v>-1.4380980000000001</v>
      </c>
      <c r="EV1020">
        <v>-1.3965582000000001</v>
      </c>
      <c r="EW1020">
        <v>-1.3531365</v>
      </c>
      <c r="EX1020">
        <v>-1.3050660999999999</v>
      </c>
      <c r="EY1020">
        <v>-1.2605869000000001</v>
      </c>
      <c r="EZ1020">
        <v>-1.2218325000000001</v>
      </c>
      <c r="FA1020">
        <v>-1.1873123999999999</v>
      </c>
      <c r="FB1020">
        <v>-1.1552655000000001</v>
      </c>
      <c r="FC1020">
        <v>-1.1161916000000001</v>
      </c>
      <c r="FD1020">
        <v>-1.0751482999999999</v>
      </c>
      <c r="FE1020">
        <v>-1.0270779999999999</v>
      </c>
      <c r="FF1020">
        <v>-0.97900763000000002</v>
      </c>
      <c r="FG1020">
        <v>-0.93093729000000003</v>
      </c>
      <c r="FH1020">
        <v>-0.88286695000000004</v>
      </c>
      <c r="FI1020">
        <v>-0.83479661999999999</v>
      </c>
      <c r="FJ1020">
        <v>-0.78672628</v>
      </c>
      <c r="FK1020">
        <v>-0.73865594000000001</v>
      </c>
      <c r="FL1020">
        <v>-0.69058560999999996</v>
      </c>
      <c r="FM1020">
        <v>-0.64107259999999999</v>
      </c>
      <c r="FN1020">
        <v>-0.58890324000000005</v>
      </c>
      <c r="FO1020">
        <v>-0.52960587000000003</v>
      </c>
      <c r="FP1020">
        <v>-0.46551208999999999</v>
      </c>
      <c r="FQ1020">
        <v>-0.40141830000000001</v>
      </c>
      <c r="FR1020">
        <v>-0.33732452000000002</v>
      </c>
      <c r="FS1020">
        <v>-0.27323072999999998</v>
      </c>
      <c r="FT1020">
        <v>-0.20913693999999999</v>
      </c>
      <c r="FU1020">
        <v>-0.14504316</v>
      </c>
      <c r="FV1020">
        <v>-8.0949397000000006E-2</v>
      </c>
      <c r="FW1020">
        <v>-1.6855653000000002E-2</v>
      </c>
      <c r="FX1020">
        <v>4.7084110999999998E-2</v>
      </c>
      <c r="FY1020">
        <v>0.10984143</v>
      </c>
      <c r="FZ1020">
        <v>0.15791174999999999</v>
      </c>
      <c r="GA1020">
        <v>0.20598209000000001</v>
      </c>
      <c r="GB1020">
        <v>0.25405248000000002</v>
      </c>
      <c r="GC1020">
        <v>0.31053322</v>
      </c>
      <c r="GD1020">
        <v>0.37350906</v>
      </c>
      <c r="GE1020">
        <v>0.43739050000000002</v>
      </c>
      <c r="GF1020">
        <v>0.50148426999999995</v>
      </c>
      <c r="GG1020">
        <v>0.56557805000000005</v>
      </c>
      <c r="GH1020">
        <v>0.62967183000000004</v>
      </c>
      <c r="GI1020">
        <v>0.69376561000000003</v>
      </c>
      <c r="GJ1020">
        <v>0.75112690999999998</v>
      </c>
      <c r="GK1020">
        <v>0.80292363</v>
      </c>
      <c r="GL1020">
        <v>0.85176421000000002</v>
      </c>
      <c r="GM1020">
        <v>0.89940463000000004</v>
      </c>
      <c r="GN1020">
        <v>0.93648215999999995</v>
      </c>
      <c r="GO1020">
        <v>0.97212639000000001</v>
      </c>
      <c r="GP1020">
        <v>1.0041732999999999</v>
      </c>
      <c r="GQ1020">
        <v>1.0310782000000001</v>
      </c>
      <c r="GR1020">
        <v>1.0534365000000001</v>
      </c>
      <c r="GS1020">
        <v>1.0708755000000001</v>
      </c>
      <c r="GT1020">
        <v>1.0867116999999999</v>
      </c>
      <c r="GU1020">
        <v>1.0943506999999999</v>
      </c>
      <c r="GV1020">
        <v>1.0999413</v>
      </c>
      <c r="GW1020">
        <v>1.0999413</v>
      </c>
      <c r="GX1020">
        <v>1.0963023999999999</v>
      </c>
      <c r="GY1020">
        <v>1.0892223000000001</v>
      </c>
      <c r="GZ1020">
        <v>1.0753471999999999</v>
      </c>
      <c r="HA1020">
        <v>1.0593238</v>
      </c>
      <c r="HB1020">
        <v>1.0433003000000001</v>
      </c>
      <c r="HC1020">
        <v>1.0272768000000001</v>
      </c>
      <c r="HD1020">
        <v>1.0112534</v>
      </c>
      <c r="HE1020">
        <v>0.99745326999999995</v>
      </c>
      <c r="HF1020">
        <v>0.98590151999999998</v>
      </c>
      <c r="HG1020">
        <v>0.98293291999999999</v>
      </c>
      <c r="HH1020">
        <v>0.98293291999999999</v>
      </c>
      <c r="HI1020">
        <v>0.98293291999999999</v>
      </c>
      <c r="HJ1020">
        <v>0.98293291999999999</v>
      </c>
      <c r="HK1020">
        <v>0.98293291999999999</v>
      </c>
      <c r="HL1020">
        <v>0.98203777000000003</v>
      </c>
      <c r="HM1020">
        <v>0.98017460999999995</v>
      </c>
      <c r="HN1020">
        <v>0.96802741999999997</v>
      </c>
      <c r="HO1020">
        <v>0.95200395999999998</v>
      </c>
      <c r="HP1020">
        <v>0.93598049000000005</v>
      </c>
      <c r="HQ1020">
        <v>0.91995702999999995</v>
      </c>
      <c r="HR1020">
        <v>0.90393356000000002</v>
      </c>
      <c r="HS1020">
        <v>0.88791014000000001</v>
      </c>
      <c r="HT1020">
        <v>0.87188675999999998</v>
      </c>
      <c r="HU1020">
        <v>0.83418364</v>
      </c>
      <c r="HV1020">
        <v>0.78760379000000003</v>
      </c>
      <c r="HW1020">
        <v>0.73960009999999998</v>
      </c>
      <c r="HX1020">
        <v>0.69434017000000003</v>
      </c>
      <c r="HY1020">
        <v>0.66024373000000003</v>
      </c>
      <c r="HZ1020">
        <v>0.62706331000000004</v>
      </c>
      <c r="IA1020">
        <v>0.59501645999999997</v>
      </c>
      <c r="IB1020">
        <v>0.57174636999999995</v>
      </c>
      <c r="IC1020">
        <v>0.5523692</v>
      </c>
      <c r="ID1020">
        <v>0.53613964000000003</v>
      </c>
      <c r="IE1020">
        <v>0.52011618000000004</v>
      </c>
      <c r="IF1020">
        <v>0.50409271</v>
      </c>
      <c r="IG1020">
        <v>0.48806925000000001</v>
      </c>
      <c r="IH1020">
        <v>0.47204578000000003</v>
      </c>
      <c r="II1020">
        <v>0.45602237000000001</v>
      </c>
      <c r="IJ1020">
        <v>0.43999898999999998</v>
      </c>
      <c r="IK1020">
        <v>0.42397552999999999</v>
      </c>
      <c r="IL1020">
        <v>0.40941971999999999</v>
      </c>
      <c r="IM1020">
        <v>0.40215326000000001</v>
      </c>
      <c r="IN1020">
        <v>0.39789080999999998</v>
      </c>
      <c r="IO1020">
        <v>0.39789080999999998</v>
      </c>
      <c r="IP1020">
        <v>0.39789080999999998</v>
      </c>
      <c r="IQ1020">
        <v>0.39789080999999998</v>
      </c>
      <c r="IR1020">
        <v>0.39789080999999998</v>
      </c>
      <c r="IS1020">
        <v>0.39789080999999998</v>
      </c>
      <c r="IT1020">
        <v>0.39789080999999998</v>
      </c>
      <c r="IU1020">
        <v>0.39789080999999998</v>
      </c>
      <c r="IV1020">
        <v>0.39789080999999998</v>
      </c>
      <c r="IW1020">
        <v>0.39166630000000002</v>
      </c>
      <c r="IX1020">
        <v>0.38197772000000002</v>
      </c>
      <c r="IY1020">
        <v>0.35242892999999997</v>
      </c>
      <c r="IZ1020">
        <v>0.32038200999999999</v>
      </c>
      <c r="JA1020">
        <v>0.28833515999999998</v>
      </c>
      <c r="JB1020">
        <v>0.25628827999999998</v>
      </c>
      <c r="JC1020">
        <v>0.22424135000000001</v>
      </c>
      <c r="JD1020">
        <v>0.19079550000000001</v>
      </c>
      <c r="JE1020">
        <v>0.15651279000000001</v>
      </c>
      <c r="JF1020">
        <v>0.11021407</v>
      </c>
      <c r="JG1020">
        <v>6.1815875999999999E-2</v>
      </c>
      <c r="JH1020">
        <v>1.0950731999999999E-2</v>
      </c>
      <c r="JI1020">
        <v>-5.6355247999999997E-2</v>
      </c>
      <c r="JJ1020">
        <v>-0.15249592000000001</v>
      </c>
      <c r="JK1020">
        <v>-0.24863660000000001</v>
      </c>
      <c r="JL1020">
        <v>-0.34477728000000002</v>
      </c>
      <c r="JM1020">
        <v>-0.38740793000000001</v>
      </c>
      <c r="JN1020">
        <v>-0.42079548999999999</v>
      </c>
      <c r="JO1020">
        <v>-0.45284237999999999</v>
      </c>
      <c r="JP1020">
        <v>-0.47992005999999998</v>
      </c>
      <c r="JQ1020">
        <v>-0.49762037999999997</v>
      </c>
      <c r="JR1020">
        <v>-0.51432769</v>
      </c>
      <c r="JS1020">
        <v>-0.53035114000000005</v>
      </c>
      <c r="JT1020">
        <v>-0.54637458999999999</v>
      </c>
      <c r="JU1020">
        <v>-0.56239804000000004</v>
      </c>
      <c r="JV1020">
        <v>-0.57842148999999998</v>
      </c>
      <c r="JW1020">
        <v>-0.59444492999999998</v>
      </c>
      <c r="JX1020">
        <v>-0.61046836999999998</v>
      </c>
      <c r="JY1020">
        <v>-0.62649182000000003</v>
      </c>
      <c r="JZ1020">
        <v>-0.64251526999999997</v>
      </c>
      <c r="KA1020">
        <v>-0.64140151000000001</v>
      </c>
      <c r="KB1020">
        <v>-0.63580776999999999</v>
      </c>
      <c r="KC1020">
        <v>-0.61978432999999999</v>
      </c>
      <c r="KD1020">
        <v>-0.60376088999999999</v>
      </c>
      <c r="KE1020">
        <v>-0.58773744000000006</v>
      </c>
      <c r="KF1020">
        <v>-0.57171399000000001</v>
      </c>
      <c r="KG1020">
        <v>-0.55569053999999996</v>
      </c>
      <c r="KH1020">
        <v>-0.52707651</v>
      </c>
      <c r="KI1020">
        <v>-0.49457786999999998</v>
      </c>
      <c r="KJ1020">
        <v>-0.44650752999999999</v>
      </c>
      <c r="KK1020">
        <v>-0.40229888000000003</v>
      </c>
      <c r="KL1020">
        <v>-0.36727089000000002</v>
      </c>
      <c r="KM1020">
        <v>-0.34254145000000003</v>
      </c>
      <c r="KN1020">
        <v>-0.32651799999999997</v>
      </c>
      <c r="KO1020">
        <v>-0.31049455999999998</v>
      </c>
      <c r="KP1020">
        <v>-0.29447111999999998</v>
      </c>
      <c r="KQ1020">
        <v>-0.27844766999999998</v>
      </c>
      <c r="KR1020">
        <v>-0.26461009000000002</v>
      </c>
      <c r="KS1020">
        <v>-0.25641205</v>
      </c>
      <c r="KT1020">
        <v>-0.26093367000000001</v>
      </c>
      <c r="KU1020">
        <v>-0.27695711000000001</v>
      </c>
      <c r="KV1020">
        <v>-0.29096956000000002</v>
      </c>
      <c r="KW1020">
        <v>-0.30415971000000003</v>
      </c>
      <c r="KX1020">
        <v>-0.30415971000000003</v>
      </c>
      <c r="KY1020">
        <v>-0.30415971000000003</v>
      </c>
      <c r="KZ1020">
        <v>-0.30415971000000003</v>
      </c>
      <c r="LA1020">
        <v>-0.30415971000000003</v>
      </c>
      <c r="LB1020">
        <v>-0.30415971000000003</v>
      </c>
      <c r="LC1020">
        <v>-0.30415971000000003</v>
      </c>
      <c r="LD1020">
        <v>-0.30415971000000003</v>
      </c>
    </row>
    <row r="1021" spans="1:316" x14ac:dyDescent="0.25">
      <c r="A1021">
        <v>7</v>
      </c>
      <c r="B1021">
        <v>-0.42927356999999999</v>
      </c>
      <c r="C1021">
        <v>-0.42927356999999999</v>
      </c>
      <c r="D1021">
        <v>-0.42927356999999999</v>
      </c>
      <c r="E1021">
        <v>-0.42927356999999999</v>
      </c>
      <c r="F1021">
        <v>-0.42927356999999999</v>
      </c>
      <c r="G1021">
        <v>-0.42927356999999999</v>
      </c>
      <c r="H1021">
        <v>-0.42927356999999999</v>
      </c>
      <c r="I1021">
        <v>-0.42927356999999999</v>
      </c>
      <c r="J1021">
        <v>-0.42927356999999999</v>
      </c>
      <c r="K1021">
        <v>-0.42927356999999999</v>
      </c>
      <c r="L1021">
        <v>-0.42927356999999999</v>
      </c>
      <c r="M1021">
        <v>-0.4283865</v>
      </c>
      <c r="N1021">
        <v>-0.42092034</v>
      </c>
      <c r="O1021">
        <v>-0.40557661</v>
      </c>
      <c r="P1021">
        <v>-0.38432551999999998</v>
      </c>
      <c r="Q1021">
        <v>-0.38043012999999998</v>
      </c>
      <c r="R1021">
        <v>-0.37830887000000002</v>
      </c>
      <c r="S1021">
        <v>-0.37830887000000002</v>
      </c>
      <c r="T1021">
        <v>-0.37830887000000002</v>
      </c>
      <c r="U1021">
        <v>-0.37830887000000002</v>
      </c>
      <c r="V1021">
        <v>-0.37830887000000002</v>
      </c>
      <c r="W1021">
        <v>-0.37830887000000002</v>
      </c>
      <c r="X1021">
        <v>-0.37830887000000002</v>
      </c>
      <c r="Y1021">
        <v>-0.37830887000000002</v>
      </c>
      <c r="Z1021">
        <v>-0.37830887000000002</v>
      </c>
      <c r="AA1021">
        <v>-0.37830887000000002</v>
      </c>
      <c r="AB1021">
        <v>-0.37830887000000002</v>
      </c>
      <c r="AC1021">
        <v>-0.37830887000000002</v>
      </c>
      <c r="AD1021">
        <v>-0.37776892000000001</v>
      </c>
      <c r="AE1021">
        <v>-0.35050118000000002</v>
      </c>
      <c r="AF1021">
        <v>-0.31492520000000002</v>
      </c>
      <c r="AG1021">
        <v>-0.26980358999999998</v>
      </c>
      <c r="AH1021">
        <v>-0.20723628999999999</v>
      </c>
      <c r="AI1021">
        <v>-0.14296233999999999</v>
      </c>
      <c r="AJ1021">
        <v>-7.8688389999999997E-2</v>
      </c>
      <c r="AK1021">
        <v>-1.4414434E-2</v>
      </c>
      <c r="AL1021">
        <v>4.9859522000000003E-2</v>
      </c>
      <c r="AM1021">
        <v>0.11413347</v>
      </c>
      <c r="AN1021">
        <v>0.17840739999999999</v>
      </c>
      <c r="AO1021">
        <v>0.24268133</v>
      </c>
      <c r="AP1021">
        <v>0.30695533000000003</v>
      </c>
      <c r="AQ1021">
        <v>0.37122927999999999</v>
      </c>
      <c r="AR1021">
        <v>0.43550319999999998</v>
      </c>
      <c r="AS1021">
        <v>0.49977719999999998</v>
      </c>
      <c r="AT1021">
        <v>0.56405116</v>
      </c>
      <c r="AU1021">
        <v>0.62832507000000004</v>
      </c>
      <c r="AV1021">
        <v>0.69259899000000003</v>
      </c>
      <c r="AW1021">
        <v>0.75687294000000005</v>
      </c>
      <c r="AX1021">
        <v>0.82114693999999999</v>
      </c>
      <c r="AY1021">
        <v>0.88542087000000003</v>
      </c>
      <c r="AZ1021">
        <v>0.94493161999999997</v>
      </c>
      <c r="BA1021">
        <v>0.99070248000000005</v>
      </c>
      <c r="BB1021">
        <v>1.0344196000000001</v>
      </c>
      <c r="BC1021">
        <v>1.0772687999999999</v>
      </c>
      <c r="BD1021">
        <v>1.1201182000000001</v>
      </c>
      <c r="BE1021">
        <v>1.1629674999999999</v>
      </c>
      <c r="BF1021">
        <v>1.205354</v>
      </c>
      <c r="BG1021">
        <v>1.2365170999999999</v>
      </c>
      <c r="BH1021">
        <v>1.2525615000000001</v>
      </c>
      <c r="BI1021">
        <v>1.2525615000000001</v>
      </c>
      <c r="BJ1021">
        <v>1.2673652</v>
      </c>
      <c r="BK1021">
        <v>1.2785082000000001</v>
      </c>
      <c r="BL1021">
        <v>1.2817544000000001</v>
      </c>
      <c r="BM1021">
        <v>1.2295137</v>
      </c>
      <c r="BN1021">
        <v>1.1730499000000001</v>
      </c>
      <c r="BO1021">
        <v>1.1379912999999999</v>
      </c>
      <c r="BP1021">
        <v>1.1172801999999999</v>
      </c>
      <c r="BQ1021">
        <v>1.1081074</v>
      </c>
      <c r="BR1021">
        <v>1.129532</v>
      </c>
      <c r="BS1021">
        <v>1.1509567000000001</v>
      </c>
      <c r="BT1021">
        <v>1.1723813000000001</v>
      </c>
      <c r="BU1021">
        <v>1.1938059999999999</v>
      </c>
      <c r="BV1021">
        <v>1.2152305999999999</v>
      </c>
      <c r="BW1021">
        <v>1.2366554000000001</v>
      </c>
      <c r="BX1021">
        <v>1.2693772000000001</v>
      </c>
      <c r="BY1021">
        <v>1.3061970000000001</v>
      </c>
      <c r="BZ1021">
        <v>1.3483970999999999</v>
      </c>
      <c r="CA1021">
        <v>1.3733185999999999</v>
      </c>
      <c r="CB1021">
        <v>1.3917735</v>
      </c>
      <c r="CC1021">
        <v>1.4024858</v>
      </c>
      <c r="CD1021">
        <v>1.4054556</v>
      </c>
      <c r="CE1021">
        <v>1.4089524</v>
      </c>
      <c r="CF1021">
        <v>1.4297278</v>
      </c>
      <c r="CG1021">
        <v>1.4393442000000001</v>
      </c>
      <c r="CH1021">
        <v>1.4405142</v>
      </c>
      <c r="CI1021">
        <v>1.4190894000000001</v>
      </c>
      <c r="CJ1021">
        <v>1.3779950000000001</v>
      </c>
      <c r="CK1021">
        <v>1.3176165</v>
      </c>
      <c r="CL1021">
        <v>1.2535353</v>
      </c>
      <c r="CM1021">
        <v>1.1892613999999999</v>
      </c>
      <c r="CN1021">
        <v>1.1249874</v>
      </c>
      <c r="CO1021">
        <v>1.0454147</v>
      </c>
      <c r="CP1021">
        <v>0.96203021</v>
      </c>
      <c r="CQ1021">
        <v>0.87633165999999996</v>
      </c>
      <c r="CR1021">
        <v>0.79063304000000001</v>
      </c>
      <c r="CS1021">
        <v>0.70794272999999996</v>
      </c>
      <c r="CT1021">
        <v>0.63912415</v>
      </c>
      <c r="CU1021">
        <v>0.57314036999999995</v>
      </c>
      <c r="CV1021">
        <v>0.50886644000000003</v>
      </c>
      <c r="CW1021">
        <v>0.44459243999999998</v>
      </c>
      <c r="CX1021">
        <v>0.38834067999999999</v>
      </c>
      <c r="CY1021">
        <v>0.33964832</v>
      </c>
      <c r="CZ1021">
        <v>0.29656764000000002</v>
      </c>
      <c r="DA1021">
        <v>0.25371832999999999</v>
      </c>
      <c r="DB1021">
        <v>0.21086896999999999</v>
      </c>
      <c r="DC1021">
        <v>0.16801968</v>
      </c>
      <c r="DD1021">
        <v>0.12430260999999999</v>
      </c>
      <c r="DE1021">
        <v>7.8531776999999997E-2</v>
      </c>
      <c r="DF1021">
        <v>1.9021006E-2</v>
      </c>
      <c r="DG1021">
        <v>-4.2810290000000001E-2</v>
      </c>
      <c r="DH1021">
        <v>-9.4099606000000002E-2</v>
      </c>
      <c r="DI1021">
        <v>-0.13901231</v>
      </c>
      <c r="DJ1021">
        <v>-0.17867009</v>
      </c>
      <c r="DK1021">
        <v>-0.20009473999999999</v>
      </c>
      <c r="DL1021">
        <v>-0.22765173</v>
      </c>
      <c r="DM1021">
        <v>-0.26076255999999998</v>
      </c>
      <c r="DN1021">
        <v>-0.3033226</v>
      </c>
      <c r="DO1021">
        <v>-0.34617189999999998</v>
      </c>
      <c r="DP1021">
        <v>-0.38902120000000001</v>
      </c>
      <c r="DQ1021">
        <v>-0.43187049999999999</v>
      </c>
      <c r="DR1021">
        <v>-0.47471978999999997</v>
      </c>
      <c r="DS1021">
        <v>-0.5175691</v>
      </c>
      <c r="DT1021">
        <v>-0.57580712999999994</v>
      </c>
      <c r="DU1021">
        <v>-0.63750021999999995</v>
      </c>
      <c r="DV1021">
        <v>-0.69268492999999998</v>
      </c>
      <c r="DW1021">
        <v>-0.73993100999999994</v>
      </c>
      <c r="DX1021">
        <v>-0.78107366</v>
      </c>
      <c r="DY1021">
        <v>-0.80477061999999999</v>
      </c>
      <c r="DZ1021">
        <v>-0.83141805000000002</v>
      </c>
      <c r="EA1021">
        <v>-0.86063347999999995</v>
      </c>
      <c r="EB1021">
        <v>-0.90321280999999998</v>
      </c>
      <c r="EC1021">
        <v>-0.93846094999999996</v>
      </c>
      <c r="ED1021">
        <v>-0.96345638</v>
      </c>
      <c r="EE1021">
        <v>-0.99099729999999997</v>
      </c>
      <c r="EF1021">
        <v>-1.0236453000000001</v>
      </c>
      <c r="EG1021">
        <v>-1.0664946</v>
      </c>
      <c r="EH1021">
        <v>-1.1093439</v>
      </c>
      <c r="EI1021">
        <v>-1.1521931999999999</v>
      </c>
      <c r="EJ1021">
        <v>-1.1950425</v>
      </c>
      <c r="EK1021">
        <v>-1.2378918000000001</v>
      </c>
      <c r="EL1021">
        <v>-1.2792304999999999</v>
      </c>
      <c r="EM1021">
        <v>-1.3068229</v>
      </c>
      <c r="EN1021">
        <v>-1.3310565999999999</v>
      </c>
      <c r="EO1021">
        <v>-1.3524811999999999</v>
      </c>
      <c r="EP1021">
        <v>-1.3739059</v>
      </c>
      <c r="EQ1021">
        <v>-1.3892496000000001</v>
      </c>
      <c r="ER1021">
        <v>-1.3967158</v>
      </c>
      <c r="ES1021">
        <v>-1.3976028</v>
      </c>
      <c r="ET1021">
        <v>-1.3976028</v>
      </c>
      <c r="EU1021">
        <v>-1.3976028</v>
      </c>
      <c r="EV1021">
        <v>-1.3976028</v>
      </c>
      <c r="EW1021">
        <v>-1.3978857</v>
      </c>
      <c r="EX1021">
        <v>-1.3991841</v>
      </c>
      <c r="EY1021">
        <v>-1.4138336</v>
      </c>
      <c r="EZ1021">
        <v>-1.4340208999999999</v>
      </c>
      <c r="FA1021">
        <v>-1.4440839999999999</v>
      </c>
      <c r="FB1021">
        <v>-1.4485675</v>
      </c>
      <c r="FC1021">
        <v>-1.4485675</v>
      </c>
      <c r="FD1021">
        <v>-1.4485675</v>
      </c>
      <c r="FE1021">
        <v>-1.4485675</v>
      </c>
      <c r="FF1021">
        <v>-1.4485675</v>
      </c>
      <c r="FG1021">
        <v>-1.4485675</v>
      </c>
      <c r="FH1021">
        <v>-1.4485675</v>
      </c>
      <c r="FI1021">
        <v>-1.4485675</v>
      </c>
      <c r="FJ1021">
        <v>-1.4485675</v>
      </c>
      <c r="FK1021">
        <v>-1.4485675</v>
      </c>
      <c r="FL1021">
        <v>-1.4485675</v>
      </c>
      <c r="FM1021">
        <v>-1.4358915000000001</v>
      </c>
      <c r="FN1021">
        <v>-1.4176422</v>
      </c>
      <c r="FO1021">
        <v>-1.4036838</v>
      </c>
      <c r="FP1021">
        <v>-1.3976028</v>
      </c>
      <c r="FQ1021">
        <v>-1.3976028</v>
      </c>
      <c r="FR1021">
        <v>-1.3976028</v>
      </c>
      <c r="FS1021">
        <v>-1.3976028</v>
      </c>
      <c r="FT1021">
        <v>-1.3976028</v>
      </c>
      <c r="FU1021">
        <v>-1.3976028</v>
      </c>
      <c r="FV1021">
        <v>-1.3919782999999999</v>
      </c>
      <c r="FW1021">
        <v>-1.3757474999999999</v>
      </c>
      <c r="FX1021">
        <v>-1.3592595999999999</v>
      </c>
      <c r="FY1021">
        <v>-1.3466381000000001</v>
      </c>
      <c r="FZ1021">
        <v>-1.3466381000000001</v>
      </c>
      <c r="GA1021">
        <v>-1.3466381000000001</v>
      </c>
      <c r="GB1021">
        <v>-1.3466381000000001</v>
      </c>
      <c r="GC1021">
        <v>-1.3466381000000001</v>
      </c>
      <c r="GD1021">
        <v>-1.3466381000000001</v>
      </c>
      <c r="GE1021">
        <v>-1.3463681999999999</v>
      </c>
      <c r="GF1021">
        <v>-1.3327343</v>
      </c>
      <c r="GG1021">
        <v>-1.3154749999999999</v>
      </c>
      <c r="GH1021">
        <v>-1.2940503999999999</v>
      </c>
      <c r="GI1021">
        <v>-1.2726257000000001</v>
      </c>
      <c r="GJ1021">
        <v>-1.2555978000000001</v>
      </c>
      <c r="GK1021">
        <v>-1.2465086000000001</v>
      </c>
      <c r="GL1021">
        <v>-1.2447086999999999</v>
      </c>
      <c r="GM1021">
        <v>-1.2447086999999999</v>
      </c>
      <c r="GN1021">
        <v>-1.2447086999999999</v>
      </c>
      <c r="GO1021">
        <v>-1.2370593999999999</v>
      </c>
      <c r="GP1021">
        <v>-1.2245826</v>
      </c>
      <c r="GQ1021">
        <v>-1.2031578999999999</v>
      </c>
      <c r="GR1021">
        <v>-1.194059</v>
      </c>
      <c r="GS1021">
        <v>-1.1937439999999999</v>
      </c>
      <c r="GT1021">
        <v>-1.1937439999999999</v>
      </c>
      <c r="GU1021">
        <v>-1.1937439999999999</v>
      </c>
      <c r="GV1021">
        <v>-1.1937439999999999</v>
      </c>
      <c r="GW1021">
        <v>-1.1755108999999999</v>
      </c>
      <c r="GX1021">
        <v>-1.1551148</v>
      </c>
      <c r="GY1021">
        <v>-1.1336900999999999</v>
      </c>
      <c r="GZ1021">
        <v>-1.1122654999999999</v>
      </c>
      <c r="HA1021">
        <v>-1.0908408000000001</v>
      </c>
      <c r="HB1021">
        <v>-1.0694162</v>
      </c>
      <c r="HC1021">
        <v>-1.0479915</v>
      </c>
      <c r="HD1021">
        <v>-1.0265668999999999</v>
      </c>
      <c r="HE1021">
        <v>-1.0051422000000001</v>
      </c>
      <c r="HF1021">
        <v>-0.99393812999999998</v>
      </c>
      <c r="HG1021">
        <v>-0.98942244000000001</v>
      </c>
      <c r="HH1021">
        <v>-0.97773626000000002</v>
      </c>
      <c r="HI1021">
        <v>-0.95093134000000001</v>
      </c>
      <c r="HJ1021">
        <v>-0.90808204999999997</v>
      </c>
      <c r="HK1021">
        <v>-0.86523274999999999</v>
      </c>
      <c r="HL1021">
        <v>-0.82238343999999997</v>
      </c>
      <c r="HM1021">
        <v>-0.77953413999999999</v>
      </c>
      <c r="HN1021">
        <v>-0.73668484000000001</v>
      </c>
      <c r="HO1021">
        <v>-0.69383554000000003</v>
      </c>
      <c r="HP1021">
        <v>-0.65098624000000005</v>
      </c>
      <c r="HQ1021">
        <v>-0.60813693999999996</v>
      </c>
      <c r="HR1021">
        <v>-0.56528763999999998</v>
      </c>
      <c r="HS1021">
        <v>-0.52243834</v>
      </c>
      <c r="HT1021">
        <v>-0.47958904000000002</v>
      </c>
      <c r="HU1021">
        <v>-0.43654689000000002</v>
      </c>
      <c r="HV1021">
        <v>-0.38980219999999999</v>
      </c>
      <c r="HW1021">
        <v>-0.32377339999999999</v>
      </c>
      <c r="HX1021">
        <v>-0.23807479000000001</v>
      </c>
      <c r="HY1021">
        <v>-0.16367346999999999</v>
      </c>
      <c r="HZ1021">
        <v>-9.3620710999999995E-2</v>
      </c>
      <c r="IA1021">
        <v>-2.9346761999999998E-2</v>
      </c>
      <c r="IB1021">
        <v>3.4927187999999998E-2</v>
      </c>
      <c r="IC1021">
        <v>9.9201132999999997E-2</v>
      </c>
      <c r="ID1021">
        <v>0.16347507</v>
      </c>
      <c r="IE1021">
        <v>0.22774905000000001</v>
      </c>
      <c r="IF1021">
        <v>0.28852618000000002</v>
      </c>
      <c r="IG1021">
        <v>0.33202471</v>
      </c>
      <c r="IH1021">
        <v>0.37512468999999998</v>
      </c>
      <c r="II1021">
        <v>0.41797396999999997</v>
      </c>
      <c r="IJ1021">
        <v>0.46082325000000002</v>
      </c>
      <c r="IK1021">
        <v>0.49383766000000001</v>
      </c>
      <c r="IL1021">
        <v>0.51721004000000004</v>
      </c>
      <c r="IM1021">
        <v>0.53873110000000002</v>
      </c>
      <c r="IN1021">
        <v>0.56015574000000001</v>
      </c>
      <c r="IO1021">
        <v>0.58158038000000001</v>
      </c>
      <c r="IP1021">
        <v>0.58770630000000001</v>
      </c>
      <c r="IQ1021">
        <v>0.59197772999999998</v>
      </c>
      <c r="IR1021">
        <v>0.59879464000000004</v>
      </c>
      <c r="IS1021">
        <v>0.61631424000000001</v>
      </c>
      <c r="IT1021">
        <v>0.64375552999999996</v>
      </c>
      <c r="IU1021">
        <v>0.69894029999999996</v>
      </c>
      <c r="IV1021">
        <v>0.75979452999999997</v>
      </c>
      <c r="IW1021">
        <v>0.82406844999999995</v>
      </c>
      <c r="IX1021">
        <v>0.88834245000000001</v>
      </c>
      <c r="IY1021">
        <v>0.95261640999999997</v>
      </c>
      <c r="IZ1021">
        <v>1.0168903</v>
      </c>
      <c r="JA1021">
        <v>1.0811641999999999</v>
      </c>
      <c r="JB1021">
        <v>1.1454382000000001</v>
      </c>
      <c r="JC1021">
        <v>1.2097122</v>
      </c>
      <c r="JD1021">
        <v>1.2496624000000001</v>
      </c>
      <c r="JE1021">
        <v>1.2802598999999999</v>
      </c>
      <c r="JF1021">
        <v>1.2987629999999999</v>
      </c>
      <c r="JG1021">
        <v>1.3035262000000001</v>
      </c>
      <c r="JH1021">
        <v>1.3010835000000001</v>
      </c>
      <c r="JI1021">
        <v>1.2880989</v>
      </c>
      <c r="JJ1021">
        <v>1.2718231</v>
      </c>
      <c r="JK1021">
        <v>1.2567815</v>
      </c>
      <c r="JL1021">
        <v>1.2782061</v>
      </c>
      <c r="JM1021">
        <v>1.2996308000000001</v>
      </c>
      <c r="JN1021">
        <v>1.3210554000000001</v>
      </c>
      <c r="JO1021">
        <v>1.3421651000000001</v>
      </c>
      <c r="JP1021">
        <v>1.3544909000000001</v>
      </c>
      <c r="JQ1021">
        <v>1.3544909000000001</v>
      </c>
      <c r="JR1021">
        <v>1.3544909000000001</v>
      </c>
      <c r="JS1021">
        <v>1.3544909000000001</v>
      </c>
      <c r="JT1021">
        <v>1.3544909000000001</v>
      </c>
      <c r="JU1021">
        <v>1.3544909000000001</v>
      </c>
      <c r="JV1021">
        <v>1.3544909000000001</v>
      </c>
      <c r="JW1021">
        <v>1.3544909000000001</v>
      </c>
      <c r="JX1021">
        <v>1.3544909000000001</v>
      </c>
      <c r="JY1021">
        <v>1.3510776</v>
      </c>
      <c r="JZ1021">
        <v>1.3127728999999999</v>
      </c>
      <c r="KA1021">
        <v>1.2803692</v>
      </c>
      <c r="KB1021">
        <v>1.2531014</v>
      </c>
      <c r="KC1021">
        <v>1.2525615000000001</v>
      </c>
      <c r="KD1021">
        <v>1.2373592</v>
      </c>
      <c r="KE1021">
        <v>1.2016514</v>
      </c>
      <c r="KF1021">
        <v>1.1710347000000001</v>
      </c>
      <c r="KG1021">
        <v>1.1506320999999999</v>
      </c>
      <c r="KH1021">
        <v>1.1506320999999999</v>
      </c>
      <c r="KI1021">
        <v>1.1380106000000001</v>
      </c>
      <c r="KJ1021">
        <v>1.1215227000000001</v>
      </c>
      <c r="KK1021">
        <v>1.1052919000000001</v>
      </c>
      <c r="KL1021">
        <v>1.0996674</v>
      </c>
      <c r="KM1021">
        <v>1.0981567999999999</v>
      </c>
      <c r="KN1021">
        <v>1.0828998000000001</v>
      </c>
      <c r="KO1021">
        <v>1.0642841999999999</v>
      </c>
      <c r="KP1021">
        <v>1.0428596000000001</v>
      </c>
      <c r="KQ1021">
        <v>1.0214349</v>
      </c>
      <c r="KR1021">
        <v>0.99392937000000003</v>
      </c>
      <c r="KS1021">
        <v>0.95854625000000004</v>
      </c>
      <c r="KT1021">
        <v>0.91658404000000004</v>
      </c>
      <c r="KU1021">
        <v>0.87373473000000001</v>
      </c>
      <c r="KV1021">
        <v>0.83088536999999996</v>
      </c>
      <c r="KW1021">
        <v>0.77825906</v>
      </c>
      <c r="KX1021">
        <v>0.72084064999999997</v>
      </c>
      <c r="KY1021">
        <v>0.65656665000000003</v>
      </c>
      <c r="KZ1021">
        <v>0.59229270000000001</v>
      </c>
      <c r="LA1021">
        <v>0.52925617000000003</v>
      </c>
      <c r="LB1021">
        <v>0.47634374000000002</v>
      </c>
      <c r="LC1021">
        <v>0.42901087999999998</v>
      </c>
      <c r="LD1021">
        <v>0.38616160999999999</v>
      </c>
    </row>
    <row r="1022" spans="1:316" x14ac:dyDescent="0.25">
      <c r="A1022">
        <v>6</v>
      </c>
      <c r="B1022">
        <v>-0.76241349000000003</v>
      </c>
      <c r="C1022">
        <v>-0.76241349000000003</v>
      </c>
      <c r="D1022">
        <v>-0.76241349000000003</v>
      </c>
      <c r="E1022">
        <v>-0.76241349000000003</v>
      </c>
      <c r="F1022">
        <v>-0.76241349000000003</v>
      </c>
      <c r="G1022">
        <v>-0.76241349000000003</v>
      </c>
      <c r="H1022">
        <v>-0.76241349000000003</v>
      </c>
      <c r="I1022">
        <v>-0.76241349000000003</v>
      </c>
      <c r="J1022">
        <v>-0.76241349000000003</v>
      </c>
      <c r="K1022">
        <v>-0.76582782999999999</v>
      </c>
      <c r="L1022">
        <v>-0.77496620999999999</v>
      </c>
      <c r="M1022">
        <v>-0.78862620999999999</v>
      </c>
      <c r="N1022">
        <v>-0.80473861999999996</v>
      </c>
      <c r="O1022">
        <v>-0.82085103000000004</v>
      </c>
      <c r="P1022">
        <v>-0.83425205999999996</v>
      </c>
      <c r="Q1022">
        <v>-0.83665688999999999</v>
      </c>
      <c r="R1022">
        <v>-0.83792538000000005</v>
      </c>
      <c r="S1022">
        <v>-0.83792538000000005</v>
      </c>
      <c r="T1022">
        <v>-0.83792538000000005</v>
      </c>
      <c r="U1022">
        <v>-0.83792538000000005</v>
      </c>
      <c r="V1022">
        <v>-0.83792538000000005</v>
      </c>
      <c r="W1022">
        <v>-0.83792538000000005</v>
      </c>
      <c r="X1022">
        <v>-0.83792538000000005</v>
      </c>
      <c r="Y1022">
        <v>-0.83792538000000005</v>
      </c>
      <c r="Z1022">
        <v>-0.83792538000000005</v>
      </c>
      <c r="AA1022">
        <v>-0.83792538000000005</v>
      </c>
      <c r="AB1022">
        <v>-0.83792538000000005</v>
      </c>
      <c r="AC1022">
        <v>-0.83792538000000005</v>
      </c>
      <c r="AD1022">
        <v>-0.83792538000000005</v>
      </c>
      <c r="AE1022">
        <v>-0.83792538000000005</v>
      </c>
      <c r="AF1022">
        <v>-0.83792538000000005</v>
      </c>
      <c r="AG1022">
        <v>-0.83792538000000005</v>
      </c>
      <c r="AH1022">
        <v>-0.83792538000000005</v>
      </c>
      <c r="AI1022">
        <v>-0.83792538000000005</v>
      </c>
      <c r="AJ1022">
        <v>-0.83792538000000005</v>
      </c>
      <c r="AK1022">
        <v>-0.83792538000000005</v>
      </c>
      <c r="AL1022">
        <v>-0.83792538000000005</v>
      </c>
      <c r="AM1022">
        <v>-0.84458493000000001</v>
      </c>
      <c r="AN1022">
        <v>-0.85427827000000001</v>
      </c>
      <c r="AO1022">
        <v>-0.88650309000000005</v>
      </c>
      <c r="AP1022">
        <v>-0.91872790999999998</v>
      </c>
      <c r="AQ1022">
        <v>-0.95095273000000002</v>
      </c>
      <c r="AR1022">
        <v>-0.97261739999999997</v>
      </c>
      <c r="AS1022">
        <v>-0.98704641999999998</v>
      </c>
      <c r="AT1022">
        <v>-0.98894915000000005</v>
      </c>
      <c r="AU1022">
        <v>-0.98894915000000005</v>
      </c>
      <c r="AV1022">
        <v>-0.98894915000000005</v>
      </c>
      <c r="AW1022">
        <v>-0.98894915000000005</v>
      </c>
      <c r="AX1022">
        <v>-0.98894915000000005</v>
      </c>
      <c r="AY1022">
        <v>-0.98894915000000005</v>
      </c>
      <c r="AZ1022">
        <v>-0.98894915000000005</v>
      </c>
      <c r="BA1022">
        <v>-0.99080959000000002</v>
      </c>
      <c r="BB1022">
        <v>-0.99616366000000001</v>
      </c>
      <c r="BC1022">
        <v>-1.0122761</v>
      </c>
      <c r="BD1022">
        <v>-1.0283884999999999</v>
      </c>
      <c r="BE1022">
        <v>-1.0445009000000001</v>
      </c>
      <c r="BF1022">
        <v>-1.0657506999999999</v>
      </c>
      <c r="BG1022">
        <v>-1.0889903999999999</v>
      </c>
      <c r="BH1022">
        <v>-1.1212152</v>
      </c>
      <c r="BI1022">
        <v>-1.15344</v>
      </c>
      <c r="BJ1022">
        <v>-1.1856648000000001</v>
      </c>
      <c r="BK1022">
        <v>-1.2042746</v>
      </c>
      <c r="BL1022">
        <v>-1.2143748999999999</v>
      </c>
      <c r="BM1022">
        <v>-1.2154848</v>
      </c>
      <c r="BN1022">
        <v>-1.2154848</v>
      </c>
      <c r="BO1022">
        <v>-1.2154848</v>
      </c>
      <c r="BP1022">
        <v>-1.2223558000000001</v>
      </c>
      <c r="BQ1022">
        <v>-1.2379872000000001</v>
      </c>
      <c r="BR1022">
        <v>-1.2539621999999999</v>
      </c>
      <c r="BS1022">
        <v>-1.2700746000000001</v>
      </c>
      <c r="BT1022">
        <v>-1.286187</v>
      </c>
      <c r="BU1022">
        <v>-1.3022994000000001</v>
      </c>
      <c r="BV1022">
        <v>-1.3184118</v>
      </c>
      <c r="BW1022">
        <v>-1.3345241999999999</v>
      </c>
      <c r="BX1022">
        <v>-1.3506366000000001</v>
      </c>
      <c r="BY1022">
        <v>-1.3597090000000001</v>
      </c>
      <c r="BZ1022">
        <v>-1.3665086</v>
      </c>
      <c r="CA1022">
        <v>-1.3665086</v>
      </c>
      <c r="CB1022">
        <v>-1.3665086</v>
      </c>
      <c r="CC1022">
        <v>-1.3665086</v>
      </c>
      <c r="CD1022">
        <v>-1.3665086</v>
      </c>
      <c r="CE1022">
        <v>-1.3665086</v>
      </c>
      <c r="CF1022">
        <v>-1.3665086</v>
      </c>
      <c r="CG1022">
        <v>-1.3665086</v>
      </c>
      <c r="CH1022">
        <v>-1.3665086</v>
      </c>
      <c r="CI1022">
        <v>-1.3665086</v>
      </c>
      <c r="CJ1022">
        <v>-1.3665086</v>
      </c>
      <c r="CK1022">
        <v>-1.3665086</v>
      </c>
      <c r="CL1022">
        <v>-1.3665086</v>
      </c>
      <c r="CM1022">
        <v>-1.3665086</v>
      </c>
      <c r="CN1022">
        <v>-1.3665086</v>
      </c>
      <c r="CO1022">
        <v>-1.3665086</v>
      </c>
      <c r="CP1022">
        <v>-1.3665086</v>
      </c>
      <c r="CQ1022">
        <v>-1.3665086</v>
      </c>
      <c r="CR1022">
        <v>-1.3574706000000001</v>
      </c>
      <c r="CS1022">
        <v>-1.3460675</v>
      </c>
      <c r="CT1022">
        <v>-1.3299551000000001</v>
      </c>
      <c r="CU1022">
        <v>-1.3138426999999999</v>
      </c>
      <c r="CV1022">
        <v>-1.2977301999999999</v>
      </c>
      <c r="CW1022">
        <v>-1.2714699</v>
      </c>
      <c r="CX1022">
        <v>-1.2399666</v>
      </c>
      <c r="CY1022">
        <v>-1.2077893</v>
      </c>
      <c r="CZ1022">
        <v>-1.1755644999999999</v>
      </c>
      <c r="DA1022">
        <v>-1.1433397000000001</v>
      </c>
      <c r="DB1022">
        <v>-1.1111149</v>
      </c>
      <c r="DC1022">
        <v>-1.0788901</v>
      </c>
      <c r="DD1022">
        <v>-1.0466652000000001</v>
      </c>
      <c r="DE1022">
        <v>-1.0144404</v>
      </c>
      <c r="DF1022">
        <v>-0.98221559999999997</v>
      </c>
      <c r="DG1022">
        <v>-0.94999078000000003</v>
      </c>
      <c r="DH1022">
        <v>-0.91776597000000004</v>
      </c>
      <c r="DI1022">
        <v>-0.88554116000000005</v>
      </c>
      <c r="DJ1022">
        <v>-0.85331634000000001</v>
      </c>
      <c r="DK1022">
        <v>-0.82109151999999996</v>
      </c>
      <c r="DL1022">
        <v>-0.78886670999999997</v>
      </c>
      <c r="DM1022">
        <v>-0.75664189000000004</v>
      </c>
      <c r="DN1022">
        <v>-0.72441707</v>
      </c>
      <c r="DO1022">
        <v>-0.69219224999999995</v>
      </c>
      <c r="DP1022">
        <v>-0.65996743000000002</v>
      </c>
      <c r="DQ1022">
        <v>-0.62774260999999998</v>
      </c>
      <c r="DR1022">
        <v>-0.59551779999999999</v>
      </c>
      <c r="DS1022">
        <v>-0.56606778999999996</v>
      </c>
      <c r="DT1022">
        <v>-0.54586716000000002</v>
      </c>
      <c r="DU1022">
        <v>-0.53587783</v>
      </c>
      <c r="DV1022">
        <v>-0.53587783</v>
      </c>
      <c r="DW1022">
        <v>-0.53587783</v>
      </c>
      <c r="DX1022">
        <v>-0.53529643999999998</v>
      </c>
      <c r="DY1022">
        <v>-0.52471515999999996</v>
      </c>
      <c r="DZ1022">
        <v>-0.51231042999999998</v>
      </c>
      <c r="EA1022">
        <v>-0.49619802000000002</v>
      </c>
      <c r="EB1022">
        <v>-0.48008561</v>
      </c>
      <c r="EC1022">
        <v>-0.46397319999999997</v>
      </c>
      <c r="ED1022">
        <v>-0.43454168999999998</v>
      </c>
      <c r="EE1022">
        <v>-0.40313082</v>
      </c>
      <c r="EF1022">
        <v>-0.37090600000000001</v>
      </c>
      <c r="EG1022">
        <v>-0.34177311999999999</v>
      </c>
      <c r="EH1022">
        <v>-0.31676281000000001</v>
      </c>
      <c r="EI1022">
        <v>-0.30934217000000003</v>
      </c>
      <c r="EJ1022">
        <v>-0.30934217000000003</v>
      </c>
      <c r="EK1022">
        <v>-0.30934217000000003</v>
      </c>
      <c r="EL1022">
        <v>-0.30934217000000003</v>
      </c>
      <c r="EM1022">
        <v>-0.30934217000000003</v>
      </c>
      <c r="EN1022">
        <v>-0.30934217000000003</v>
      </c>
      <c r="EO1022">
        <v>-0.30934217000000003</v>
      </c>
      <c r="EP1022">
        <v>-0.30934217000000003</v>
      </c>
      <c r="EQ1022">
        <v>-0.30934217000000003</v>
      </c>
      <c r="ER1022">
        <v>-0.30934217000000003</v>
      </c>
      <c r="ES1022">
        <v>-0.30934217000000003</v>
      </c>
      <c r="ET1022">
        <v>-0.30934217000000003</v>
      </c>
      <c r="EU1022">
        <v>-0.30934217000000003</v>
      </c>
      <c r="EV1022">
        <v>-0.30934217000000003</v>
      </c>
      <c r="EW1022">
        <v>-0.30934217000000003</v>
      </c>
      <c r="EX1022">
        <v>-0.30934217000000003</v>
      </c>
      <c r="EY1022">
        <v>-0.30934217000000003</v>
      </c>
      <c r="EZ1022">
        <v>-0.30934217000000003</v>
      </c>
      <c r="FA1022">
        <v>-0.30934217000000003</v>
      </c>
      <c r="FB1022">
        <v>-0.30934217000000003</v>
      </c>
      <c r="FC1022">
        <v>-0.30934217000000003</v>
      </c>
      <c r="FD1022">
        <v>-0.30934217000000003</v>
      </c>
      <c r="FE1022">
        <v>-0.30366040999999999</v>
      </c>
      <c r="FF1022">
        <v>-0.28297881000000003</v>
      </c>
      <c r="FG1022">
        <v>-0.25595478999999999</v>
      </c>
      <c r="FH1022">
        <v>-0.22372997</v>
      </c>
      <c r="FI1022">
        <v>-0.19150515000000001</v>
      </c>
      <c r="FJ1022">
        <v>-0.16075495000000001</v>
      </c>
      <c r="FK1022">
        <v>-0.14344013</v>
      </c>
      <c r="FL1022">
        <v>-0.12657456</v>
      </c>
      <c r="FM1022">
        <v>-0.11046214</v>
      </c>
      <c r="FN1022">
        <v>-9.4349733000000005E-2</v>
      </c>
      <c r="FO1022">
        <v>-7.8237329999999994E-2</v>
      </c>
      <c r="FP1022">
        <v>-6.2124916000000002E-2</v>
      </c>
      <c r="FQ1022">
        <v>-4.6012503000000003E-2</v>
      </c>
      <c r="FR1022">
        <v>-2.9900099999999999E-2</v>
      </c>
      <c r="FS1022">
        <v>-1.0037734E-2</v>
      </c>
      <c r="FT1022">
        <v>1.4010635E-2</v>
      </c>
      <c r="FU1022">
        <v>4.4168878000000002E-2</v>
      </c>
      <c r="FV1022">
        <v>7.6393695999999997E-2</v>
      </c>
      <c r="FW1022">
        <v>0.10861851</v>
      </c>
      <c r="FX1022">
        <v>0.13713301</v>
      </c>
      <c r="FY1022">
        <v>0.15685267999999999</v>
      </c>
      <c r="FZ1022">
        <v>0.17451106</v>
      </c>
      <c r="GA1022">
        <v>0.19062346999999999</v>
      </c>
      <c r="GB1022">
        <v>0.20754982</v>
      </c>
      <c r="GC1022">
        <v>0.22645554000000001</v>
      </c>
      <c r="GD1022">
        <v>0.25868036</v>
      </c>
      <c r="GE1022">
        <v>0.29090516</v>
      </c>
      <c r="GF1022">
        <v>0.32312993000000001</v>
      </c>
      <c r="GG1022">
        <v>0.35906241999999999</v>
      </c>
      <c r="GH1022">
        <v>0.39681836999999998</v>
      </c>
      <c r="GI1022">
        <v>0.44457427999999999</v>
      </c>
      <c r="GJ1022">
        <v>0.49291157000000002</v>
      </c>
      <c r="GK1022">
        <v>0.54124877000000005</v>
      </c>
      <c r="GL1022">
        <v>0.58459128999999999</v>
      </c>
      <c r="GM1022">
        <v>0.62282813999999997</v>
      </c>
      <c r="GN1022">
        <v>0.65644038999999998</v>
      </c>
      <c r="GO1022">
        <v>0.68866525999999995</v>
      </c>
      <c r="GP1022">
        <v>0.72089002000000002</v>
      </c>
      <c r="GQ1022">
        <v>0.75778972</v>
      </c>
      <c r="GR1022">
        <v>0.80468410999999995</v>
      </c>
      <c r="GS1022">
        <v>0.85243466999999995</v>
      </c>
      <c r="GT1022">
        <v>0.90077187000000003</v>
      </c>
      <c r="GU1022">
        <v>0.94368099000000005</v>
      </c>
      <c r="GV1022">
        <v>0.98205529000000003</v>
      </c>
      <c r="GW1022">
        <v>0.99816773000000003</v>
      </c>
      <c r="GX1022">
        <v>1.0142802</v>
      </c>
      <c r="GY1022">
        <v>1.0303926000000001</v>
      </c>
      <c r="GZ1022">
        <v>1.0358497</v>
      </c>
      <c r="HA1022">
        <v>1.0365711</v>
      </c>
      <c r="HB1022">
        <v>1.0210136999999999</v>
      </c>
      <c r="HC1022">
        <v>1.0049014000000001</v>
      </c>
      <c r="HD1022">
        <v>0.98878896000000005</v>
      </c>
      <c r="HE1022">
        <v>0.97901103</v>
      </c>
      <c r="HF1022">
        <v>0.97516327000000003</v>
      </c>
      <c r="HG1022">
        <v>0.97435989000000001</v>
      </c>
      <c r="HH1022">
        <v>0.97435989000000001</v>
      </c>
      <c r="HI1022">
        <v>0.97435989000000001</v>
      </c>
      <c r="HJ1022">
        <v>0.97435989000000001</v>
      </c>
      <c r="HK1022">
        <v>0.97435989000000001</v>
      </c>
      <c r="HL1022">
        <v>0.97435989000000001</v>
      </c>
      <c r="HM1022">
        <v>0.97435989000000001</v>
      </c>
      <c r="HN1022">
        <v>0.98377837000000001</v>
      </c>
      <c r="HO1022">
        <v>0.99792725000000004</v>
      </c>
      <c r="HP1022">
        <v>1.0301521</v>
      </c>
      <c r="HQ1022">
        <v>1.0623769000000001</v>
      </c>
      <c r="HR1022">
        <v>1.0946016999999999</v>
      </c>
      <c r="HS1022">
        <v>1.1268266</v>
      </c>
      <c r="HT1022">
        <v>1.1590514000000001</v>
      </c>
      <c r="HU1022">
        <v>1.1912761999999999</v>
      </c>
      <c r="HV1022">
        <v>1.2235009999999999</v>
      </c>
      <c r="HW1022">
        <v>1.2557259000000001</v>
      </c>
      <c r="HX1022">
        <v>1.2801811999999999</v>
      </c>
      <c r="HY1022">
        <v>1.2979769999999999</v>
      </c>
      <c r="HZ1022">
        <v>1.3144039000000001</v>
      </c>
      <c r="IA1022">
        <v>1.33077</v>
      </c>
      <c r="IB1022">
        <v>1.3497682</v>
      </c>
      <c r="IC1022">
        <v>1.3735628</v>
      </c>
      <c r="ID1022">
        <v>1.4057877000000001</v>
      </c>
      <c r="IE1022">
        <v>1.4380124999999999</v>
      </c>
      <c r="IF1022">
        <v>1.4702373</v>
      </c>
      <c r="IG1022">
        <v>1.4888629</v>
      </c>
      <c r="IH1022">
        <v>1.5029431</v>
      </c>
      <c r="II1022">
        <v>1.5029431</v>
      </c>
      <c r="IJ1022">
        <v>1.5029431</v>
      </c>
      <c r="IK1022">
        <v>1.5029431</v>
      </c>
      <c r="IL1022">
        <v>1.5029431</v>
      </c>
      <c r="IM1022">
        <v>1.5029431</v>
      </c>
      <c r="IN1022">
        <v>1.5029431</v>
      </c>
      <c r="IO1022">
        <v>1.5029431</v>
      </c>
      <c r="IP1022">
        <v>1.5029431</v>
      </c>
      <c r="IQ1022">
        <v>1.5029431</v>
      </c>
      <c r="IR1022">
        <v>1.5029431</v>
      </c>
      <c r="IS1022">
        <v>1.5029431</v>
      </c>
      <c r="IT1022">
        <v>1.5029431</v>
      </c>
      <c r="IU1022">
        <v>1.5029431</v>
      </c>
      <c r="IV1022">
        <v>1.5029431</v>
      </c>
      <c r="IW1022">
        <v>1.5029431</v>
      </c>
      <c r="IX1022">
        <v>1.5029431</v>
      </c>
      <c r="IY1022">
        <v>1.5029431</v>
      </c>
      <c r="IZ1022">
        <v>1.4939579999999999</v>
      </c>
      <c r="JA1022">
        <v>1.4829829999999999</v>
      </c>
      <c r="JB1022">
        <v>1.4668705</v>
      </c>
      <c r="JC1022">
        <v>1.4507581000000001</v>
      </c>
      <c r="JD1022">
        <v>1.4346456000000001</v>
      </c>
      <c r="JE1022">
        <v>1.4185333</v>
      </c>
      <c r="JF1022">
        <v>1.4024209999999999</v>
      </c>
      <c r="JG1022">
        <v>1.3863084999999999</v>
      </c>
      <c r="JH1022">
        <v>1.3726379</v>
      </c>
      <c r="JI1022">
        <v>1.3644615</v>
      </c>
      <c r="JJ1022">
        <v>1.3798155000000001</v>
      </c>
      <c r="JK1022">
        <v>1.4120402000000001</v>
      </c>
      <c r="JL1022">
        <v>1.4442651</v>
      </c>
      <c r="JM1022">
        <v>1.4745872</v>
      </c>
      <c r="JN1022">
        <v>1.492383</v>
      </c>
      <c r="JO1022">
        <v>1.5029431</v>
      </c>
      <c r="JP1022">
        <v>1.5029431</v>
      </c>
      <c r="JQ1022">
        <v>1.5029431</v>
      </c>
      <c r="JR1022">
        <v>1.5029431</v>
      </c>
      <c r="JS1022">
        <v>1.4804116</v>
      </c>
      <c r="JT1022">
        <v>1.4548463</v>
      </c>
      <c r="JU1022">
        <v>1.4226215</v>
      </c>
      <c r="JV1022">
        <v>1.3905183000000001</v>
      </c>
      <c r="JW1022">
        <v>1.3585339000000001</v>
      </c>
      <c r="JX1022">
        <v>1.3389331</v>
      </c>
      <c r="JY1022">
        <v>1.3228207000000001</v>
      </c>
      <c r="JZ1022">
        <v>1.3067084</v>
      </c>
      <c r="KA1022">
        <v>1.2905960000000001</v>
      </c>
      <c r="KB1022">
        <v>1.2744835999999999</v>
      </c>
      <c r="KC1022">
        <v>1.2583711</v>
      </c>
      <c r="KD1022">
        <v>1.2422587</v>
      </c>
      <c r="KE1022">
        <v>1.2261462999999999</v>
      </c>
      <c r="KF1022">
        <v>1.2071480000000001</v>
      </c>
      <c r="KG1022">
        <v>1.1722779000000001</v>
      </c>
      <c r="KH1022">
        <v>1.1316362</v>
      </c>
      <c r="KI1022">
        <v>1.083299</v>
      </c>
      <c r="KJ1022">
        <v>1.0349618</v>
      </c>
      <c r="KK1022">
        <v>0.98662461999999995</v>
      </c>
      <c r="KL1022">
        <v>0.92464586999999998</v>
      </c>
      <c r="KM1022">
        <v>0.86181353000000005</v>
      </c>
      <c r="KN1022">
        <v>0.79736390000000001</v>
      </c>
      <c r="KO1022">
        <v>0.73291426000000004</v>
      </c>
      <c r="KP1022">
        <v>0.66846461999999995</v>
      </c>
      <c r="KQ1022">
        <v>0.60401499000000003</v>
      </c>
      <c r="KR1022">
        <v>0.53956535000000005</v>
      </c>
      <c r="KS1022">
        <v>0.47511571000000002</v>
      </c>
      <c r="KT1022">
        <v>0.41557086999999998</v>
      </c>
      <c r="KU1022">
        <v>0.36506923000000002</v>
      </c>
      <c r="KV1022">
        <v>0.32601574</v>
      </c>
      <c r="KW1022">
        <v>0.29379097999999998</v>
      </c>
      <c r="KX1022">
        <v>0.26156616999999999</v>
      </c>
      <c r="KY1022">
        <v>0.22934135</v>
      </c>
      <c r="KZ1022">
        <v>0.19711653000000001</v>
      </c>
      <c r="LA1022">
        <v>0.16489171</v>
      </c>
      <c r="LB1022">
        <v>0.13266689000000001</v>
      </c>
      <c r="LC1022">
        <v>0.10044208</v>
      </c>
      <c r="LD1022">
        <v>6.8217257000000003E-2</v>
      </c>
    </row>
    <row r="1023" spans="1:316" x14ac:dyDescent="0.25">
      <c r="A1023">
        <v>3</v>
      </c>
      <c r="B1023">
        <v>-0.75334462000000002</v>
      </c>
      <c r="C1023">
        <v>-0.75334462000000002</v>
      </c>
      <c r="D1023">
        <v>-0.75334462000000002</v>
      </c>
      <c r="E1023">
        <v>-0.75334462000000002</v>
      </c>
      <c r="F1023">
        <v>-0.75334462000000002</v>
      </c>
      <c r="G1023">
        <v>-0.75334462000000002</v>
      </c>
      <c r="H1023">
        <v>-0.75334462000000002</v>
      </c>
      <c r="I1023">
        <v>-0.75334462000000002</v>
      </c>
      <c r="J1023">
        <v>-0.75334462000000002</v>
      </c>
      <c r="K1023">
        <v>-0.75334462000000002</v>
      </c>
      <c r="L1023">
        <v>-0.75334462000000002</v>
      </c>
      <c r="M1023">
        <v>-0.75334462000000002</v>
      </c>
      <c r="N1023">
        <v>-0.75334462000000002</v>
      </c>
      <c r="O1023">
        <v>-0.75334462000000002</v>
      </c>
      <c r="P1023">
        <v>-0.75334462000000002</v>
      </c>
      <c r="Q1023">
        <v>-0.75334462000000002</v>
      </c>
      <c r="R1023">
        <v>-0.75334462000000002</v>
      </c>
      <c r="S1023">
        <v>-0.75334462000000002</v>
      </c>
      <c r="T1023">
        <v>-0.75334462000000002</v>
      </c>
      <c r="U1023">
        <v>-0.75334462000000002</v>
      </c>
      <c r="V1023">
        <v>-0.75334462000000002</v>
      </c>
      <c r="W1023">
        <v>-0.75334462000000002</v>
      </c>
      <c r="X1023">
        <v>-0.75334462000000002</v>
      </c>
      <c r="Y1023">
        <v>-0.75334462000000002</v>
      </c>
      <c r="Z1023">
        <v>-0.75334462000000002</v>
      </c>
      <c r="AA1023">
        <v>-0.75334462000000002</v>
      </c>
      <c r="AB1023">
        <v>-0.75334462000000002</v>
      </c>
      <c r="AC1023">
        <v>-0.75334462000000002</v>
      </c>
      <c r="AD1023">
        <v>-0.75334462000000002</v>
      </c>
      <c r="AE1023">
        <v>-0.75334462000000002</v>
      </c>
      <c r="AF1023">
        <v>-0.75334462000000002</v>
      </c>
      <c r="AG1023">
        <v>-0.75334462000000002</v>
      </c>
      <c r="AH1023">
        <v>-0.75334462000000002</v>
      </c>
      <c r="AI1023">
        <v>-0.75334462000000002</v>
      </c>
      <c r="AJ1023">
        <v>-0.75334462000000002</v>
      </c>
      <c r="AK1023">
        <v>-0.75334462000000002</v>
      </c>
      <c r="AL1023">
        <v>-0.75334462000000002</v>
      </c>
      <c r="AM1023">
        <v>-0.75334462000000002</v>
      </c>
      <c r="AN1023">
        <v>-0.75334462000000002</v>
      </c>
      <c r="AO1023">
        <v>-0.75334462000000002</v>
      </c>
      <c r="AP1023">
        <v>-0.75334462000000002</v>
      </c>
      <c r="AQ1023">
        <v>-0.75334462000000002</v>
      </c>
      <c r="AR1023">
        <v>-0.75334462000000002</v>
      </c>
      <c r="AS1023">
        <v>-0.75334462000000002</v>
      </c>
      <c r="AT1023">
        <v>-0.70217731999999999</v>
      </c>
      <c r="AU1023">
        <v>-0.61702398000000003</v>
      </c>
      <c r="AV1023">
        <v>-0.4939384</v>
      </c>
      <c r="AW1023">
        <v>-0.41172354999999999</v>
      </c>
      <c r="AX1023">
        <v>-0.42776343999999999</v>
      </c>
      <c r="AY1023">
        <v>-0.55084902000000002</v>
      </c>
      <c r="AZ1023">
        <v>-0.67393460000000005</v>
      </c>
      <c r="BA1023">
        <v>-0.67579233000000005</v>
      </c>
      <c r="BB1023">
        <v>-0.58658347</v>
      </c>
      <c r="BC1023">
        <v>-0.46349789000000002</v>
      </c>
      <c r="BD1023">
        <v>-0.3404123</v>
      </c>
      <c r="BE1023">
        <v>-0.21732672</v>
      </c>
      <c r="BF1023">
        <v>-9.4241138000000002E-2</v>
      </c>
      <c r="BG1023">
        <v>2.8844445E-2</v>
      </c>
      <c r="BH1023">
        <v>0.15193002999999999</v>
      </c>
      <c r="BI1023">
        <v>0.27501561000000002</v>
      </c>
      <c r="BJ1023">
        <v>0.39810118999999999</v>
      </c>
      <c r="BK1023">
        <v>0.47110015</v>
      </c>
      <c r="BL1023">
        <v>0.49339324000000001</v>
      </c>
      <c r="BM1023">
        <v>0.49339324000000001</v>
      </c>
      <c r="BN1023">
        <v>0.49339324000000001</v>
      </c>
      <c r="BO1023">
        <v>0.49339324000000001</v>
      </c>
      <c r="BP1023">
        <v>0.49339324000000001</v>
      </c>
      <c r="BQ1023">
        <v>0.49339324000000001</v>
      </c>
      <c r="BR1023">
        <v>0.49339324000000001</v>
      </c>
      <c r="BS1023">
        <v>0.49339324000000001</v>
      </c>
      <c r="BT1023">
        <v>0.49339324000000001</v>
      </c>
      <c r="BU1023">
        <v>0.53360821000000003</v>
      </c>
      <c r="BV1023">
        <v>0.62890020999999996</v>
      </c>
      <c r="BW1023">
        <v>0.75147567000000004</v>
      </c>
      <c r="BX1023">
        <v>0.84590569000000004</v>
      </c>
      <c r="BY1023">
        <v>0.90897251999999995</v>
      </c>
      <c r="BZ1023">
        <v>0.90897251999999995</v>
      </c>
      <c r="CA1023">
        <v>0.90897251999999995</v>
      </c>
      <c r="CB1023">
        <v>0.90897251999999995</v>
      </c>
      <c r="CC1023">
        <v>0.90897251999999995</v>
      </c>
      <c r="CD1023">
        <v>0.90897251999999995</v>
      </c>
      <c r="CE1023">
        <v>0.90897251999999995</v>
      </c>
      <c r="CF1023">
        <v>0.90897251999999995</v>
      </c>
      <c r="CG1023">
        <v>0.90897251999999995</v>
      </c>
      <c r="CH1023">
        <v>0.93143564000000001</v>
      </c>
      <c r="CI1023">
        <v>0.98176516000000003</v>
      </c>
      <c r="CJ1023">
        <v>1.1048506</v>
      </c>
      <c r="CK1023">
        <v>1.2241114</v>
      </c>
      <c r="CL1023">
        <v>1.3245518000000001</v>
      </c>
      <c r="CM1023">
        <v>1.3245518000000001</v>
      </c>
      <c r="CN1023">
        <v>1.3245518000000001</v>
      </c>
      <c r="CO1023">
        <v>1.3469906</v>
      </c>
      <c r="CP1023">
        <v>1.4343417000000001</v>
      </c>
      <c r="CQ1023">
        <v>1.5508704</v>
      </c>
      <c r="CR1023">
        <v>1.6570297</v>
      </c>
      <c r="CS1023">
        <v>1.7351163999999999</v>
      </c>
      <c r="CT1023">
        <v>1.7401310999999999</v>
      </c>
      <c r="CU1023">
        <v>1.7401310999999999</v>
      </c>
      <c r="CV1023">
        <v>1.7401310999999999</v>
      </c>
      <c r="CW1023">
        <v>1.7401310999999999</v>
      </c>
      <c r="CX1023">
        <v>1.7401310999999999</v>
      </c>
      <c r="CY1023">
        <v>1.7401310999999999</v>
      </c>
      <c r="CZ1023">
        <v>1.7401310999999999</v>
      </c>
      <c r="DA1023">
        <v>1.7401310999999999</v>
      </c>
      <c r="DB1023">
        <v>1.7401310999999999</v>
      </c>
      <c r="DC1023">
        <v>1.7401310999999999</v>
      </c>
      <c r="DD1023">
        <v>1.7401310999999999</v>
      </c>
      <c r="DE1023">
        <v>1.7401310999999999</v>
      </c>
      <c r="DF1023">
        <v>1.7401310999999999</v>
      </c>
      <c r="DG1023">
        <v>1.7401310999999999</v>
      </c>
      <c r="DH1023">
        <v>1.7401310999999999</v>
      </c>
      <c r="DI1023">
        <v>1.7401310999999999</v>
      </c>
      <c r="DJ1023">
        <v>1.7401310999999999</v>
      </c>
      <c r="DK1023">
        <v>1.7401310999999999</v>
      </c>
      <c r="DL1023">
        <v>1.7401310999999999</v>
      </c>
      <c r="DM1023">
        <v>1.7401310999999999</v>
      </c>
      <c r="DN1023">
        <v>1.7401310999999999</v>
      </c>
      <c r="DO1023">
        <v>1.7401310999999999</v>
      </c>
      <c r="DP1023">
        <v>1.7401310999999999</v>
      </c>
      <c r="DQ1023">
        <v>1.6353072</v>
      </c>
      <c r="DR1023">
        <v>1.5151357000000001</v>
      </c>
      <c r="DS1023">
        <v>1.3927423999999999</v>
      </c>
      <c r="DT1023">
        <v>1.3450964000000001</v>
      </c>
      <c r="DU1023">
        <v>1.3245518000000001</v>
      </c>
      <c r="DV1023">
        <v>1.3245518000000001</v>
      </c>
      <c r="DW1023">
        <v>1.3245518000000001</v>
      </c>
      <c r="DX1023">
        <v>1.3245518000000001</v>
      </c>
      <c r="DY1023">
        <v>1.3245518000000001</v>
      </c>
      <c r="DZ1023">
        <v>1.3245518000000001</v>
      </c>
      <c r="EA1023">
        <v>1.3245518000000001</v>
      </c>
      <c r="EB1023">
        <v>1.3245518000000001</v>
      </c>
      <c r="EC1023">
        <v>1.3245518000000001</v>
      </c>
      <c r="ED1023">
        <v>1.3907757000000001</v>
      </c>
      <c r="EE1023">
        <v>1.4873428</v>
      </c>
      <c r="EF1023">
        <v>1.6090926000000001</v>
      </c>
      <c r="EG1023">
        <v>1.7030609999999999</v>
      </c>
      <c r="EH1023">
        <v>1.7401310999999999</v>
      </c>
      <c r="EI1023">
        <v>1.7401310999999999</v>
      </c>
      <c r="EJ1023">
        <v>1.7401310999999999</v>
      </c>
      <c r="EK1023">
        <v>1.7401310999999999</v>
      </c>
      <c r="EL1023">
        <v>1.7401310999999999</v>
      </c>
      <c r="EM1023">
        <v>1.7401310999999999</v>
      </c>
      <c r="EN1023">
        <v>1.6831598000000001</v>
      </c>
      <c r="EO1023">
        <v>1.5932225</v>
      </c>
      <c r="EP1023">
        <v>1.4701371000000001</v>
      </c>
      <c r="EQ1023">
        <v>1.3470517</v>
      </c>
      <c r="ER1023">
        <v>1.2239658</v>
      </c>
      <c r="ES1023">
        <v>1.1008796999999999</v>
      </c>
      <c r="ET1023">
        <v>0.97779430000000001</v>
      </c>
      <c r="EU1023">
        <v>0.85470886000000001</v>
      </c>
      <c r="EV1023">
        <v>0.73162342000000002</v>
      </c>
      <c r="EW1023">
        <v>0.60853798000000003</v>
      </c>
      <c r="EX1023">
        <v>0.53382689000000005</v>
      </c>
      <c r="EY1023">
        <v>0.49339324000000001</v>
      </c>
      <c r="EZ1023">
        <v>0.49339324000000001</v>
      </c>
      <c r="FA1023">
        <v>0.49339324000000001</v>
      </c>
      <c r="FB1023">
        <v>0.49339324000000001</v>
      </c>
      <c r="FC1023">
        <v>0.49339324000000001</v>
      </c>
      <c r="FD1023">
        <v>0.49339324000000001</v>
      </c>
      <c r="FE1023">
        <v>0.43636128000000002</v>
      </c>
      <c r="FF1023">
        <v>0.33192612999999999</v>
      </c>
      <c r="FG1023">
        <v>0.20884055000000001</v>
      </c>
      <c r="FH1023">
        <v>8.5754962000000004E-2</v>
      </c>
      <c r="FI1023">
        <v>-3.7330621000000001E-2</v>
      </c>
      <c r="FJ1023">
        <v>-0.16041620000000001</v>
      </c>
      <c r="FK1023">
        <v>-0.26976895000000001</v>
      </c>
      <c r="FL1023">
        <v>-0.33776532999999997</v>
      </c>
      <c r="FM1023">
        <v>-0.33776532999999997</v>
      </c>
      <c r="FN1023">
        <v>-0.33776532999999997</v>
      </c>
      <c r="FO1023">
        <v>-0.33776532999999997</v>
      </c>
      <c r="FP1023">
        <v>-0.33776532999999997</v>
      </c>
      <c r="FQ1023">
        <v>-0.33776532999999997</v>
      </c>
      <c r="FR1023">
        <v>-0.37091355999999998</v>
      </c>
      <c r="FS1023">
        <v>-0.43702787999999998</v>
      </c>
      <c r="FT1023">
        <v>-0.56011345999999995</v>
      </c>
      <c r="FU1023">
        <v>-0.67372814000000003</v>
      </c>
      <c r="FV1023">
        <v>-0.75334462000000002</v>
      </c>
      <c r="FW1023">
        <v>-0.75334462000000002</v>
      </c>
      <c r="FX1023">
        <v>-0.75334462000000002</v>
      </c>
      <c r="FY1023">
        <v>-0.75334462000000002</v>
      </c>
      <c r="FZ1023">
        <v>-0.75334462000000002</v>
      </c>
      <c r="GA1023">
        <v>-0.75334462000000002</v>
      </c>
      <c r="GB1023">
        <v>-0.75334462000000002</v>
      </c>
      <c r="GC1023">
        <v>-0.75334462000000002</v>
      </c>
      <c r="GD1023">
        <v>-0.75334462000000002</v>
      </c>
      <c r="GE1023">
        <v>-0.75334462000000002</v>
      </c>
      <c r="GF1023">
        <v>-0.75334462000000002</v>
      </c>
      <c r="GG1023">
        <v>-0.75334462000000002</v>
      </c>
      <c r="GH1023">
        <v>-0.75334462000000002</v>
      </c>
      <c r="GI1023">
        <v>-0.75334462000000002</v>
      </c>
      <c r="GJ1023">
        <v>-0.75334462000000002</v>
      </c>
      <c r="GK1023">
        <v>-0.75334462000000002</v>
      </c>
      <c r="GL1023">
        <v>-0.73280000999999995</v>
      </c>
      <c r="GM1023">
        <v>-0.68515400999999998</v>
      </c>
      <c r="GN1023">
        <v>-0.56276053999999998</v>
      </c>
      <c r="GO1023">
        <v>-0.44258906999999997</v>
      </c>
      <c r="GP1023">
        <v>-0.33776532999999997</v>
      </c>
      <c r="GQ1023">
        <v>-0.33776532999999997</v>
      </c>
      <c r="GR1023">
        <v>-0.33776532999999997</v>
      </c>
      <c r="GS1023">
        <v>-0.31803424000000002</v>
      </c>
      <c r="GT1023">
        <v>-0.23200663999999999</v>
      </c>
      <c r="GU1023">
        <v>-0.11674064000000001</v>
      </c>
      <c r="GV1023">
        <v>-2.4107738E-2</v>
      </c>
      <c r="GW1023">
        <v>1.1626724999999999E-2</v>
      </c>
      <c r="GX1023">
        <v>-9.6888211000000002E-2</v>
      </c>
      <c r="GY1023">
        <v>-0.21935452999999999</v>
      </c>
      <c r="GZ1023">
        <v>-0.33776532999999997</v>
      </c>
      <c r="HA1023">
        <v>-0.33776532999999997</v>
      </c>
      <c r="HB1023">
        <v>-0.33776532999999997</v>
      </c>
      <c r="HC1023">
        <v>-0.32572025999999998</v>
      </c>
      <c r="HD1023">
        <v>-0.24366318000000001</v>
      </c>
      <c r="HE1023">
        <v>-0.13262266</v>
      </c>
      <c r="HF1023">
        <v>-9.5370783999999993E-3</v>
      </c>
      <c r="HG1023">
        <v>0.1135485</v>
      </c>
      <c r="HH1023">
        <v>0.23663408999999999</v>
      </c>
      <c r="HI1023">
        <v>0.35971966999999999</v>
      </c>
      <c r="HJ1023">
        <v>0.48280525000000002</v>
      </c>
      <c r="HK1023">
        <v>0.6058905</v>
      </c>
      <c r="HL1023">
        <v>0.72897619000000002</v>
      </c>
      <c r="HM1023">
        <v>0.84704756999999997</v>
      </c>
      <c r="HN1023">
        <v>0.89204636999999998</v>
      </c>
      <c r="HO1023">
        <v>0.90897251999999995</v>
      </c>
      <c r="HP1023">
        <v>0.90897251999999995</v>
      </c>
      <c r="HQ1023">
        <v>0.90897251999999995</v>
      </c>
      <c r="HR1023">
        <v>0.90897251999999995</v>
      </c>
      <c r="HS1023">
        <v>0.90897251999999995</v>
      </c>
      <c r="HT1023">
        <v>0.90897251999999995</v>
      </c>
      <c r="HU1023">
        <v>0.80853209000000004</v>
      </c>
      <c r="HV1023">
        <v>0.68927132000000002</v>
      </c>
      <c r="HW1023">
        <v>0.56618588000000003</v>
      </c>
      <c r="HX1023">
        <v>0.44310022999999998</v>
      </c>
      <c r="HY1023">
        <v>0.32001460999999998</v>
      </c>
      <c r="HZ1023">
        <v>0.19692903</v>
      </c>
      <c r="IA1023">
        <v>7.3843443999999994E-2</v>
      </c>
      <c r="IB1023">
        <v>-4.9242138999999997E-2</v>
      </c>
      <c r="IC1023">
        <v>-0.17232771999999999</v>
      </c>
      <c r="ID1023">
        <v>-0.29541329999999999</v>
      </c>
      <c r="IE1023">
        <v>-0.33077141999999998</v>
      </c>
      <c r="IF1023">
        <v>-0.33776532999999997</v>
      </c>
      <c r="IG1023">
        <v>-0.33776532999999997</v>
      </c>
      <c r="IH1023">
        <v>-0.33776532999999997</v>
      </c>
      <c r="II1023">
        <v>-0.33776532999999997</v>
      </c>
      <c r="IJ1023">
        <v>-0.33776532999999997</v>
      </c>
      <c r="IK1023">
        <v>-0.33776532999999997</v>
      </c>
      <c r="IL1023">
        <v>-0.33776532999999997</v>
      </c>
      <c r="IM1023">
        <v>-0.33776532999999997</v>
      </c>
      <c r="IN1023">
        <v>-0.33776532999999997</v>
      </c>
      <c r="IO1023">
        <v>-0.33776532999999997</v>
      </c>
      <c r="IP1023">
        <v>-0.33776532999999997</v>
      </c>
      <c r="IQ1023">
        <v>-0.33776532999999997</v>
      </c>
      <c r="IR1023">
        <v>-0.33776532999999997</v>
      </c>
      <c r="IS1023">
        <v>-0.33776532999999997</v>
      </c>
      <c r="IT1023">
        <v>-0.33776532999999997</v>
      </c>
      <c r="IU1023">
        <v>-0.33776532999999997</v>
      </c>
      <c r="IV1023">
        <v>-0.33776532999999997</v>
      </c>
      <c r="IW1023">
        <v>-0.33776532999999997</v>
      </c>
      <c r="IX1023">
        <v>-0.33776532999999997</v>
      </c>
      <c r="IY1023">
        <v>-0.40203403999999998</v>
      </c>
      <c r="IZ1023">
        <v>-0.50982042000000005</v>
      </c>
      <c r="JA1023">
        <v>-0.63290601000000002</v>
      </c>
      <c r="JB1023">
        <v>-0.71033690000000005</v>
      </c>
      <c r="JC1023">
        <v>-0.75334462000000002</v>
      </c>
      <c r="JD1023">
        <v>-0.75334462000000002</v>
      </c>
      <c r="JE1023">
        <v>-0.75334462000000002</v>
      </c>
      <c r="JF1023">
        <v>-0.75334462000000002</v>
      </c>
      <c r="JG1023">
        <v>-0.75334462000000002</v>
      </c>
      <c r="JH1023">
        <v>-0.75334462000000002</v>
      </c>
      <c r="JI1023">
        <v>-0.75334462000000002</v>
      </c>
      <c r="JJ1023">
        <v>-0.75334462000000002</v>
      </c>
      <c r="JK1023">
        <v>-0.75334462000000002</v>
      </c>
      <c r="JL1023">
        <v>-0.75334462000000002</v>
      </c>
      <c r="JM1023">
        <v>-0.75334462000000002</v>
      </c>
      <c r="JN1023">
        <v>-0.75334462000000002</v>
      </c>
      <c r="JO1023">
        <v>-0.76558393999999996</v>
      </c>
      <c r="JP1023">
        <v>-0.81687264000000004</v>
      </c>
      <c r="JQ1023">
        <v>-0.93995828999999997</v>
      </c>
      <c r="JR1023">
        <v>-1.0630439</v>
      </c>
      <c r="JS1023">
        <v>-1.1426968</v>
      </c>
      <c r="JT1023">
        <v>-1.1689239</v>
      </c>
      <c r="JU1023">
        <v>-1.1689239</v>
      </c>
      <c r="JV1023">
        <v>-1.1380584</v>
      </c>
      <c r="JW1023">
        <v>-1.0749553000000001</v>
      </c>
      <c r="JX1023">
        <v>-0.95186970999999998</v>
      </c>
      <c r="JY1023">
        <v>-0.83698013999999998</v>
      </c>
      <c r="JZ1023">
        <v>-0.75334462000000002</v>
      </c>
      <c r="KA1023">
        <v>-0.75334462000000002</v>
      </c>
      <c r="KB1023">
        <v>-0.75334462000000002</v>
      </c>
      <c r="KC1023">
        <v>-0.78734282</v>
      </c>
      <c r="KD1023">
        <v>-0.87998790000000005</v>
      </c>
      <c r="KE1023">
        <v>-1.0008393</v>
      </c>
      <c r="KF1023">
        <v>-1.0994705</v>
      </c>
      <c r="KG1023">
        <v>-1.1689239</v>
      </c>
      <c r="KH1023">
        <v>-1.1689239</v>
      </c>
      <c r="KI1023">
        <v>-1.1737321999999999</v>
      </c>
      <c r="KJ1023">
        <v>-1.200688</v>
      </c>
      <c r="KK1023">
        <v>-1.3237734999999999</v>
      </c>
      <c r="KL1023">
        <v>-1.4468591</v>
      </c>
      <c r="KM1023">
        <v>-1.5447253000000001</v>
      </c>
      <c r="KN1023">
        <v>-1.5791363</v>
      </c>
      <c r="KO1023">
        <v>-1.5845031999999999</v>
      </c>
      <c r="KP1023">
        <v>-1.5845031999999999</v>
      </c>
      <c r="KQ1023">
        <v>-1.5845031999999999</v>
      </c>
      <c r="KR1023">
        <v>-1.5845031999999999</v>
      </c>
      <c r="KS1023">
        <v>-1.5845031999999999</v>
      </c>
      <c r="KT1023">
        <v>-1.5845031999999999</v>
      </c>
      <c r="KU1023">
        <v>-1.5845031999999999</v>
      </c>
      <c r="KV1023">
        <v>-1.5845031999999999</v>
      </c>
      <c r="KW1023">
        <v>-1.6015994</v>
      </c>
      <c r="KX1023">
        <v>-1.6863035</v>
      </c>
      <c r="KY1023">
        <v>-1.8002338</v>
      </c>
      <c r="KZ1023">
        <v>-1.9097202</v>
      </c>
      <c r="LA1023">
        <v>-1.9904537</v>
      </c>
      <c r="LB1023">
        <v>-2.0000825</v>
      </c>
      <c r="LC1023">
        <v>-2.0000825</v>
      </c>
      <c r="LD1023">
        <v>-2.0000825</v>
      </c>
    </row>
    <row r="1024" spans="1:316" x14ac:dyDescent="0.25">
      <c r="A1024">
        <v>8</v>
      </c>
      <c r="B1024">
        <v>0.15708817999999999</v>
      </c>
      <c r="C1024">
        <v>0.15708817999999999</v>
      </c>
      <c r="D1024">
        <v>0.15708817999999999</v>
      </c>
      <c r="E1024">
        <v>0.15708817999999999</v>
      </c>
      <c r="F1024">
        <v>0.15708817999999999</v>
      </c>
      <c r="G1024">
        <v>0.15708817999999999</v>
      </c>
      <c r="H1024">
        <v>0.15708817999999999</v>
      </c>
      <c r="I1024">
        <v>0.15708817999999999</v>
      </c>
      <c r="J1024">
        <v>0.15708817999999999</v>
      </c>
      <c r="K1024">
        <v>0.15708817999999999</v>
      </c>
      <c r="L1024">
        <v>0.15708817999999999</v>
      </c>
      <c r="M1024">
        <v>0.15708817999999999</v>
      </c>
      <c r="N1024">
        <v>0.15708817999999999</v>
      </c>
      <c r="O1024">
        <v>0.15708817999999999</v>
      </c>
      <c r="P1024">
        <v>0.15708817999999999</v>
      </c>
      <c r="Q1024">
        <v>0.15708817999999999</v>
      </c>
      <c r="R1024">
        <v>0.15708817999999999</v>
      </c>
      <c r="S1024">
        <v>0.15708817999999999</v>
      </c>
      <c r="T1024">
        <v>0.15708817999999999</v>
      </c>
      <c r="U1024">
        <v>0.15708817999999999</v>
      </c>
      <c r="V1024">
        <v>0.15708817999999999</v>
      </c>
      <c r="W1024">
        <v>0.15708817999999999</v>
      </c>
      <c r="X1024">
        <v>0.15708817999999999</v>
      </c>
      <c r="Y1024">
        <v>0.15708817999999999</v>
      </c>
      <c r="Z1024">
        <v>0.15618029999999999</v>
      </c>
      <c r="AA1024">
        <v>0.15393656</v>
      </c>
      <c r="AB1024">
        <v>0.13330450999999999</v>
      </c>
      <c r="AC1024">
        <v>9.9872760000000005E-2</v>
      </c>
      <c r="AD1024">
        <v>8.9903027999999996E-2</v>
      </c>
      <c r="AE1024">
        <v>8.6761794000000003E-2</v>
      </c>
      <c r="AF1024">
        <v>0.11053248</v>
      </c>
      <c r="AG1024">
        <v>0.13667013</v>
      </c>
      <c r="AH1024">
        <v>0.17010188000000001</v>
      </c>
      <c r="AI1024">
        <v>0.20353363999999999</v>
      </c>
      <c r="AJ1024">
        <v>0.23696540999999999</v>
      </c>
      <c r="AK1024">
        <v>0.26589541</v>
      </c>
      <c r="AL1024">
        <v>0.29057653999999999</v>
      </c>
      <c r="AM1024">
        <v>0.30034912000000002</v>
      </c>
      <c r="AN1024">
        <v>0.30371472999999999</v>
      </c>
      <c r="AO1024">
        <v>0.33367065000000001</v>
      </c>
      <c r="AP1024">
        <v>0.36492353</v>
      </c>
      <c r="AQ1024">
        <v>0.36694288000000003</v>
      </c>
      <c r="AR1024">
        <v>0.37506831000000002</v>
      </c>
      <c r="AS1024">
        <v>0.40109570999999999</v>
      </c>
      <c r="AT1024">
        <v>0.43037589999999998</v>
      </c>
      <c r="AU1024">
        <v>0.46380768</v>
      </c>
      <c r="AV1024">
        <v>0.4972394</v>
      </c>
      <c r="AW1024">
        <v>0.53067107999999996</v>
      </c>
      <c r="AX1024">
        <v>0.55611358</v>
      </c>
      <c r="AY1024">
        <v>0.57967290000000005</v>
      </c>
      <c r="AZ1024">
        <v>0.58427065</v>
      </c>
      <c r="BA1024">
        <v>0.59394469000000005</v>
      </c>
      <c r="BB1024">
        <v>0.62737637000000002</v>
      </c>
      <c r="BC1024">
        <v>0.66080808999999996</v>
      </c>
      <c r="BD1024">
        <v>0.69423986999999998</v>
      </c>
      <c r="BE1024">
        <v>0.71276307999999999</v>
      </c>
      <c r="BF1024">
        <v>0.71904557000000002</v>
      </c>
      <c r="BG1024">
        <v>0.75267057000000004</v>
      </c>
      <c r="BH1024">
        <v>0.79619916999999996</v>
      </c>
      <c r="BI1024">
        <v>0.86117425999999997</v>
      </c>
      <c r="BJ1024">
        <v>0.92803774000000006</v>
      </c>
      <c r="BK1024">
        <v>0.99490129999999999</v>
      </c>
      <c r="BL1024">
        <v>1.0617648</v>
      </c>
      <c r="BM1024">
        <v>1.1286282999999999</v>
      </c>
      <c r="BN1024">
        <v>1.1954918000000001</v>
      </c>
      <c r="BO1024">
        <v>1.2623552</v>
      </c>
      <c r="BP1024">
        <v>1.3292188</v>
      </c>
      <c r="BQ1024">
        <v>1.3960823</v>
      </c>
      <c r="BR1024">
        <v>1.4390868999999999</v>
      </c>
      <c r="BS1024">
        <v>1.4768684999999999</v>
      </c>
      <c r="BT1024">
        <v>1.4874141999999999</v>
      </c>
      <c r="BU1024">
        <v>1.4957043999999999</v>
      </c>
      <c r="BV1024">
        <v>1.4957043999999999</v>
      </c>
      <c r="BW1024">
        <v>1.5005367999999999</v>
      </c>
      <c r="BX1024">
        <v>1.512653</v>
      </c>
      <c r="BY1024">
        <v>1.5332838</v>
      </c>
      <c r="BZ1024">
        <v>1.5599843</v>
      </c>
      <c r="CA1024">
        <v>1.5661579000000001</v>
      </c>
      <c r="CB1024">
        <v>1.5661579000000001</v>
      </c>
      <c r="CC1024">
        <v>1.5661579000000001</v>
      </c>
      <c r="CD1024">
        <v>1.5661579000000001</v>
      </c>
      <c r="CE1024">
        <v>1.5661579000000001</v>
      </c>
      <c r="CF1024">
        <v>1.5506150999999999</v>
      </c>
      <c r="CG1024">
        <v>1.502599</v>
      </c>
      <c r="CH1024">
        <v>1.4355228</v>
      </c>
      <c r="CI1024">
        <v>1.3500361999999999</v>
      </c>
      <c r="CJ1024">
        <v>1.2542777000000001</v>
      </c>
      <c r="CK1024">
        <v>1.1539824999999999</v>
      </c>
      <c r="CL1024">
        <v>1.0605871</v>
      </c>
      <c r="CM1024">
        <v>0.96961438</v>
      </c>
      <c r="CN1024">
        <v>0.90028275999999996</v>
      </c>
      <c r="CO1024">
        <v>0.82325497000000003</v>
      </c>
      <c r="CP1024">
        <v>0.72295971999999997</v>
      </c>
      <c r="CQ1024">
        <v>0.60943552000000001</v>
      </c>
      <c r="CR1024">
        <v>0.47862547</v>
      </c>
      <c r="CS1024">
        <v>0.37709682</v>
      </c>
      <c r="CT1024">
        <v>0.29362959999999999</v>
      </c>
      <c r="CU1024">
        <v>0.20763851999999999</v>
      </c>
      <c r="CV1024">
        <v>0.12103009000000001</v>
      </c>
      <c r="CW1024">
        <v>3.5086997000000002E-2</v>
      </c>
      <c r="CX1024">
        <v>-4.7541060000000003E-2</v>
      </c>
      <c r="CY1024">
        <v>-0.11440454999999999</v>
      </c>
      <c r="CZ1024">
        <v>-0.17998146000000001</v>
      </c>
      <c r="DA1024">
        <v>-0.24325496999999999</v>
      </c>
      <c r="DB1024">
        <v>-0.29031389000000002</v>
      </c>
      <c r="DC1024">
        <v>-0.32374564</v>
      </c>
      <c r="DD1024">
        <v>-0.38021918999999998</v>
      </c>
      <c r="DE1024">
        <v>-0.44528769000000001</v>
      </c>
      <c r="DF1024">
        <v>-0.51199556000000002</v>
      </c>
      <c r="DG1024">
        <v>-0.57680856000000003</v>
      </c>
      <c r="DH1024">
        <v>-0.62280526000000003</v>
      </c>
      <c r="DI1024">
        <v>-0.66524309999999998</v>
      </c>
      <c r="DJ1024">
        <v>-0.69867486000000001</v>
      </c>
      <c r="DK1024">
        <v>-0.73210660000000005</v>
      </c>
      <c r="DL1024">
        <v>-0.76553835000000003</v>
      </c>
      <c r="DM1024">
        <v>-0.80204777999999999</v>
      </c>
      <c r="DN1024">
        <v>-0.84019138999999998</v>
      </c>
      <c r="DO1024">
        <v>-0.90240659000000001</v>
      </c>
      <c r="DP1024">
        <v>-0.96851266000000003</v>
      </c>
      <c r="DQ1024">
        <v>-1.0026174999999999</v>
      </c>
      <c r="DR1024">
        <v>-1.0308861</v>
      </c>
      <c r="DS1024">
        <v>-1.0369442</v>
      </c>
      <c r="DT1024">
        <v>-1.0406211000000001</v>
      </c>
      <c r="DU1024">
        <v>-1.0406211000000001</v>
      </c>
      <c r="DV1024">
        <v>-1.0502186</v>
      </c>
      <c r="DW1024">
        <v>-1.0668222999999999</v>
      </c>
      <c r="DX1024">
        <v>-1.0877059</v>
      </c>
      <c r="DY1024">
        <v>-1.1099190000000001</v>
      </c>
      <c r="DZ1024">
        <v>-1.1221350000000001</v>
      </c>
      <c r="EA1024">
        <v>-1.1410214000000001</v>
      </c>
      <c r="EB1024">
        <v>-1.2069874</v>
      </c>
      <c r="EC1024">
        <v>-1.2519815000000001</v>
      </c>
      <c r="ED1024">
        <v>-1.2519815000000001</v>
      </c>
      <c r="EE1024">
        <v>-1.2663116000000001</v>
      </c>
      <c r="EF1024">
        <v>-1.2948071999999999</v>
      </c>
      <c r="EG1024">
        <v>-1.3108013000000001</v>
      </c>
      <c r="EH1024">
        <v>-1.3211225</v>
      </c>
      <c r="EI1024">
        <v>-1.3379064000000001</v>
      </c>
      <c r="EJ1024">
        <v>-1.3565399</v>
      </c>
      <c r="EK1024">
        <v>-1.3899716</v>
      </c>
      <c r="EL1024">
        <v>-1.4200261000000001</v>
      </c>
      <c r="EM1024">
        <v>-1.4395465999999999</v>
      </c>
      <c r="EN1024">
        <v>-1.4370889</v>
      </c>
      <c r="EO1024">
        <v>-1.4052278</v>
      </c>
      <c r="EP1024">
        <v>-1.3928885</v>
      </c>
      <c r="EQ1024">
        <v>-1.3928885</v>
      </c>
      <c r="ER1024">
        <v>-1.3692631</v>
      </c>
      <c r="ES1024">
        <v>-1.3396456999999999</v>
      </c>
      <c r="ET1024">
        <v>-1.3300923</v>
      </c>
      <c r="EU1024">
        <v>-1.3287538000000001</v>
      </c>
      <c r="EV1024">
        <v>-1.3664487000000001</v>
      </c>
      <c r="EW1024">
        <v>-1.4049347000000001</v>
      </c>
      <c r="EX1024">
        <v>-1.4448733</v>
      </c>
      <c r="EY1024">
        <v>-1.4633419999999999</v>
      </c>
      <c r="EZ1024">
        <v>-1.4633419999999999</v>
      </c>
      <c r="FA1024">
        <v>-1.4633419999999999</v>
      </c>
      <c r="FB1024">
        <v>-1.4633419999999999</v>
      </c>
      <c r="FC1024">
        <v>-1.4633419999999999</v>
      </c>
      <c r="FD1024">
        <v>-1.4633419999999999</v>
      </c>
      <c r="FE1024">
        <v>-1.4633419999999999</v>
      </c>
      <c r="FF1024">
        <v>-1.4563073</v>
      </c>
      <c r="FG1024">
        <v>-1.4309529999999999</v>
      </c>
      <c r="FH1024">
        <v>-1.4110978000000001</v>
      </c>
      <c r="FI1024">
        <v>-1.3976354</v>
      </c>
      <c r="FJ1024">
        <v>-1.4023304000000001</v>
      </c>
      <c r="FK1024">
        <v>-1.4169147</v>
      </c>
      <c r="FL1024">
        <v>-1.4395298000000001</v>
      </c>
      <c r="FM1024">
        <v>-1.4633419999999999</v>
      </c>
      <c r="FN1024">
        <v>-1.4633419999999999</v>
      </c>
      <c r="FO1024">
        <v>-1.4633419999999999</v>
      </c>
      <c r="FP1024">
        <v>-1.4633419999999999</v>
      </c>
      <c r="FQ1024">
        <v>-1.4510027000000001</v>
      </c>
      <c r="FR1024">
        <v>-1.4191415999999999</v>
      </c>
      <c r="FS1024">
        <v>-1.4015327</v>
      </c>
      <c r="FT1024">
        <v>-1.3945771</v>
      </c>
      <c r="FU1024">
        <v>-1.3928885</v>
      </c>
      <c r="FV1024">
        <v>-1.3928885</v>
      </c>
      <c r="FW1024">
        <v>-1.3928885</v>
      </c>
      <c r="FX1024">
        <v>-1.3928885</v>
      </c>
      <c r="FY1024">
        <v>-1.3928885</v>
      </c>
      <c r="FZ1024">
        <v>-1.3913477000000001</v>
      </c>
      <c r="GA1024">
        <v>-1.3864114999999999</v>
      </c>
      <c r="GB1024">
        <v>-1.3673097999999999</v>
      </c>
      <c r="GC1024">
        <v>-1.3338781</v>
      </c>
      <c r="GD1024">
        <v>-1.3004462999999999</v>
      </c>
      <c r="GE1024">
        <v>-1.2670146</v>
      </c>
      <c r="GF1024">
        <v>-1.2575118000000001</v>
      </c>
      <c r="GG1024">
        <v>-1.2519815000000001</v>
      </c>
      <c r="GH1024">
        <v>-1.2519815000000001</v>
      </c>
      <c r="GI1024">
        <v>-1.2519815000000001</v>
      </c>
      <c r="GJ1024">
        <v>-1.2519815000000001</v>
      </c>
      <c r="GK1024">
        <v>-1.2471528999999999</v>
      </c>
      <c r="GL1024">
        <v>-1.2357099</v>
      </c>
      <c r="GM1024">
        <v>-1.2109209999999999</v>
      </c>
      <c r="GN1024">
        <v>-1.1774893</v>
      </c>
      <c r="GO1024">
        <v>-1.1429914999999999</v>
      </c>
      <c r="GP1024">
        <v>-1.1082135</v>
      </c>
      <c r="GQ1024">
        <v>-1.0094331000000001</v>
      </c>
      <c r="GR1024">
        <v>-0.91378610999999998</v>
      </c>
      <c r="GS1024">
        <v>-0.84221075999999995</v>
      </c>
      <c r="GT1024">
        <v>-0.78036260999999996</v>
      </c>
      <c r="GU1024">
        <v>-0.73683403000000003</v>
      </c>
      <c r="GV1024">
        <v>-0.68912923000000004</v>
      </c>
      <c r="GW1024">
        <v>-0.63774754</v>
      </c>
      <c r="GX1024">
        <v>-0.58427516000000002</v>
      </c>
      <c r="GY1024">
        <v>-0.52997660999999996</v>
      </c>
      <c r="GZ1024">
        <v>-0.49449437000000002</v>
      </c>
      <c r="HA1024">
        <v>-0.46106262999999997</v>
      </c>
      <c r="HB1024">
        <v>-0.42763087999999999</v>
      </c>
      <c r="HC1024">
        <v>-0.39419912000000001</v>
      </c>
      <c r="HD1024">
        <v>-0.36076736999999998</v>
      </c>
      <c r="HE1024">
        <v>-0.31370846000000002</v>
      </c>
      <c r="HF1024">
        <v>-0.25043494999999999</v>
      </c>
      <c r="HG1024">
        <v>-0.20054996</v>
      </c>
      <c r="HH1024">
        <v>-0.15814325000000001</v>
      </c>
      <c r="HI1024">
        <v>-9.1626034999999995E-2</v>
      </c>
      <c r="HJ1024">
        <v>-1.9876883000000001E-2</v>
      </c>
      <c r="HK1024">
        <v>6.6731535999999994E-2</v>
      </c>
      <c r="HL1024">
        <v>0.14945944999999999</v>
      </c>
      <c r="HM1024">
        <v>0.21632292</v>
      </c>
      <c r="HN1024">
        <v>0.28429918999999998</v>
      </c>
      <c r="HO1024">
        <v>0.35407954000000003</v>
      </c>
      <c r="HP1024">
        <v>0.44114577999999999</v>
      </c>
      <c r="HQ1024">
        <v>0.54144102999999999</v>
      </c>
      <c r="HR1024">
        <v>0.61846882000000003</v>
      </c>
      <c r="HS1024">
        <v>0.68780043999999996</v>
      </c>
      <c r="HT1024">
        <v>0.73086865000000001</v>
      </c>
      <c r="HU1024">
        <v>0.77120025999999997</v>
      </c>
      <c r="HV1024">
        <v>0.80463194999999998</v>
      </c>
      <c r="HW1024">
        <v>0.83806365999999999</v>
      </c>
      <c r="HX1024">
        <v>0.87149544000000001</v>
      </c>
      <c r="HY1024">
        <v>0.90955737999999997</v>
      </c>
      <c r="HZ1024">
        <v>0.95241288999999996</v>
      </c>
      <c r="IA1024">
        <v>1.0115050000000001</v>
      </c>
      <c r="IB1024">
        <v>1.0783685000000001</v>
      </c>
      <c r="IC1024">
        <v>1.1452319</v>
      </c>
      <c r="ID1024">
        <v>1.2106117000000001</v>
      </c>
      <c r="IE1024">
        <v>1.2453897</v>
      </c>
      <c r="IF1024">
        <v>1.2736829000000001</v>
      </c>
      <c r="IG1024">
        <v>1.2804142000000001</v>
      </c>
      <c r="IH1024">
        <v>1.2754726999999999</v>
      </c>
      <c r="II1024">
        <v>1.2541572000000001</v>
      </c>
      <c r="IJ1024">
        <v>1.2351346999999999</v>
      </c>
      <c r="IK1024">
        <v>1.2176335</v>
      </c>
      <c r="IL1024">
        <v>1.2221807</v>
      </c>
      <c r="IM1024">
        <v>1.2327262999999999</v>
      </c>
      <c r="IN1024">
        <v>1.2654965</v>
      </c>
      <c r="IO1024">
        <v>1.2989282</v>
      </c>
      <c r="IP1024">
        <v>1.33236</v>
      </c>
      <c r="IQ1024">
        <v>1.3997668999999999</v>
      </c>
      <c r="IR1024">
        <v>1.5328208000000001</v>
      </c>
      <c r="IS1024">
        <v>1.6515937999999999</v>
      </c>
      <c r="IT1024">
        <v>1.7574985000000001</v>
      </c>
      <c r="IU1024">
        <v>1.8434623000000001</v>
      </c>
      <c r="IV1024">
        <v>1.9213202</v>
      </c>
      <c r="IW1024">
        <v>1.9434929000000001</v>
      </c>
      <c r="IX1024">
        <v>1.9542784</v>
      </c>
      <c r="IY1024">
        <v>1.9091792999999999</v>
      </c>
      <c r="IZ1024">
        <v>1.8566225999999999</v>
      </c>
      <c r="JA1024">
        <v>1.7834764999999999</v>
      </c>
      <c r="JB1024">
        <v>1.6988991</v>
      </c>
      <c r="JC1024">
        <v>1.6003989000000001</v>
      </c>
      <c r="JD1024">
        <v>1.5432717</v>
      </c>
      <c r="JE1024">
        <v>1.5098400000000001</v>
      </c>
      <c r="JF1024">
        <v>1.4526505000000001</v>
      </c>
      <c r="JG1024">
        <v>1.3902485</v>
      </c>
      <c r="JH1024">
        <v>1.323385</v>
      </c>
      <c r="JI1024">
        <v>1.2599883000000001</v>
      </c>
      <c r="JJ1024">
        <v>1.2112992</v>
      </c>
      <c r="JK1024">
        <v>1.1587320000000001</v>
      </c>
      <c r="JL1024">
        <v>1.0997216000000001</v>
      </c>
      <c r="JM1024">
        <v>1.0134114999999999</v>
      </c>
      <c r="JN1024">
        <v>0.90571193999999999</v>
      </c>
      <c r="JO1024">
        <v>0.78161619999999998</v>
      </c>
      <c r="JP1024">
        <v>0.65192795000000003</v>
      </c>
      <c r="JQ1024">
        <v>0.58070661000000001</v>
      </c>
      <c r="JR1024">
        <v>0.51036720000000002</v>
      </c>
      <c r="JS1024">
        <v>0.41343755999999998</v>
      </c>
      <c r="JT1024">
        <v>0.33033352999999999</v>
      </c>
      <c r="JU1024">
        <v>0.27940064999999997</v>
      </c>
      <c r="JV1024">
        <v>0.22759616999999999</v>
      </c>
      <c r="JW1024">
        <v>0.17486821</v>
      </c>
      <c r="JX1024">
        <v>0.11266209000000001</v>
      </c>
      <c r="JY1024">
        <v>4.5798594999999998E-2</v>
      </c>
      <c r="JZ1024">
        <v>-2.1064899000000002E-2</v>
      </c>
      <c r="KA1024">
        <v>-8.7674189E-2</v>
      </c>
      <c r="KB1024">
        <v>-0.14825521999999999</v>
      </c>
      <c r="KC1024">
        <v>-0.19517925</v>
      </c>
      <c r="KD1024">
        <v>-0.19517925</v>
      </c>
      <c r="KE1024">
        <v>-0.20797895</v>
      </c>
      <c r="KF1024">
        <v>-0.23916696000000001</v>
      </c>
      <c r="KG1024">
        <v>-0.25632833999999999</v>
      </c>
      <c r="KH1024">
        <v>-0.26395706000000002</v>
      </c>
      <c r="KI1024">
        <v>-0.28156588999999999</v>
      </c>
      <c r="KJ1024">
        <v>-0.30198394000000001</v>
      </c>
      <c r="KK1024">
        <v>-0.32045265000000001</v>
      </c>
      <c r="KL1024">
        <v>-0.33608621999999999</v>
      </c>
      <c r="KM1024">
        <v>-0.33608621999999999</v>
      </c>
      <c r="KN1024">
        <v>-0.33608621999999999</v>
      </c>
      <c r="KO1024">
        <v>-0.33608621999999999</v>
      </c>
      <c r="KP1024">
        <v>-0.33608621999999999</v>
      </c>
      <c r="KQ1024">
        <v>-0.33608621999999999</v>
      </c>
      <c r="KR1024">
        <v>-0.35887121999999999</v>
      </c>
      <c r="KS1024">
        <v>-0.3911811</v>
      </c>
      <c r="KT1024">
        <v>-0.42448963000000001</v>
      </c>
      <c r="KU1024">
        <v>-0.45792137999999999</v>
      </c>
      <c r="KV1024">
        <v>-0.49135313000000003</v>
      </c>
      <c r="KW1024">
        <v>-0.52058272999999999</v>
      </c>
      <c r="KX1024">
        <v>-0.53785954000000002</v>
      </c>
      <c r="KY1024">
        <v>-0.5426531</v>
      </c>
      <c r="KZ1024">
        <v>-0.53188314000000003</v>
      </c>
      <c r="LA1024">
        <v>-0.50683495000000001</v>
      </c>
      <c r="LB1024">
        <v>-0.47340320000000002</v>
      </c>
      <c r="LC1024">
        <v>-0.43997144999999999</v>
      </c>
      <c r="LD1024">
        <v>-0.4065397</v>
      </c>
    </row>
    <row r="1025" spans="1:316" x14ac:dyDescent="0.25">
      <c r="A1025">
        <v>2</v>
      </c>
      <c r="B1025">
        <v>-0.27330096999999998</v>
      </c>
      <c r="C1025">
        <v>-0.27330096999999998</v>
      </c>
      <c r="D1025">
        <v>-0.27330096999999998</v>
      </c>
      <c r="E1025">
        <v>-0.25807570000000002</v>
      </c>
      <c r="F1025">
        <v>-0.23047567999999999</v>
      </c>
      <c r="G1025">
        <v>-0.21772459999999999</v>
      </c>
      <c r="H1025">
        <v>-0.21772459999999999</v>
      </c>
      <c r="I1025">
        <v>-0.21772459999999999</v>
      </c>
      <c r="J1025">
        <v>-0.21772459999999999</v>
      </c>
      <c r="K1025">
        <v>-0.21772459999999999</v>
      </c>
      <c r="L1025">
        <v>-0.21772459999999999</v>
      </c>
      <c r="M1025">
        <v>-0.21772459999999999</v>
      </c>
      <c r="N1025">
        <v>-0.21772459999999999</v>
      </c>
      <c r="O1025">
        <v>-0.21772459999999999</v>
      </c>
      <c r="P1025">
        <v>-0.21772459999999999</v>
      </c>
      <c r="Q1025">
        <v>-0.21772459999999999</v>
      </c>
      <c r="R1025">
        <v>-0.21772459999999999</v>
      </c>
      <c r="S1025">
        <v>-0.20129204000000001</v>
      </c>
      <c r="T1025">
        <v>-0.15560750000000001</v>
      </c>
      <c r="U1025">
        <v>-9.4562306999999998E-2</v>
      </c>
      <c r="V1025">
        <v>-5.0429118000000002E-2</v>
      </c>
      <c r="W1025">
        <v>-4.4623686000000003E-2</v>
      </c>
      <c r="X1025">
        <v>-4.6228711999999998E-3</v>
      </c>
      <c r="Y1025">
        <v>3.5377955000000003E-2</v>
      </c>
      <c r="Z1025">
        <v>9.4781114999999999E-2</v>
      </c>
      <c r="AA1025">
        <v>0.16143803000000001</v>
      </c>
      <c r="AB1025">
        <v>0.21095686</v>
      </c>
      <c r="AC1025">
        <v>0.25095769000000001</v>
      </c>
      <c r="AD1025">
        <v>0.29095851</v>
      </c>
      <c r="AE1025">
        <v>0.33095933999999999</v>
      </c>
      <c r="AF1025">
        <v>0.36836670999999999</v>
      </c>
      <c r="AG1025">
        <v>0.39361543999999998</v>
      </c>
      <c r="AH1025">
        <v>0.39361543999999998</v>
      </c>
      <c r="AI1025">
        <v>0.39361543999999998</v>
      </c>
      <c r="AJ1025">
        <v>0.42145013999999997</v>
      </c>
      <c r="AK1025">
        <v>0.44379686000000002</v>
      </c>
      <c r="AL1025">
        <v>0.44919179999999997</v>
      </c>
      <c r="AM1025">
        <v>0.44919179999999997</v>
      </c>
      <c r="AN1025">
        <v>0.46975422</v>
      </c>
      <c r="AO1025">
        <v>0.50866199999999995</v>
      </c>
      <c r="AP1025">
        <v>0.54866283000000005</v>
      </c>
      <c r="AQ1025">
        <v>0.59024483000000005</v>
      </c>
      <c r="AR1025">
        <v>0.64140819999999998</v>
      </c>
      <c r="AS1025">
        <v>0.72255566000000004</v>
      </c>
      <c r="AT1025">
        <v>0.83884121</v>
      </c>
      <c r="AU1025">
        <v>0.98261065000000003</v>
      </c>
      <c r="AV1025">
        <v>1.1401794999999999</v>
      </c>
      <c r="AW1025">
        <v>1.3073817999999999</v>
      </c>
      <c r="AX1025">
        <v>1.5210722999999999</v>
      </c>
      <c r="AY1025">
        <v>1.7610771999999999</v>
      </c>
      <c r="AZ1025">
        <v>1.9909469</v>
      </c>
      <c r="BA1025">
        <v>2.2104974999999998</v>
      </c>
      <c r="BB1025">
        <v>2.4485399000000001</v>
      </c>
      <c r="BC1025">
        <v>2.7210971000000002</v>
      </c>
      <c r="BD1025">
        <v>2.9601829</v>
      </c>
      <c r="BE1025">
        <v>3.1346997000000001</v>
      </c>
      <c r="BF1025">
        <v>3.2349408999999998</v>
      </c>
      <c r="BG1025">
        <v>3.2369438000000001</v>
      </c>
      <c r="BH1025">
        <v>3.1159123000000002</v>
      </c>
      <c r="BI1025">
        <v>2.9062337</v>
      </c>
      <c r="BJ1025">
        <v>2.6349285999999998</v>
      </c>
      <c r="BK1025">
        <v>2.3091214999999998</v>
      </c>
      <c r="BL1025">
        <v>1.9332578</v>
      </c>
      <c r="BM1025">
        <v>1.5171783999999999</v>
      </c>
      <c r="BN1025">
        <v>1.0888547</v>
      </c>
      <c r="BO1025">
        <v>0.76778612999999996</v>
      </c>
      <c r="BP1025">
        <v>0.53508082000000001</v>
      </c>
      <c r="BQ1025">
        <v>0.34845377999999999</v>
      </c>
      <c r="BR1025">
        <v>0.17086037000000001</v>
      </c>
      <c r="BS1025">
        <v>-4.9579522000000001E-2</v>
      </c>
      <c r="BT1025">
        <v>-0.28958450000000002</v>
      </c>
      <c r="BU1025">
        <v>-0.52958945000000002</v>
      </c>
      <c r="BV1025">
        <v>-0.75647814999999996</v>
      </c>
      <c r="BW1025">
        <v>-0.94942110999999996</v>
      </c>
      <c r="BX1025">
        <v>-1.1094244</v>
      </c>
      <c r="BY1025">
        <v>-1.2665138</v>
      </c>
      <c r="BZ1025">
        <v>-1.3904102</v>
      </c>
      <c r="CA1025">
        <v>-1.4853707</v>
      </c>
      <c r="CB1025">
        <v>-1.5671330000000001</v>
      </c>
      <c r="CC1025">
        <v>-1.6434289</v>
      </c>
      <c r="CD1025">
        <v>-1.6949232000000001</v>
      </c>
      <c r="CE1025">
        <v>-1.7545624</v>
      </c>
      <c r="CF1025">
        <v>-1.8203286999999999</v>
      </c>
      <c r="CG1025">
        <v>-1.8605902999999999</v>
      </c>
      <c r="CH1025">
        <v>-1.8595284000000001</v>
      </c>
      <c r="CI1025">
        <v>-1.8195276</v>
      </c>
      <c r="CJ1025">
        <v>-1.7795266999999999</v>
      </c>
      <c r="CK1025">
        <v>-1.7395259000000001</v>
      </c>
      <c r="CL1025">
        <v>-1.6995251</v>
      </c>
      <c r="CM1025">
        <v>-1.6595241999999999</v>
      </c>
      <c r="CN1025">
        <v>-1.6195234000000001</v>
      </c>
      <c r="CO1025">
        <v>-1.5795226</v>
      </c>
      <c r="CP1025">
        <v>-1.5565952999999999</v>
      </c>
      <c r="CQ1025">
        <v>-1.5423443999999999</v>
      </c>
      <c r="CR1025">
        <v>-1.5116187000000001</v>
      </c>
      <c r="CS1025">
        <v>-1.4542103</v>
      </c>
      <c r="CT1025">
        <v>-1.3742086</v>
      </c>
      <c r="CU1025">
        <v>-1.2942070000000001</v>
      </c>
      <c r="CV1025">
        <v>-1.2142052999999999</v>
      </c>
      <c r="CW1025">
        <v>-1.1517447999999999</v>
      </c>
      <c r="CX1025">
        <v>-1.1015062</v>
      </c>
      <c r="CY1025">
        <v>-1.0297767</v>
      </c>
      <c r="CZ1025">
        <v>-0.94977509999999998</v>
      </c>
      <c r="DA1025">
        <v>-0.86977344999999995</v>
      </c>
      <c r="DB1025">
        <v>-0.78977180000000002</v>
      </c>
      <c r="DC1025">
        <v>-0.71189407999999998</v>
      </c>
      <c r="DD1025">
        <v>-0.64605201999999995</v>
      </c>
      <c r="DE1025">
        <v>-0.60138661000000004</v>
      </c>
      <c r="DF1025">
        <v>-0.52605698999999995</v>
      </c>
      <c r="DG1025">
        <v>-0.47154258999999998</v>
      </c>
      <c r="DH1025">
        <v>-0.43047236</v>
      </c>
      <c r="DI1025">
        <v>-0.39047153000000001</v>
      </c>
      <c r="DJ1025">
        <v>-0.35047071000000002</v>
      </c>
      <c r="DK1025">
        <v>-0.33168503999999999</v>
      </c>
      <c r="DL1025">
        <v>-0.29192827999999998</v>
      </c>
      <c r="DM1025">
        <v>-0.20037911</v>
      </c>
      <c r="DN1025">
        <v>-7.9482344999999996E-2</v>
      </c>
      <c r="DO1025">
        <v>5.1307483000000001E-2</v>
      </c>
      <c r="DP1025">
        <v>0.20040040000000001</v>
      </c>
      <c r="DQ1025">
        <v>0.26299326000000001</v>
      </c>
      <c r="DR1025">
        <v>0.30299408999999999</v>
      </c>
      <c r="DS1025">
        <v>0.31162959000000001</v>
      </c>
      <c r="DT1025">
        <v>0.24983976999999999</v>
      </c>
      <c r="DU1025">
        <v>0.22688633</v>
      </c>
      <c r="DV1025">
        <v>0.24536583000000001</v>
      </c>
      <c r="DW1025">
        <v>0.28069274999999999</v>
      </c>
      <c r="DX1025">
        <v>0.32458746999999999</v>
      </c>
      <c r="DY1025">
        <v>0.38334973999999999</v>
      </c>
      <c r="DZ1025">
        <v>0.44790999999999997</v>
      </c>
      <c r="EA1025">
        <v>0.44372546000000002</v>
      </c>
      <c r="EB1025">
        <v>0.38602512999999999</v>
      </c>
      <c r="EC1025">
        <v>0.34273657000000002</v>
      </c>
      <c r="ED1025">
        <v>0.31674375999999999</v>
      </c>
      <c r="EE1025">
        <v>0.21697458</v>
      </c>
      <c r="EF1025">
        <v>7.1166913999999998E-2</v>
      </c>
      <c r="EG1025">
        <v>-2.4338220000000001E-2</v>
      </c>
      <c r="EH1025">
        <v>-5.9051559000000003E-2</v>
      </c>
      <c r="EI1025">
        <v>-8.4624511999999999E-2</v>
      </c>
      <c r="EJ1025">
        <v>-0.12462534</v>
      </c>
      <c r="EK1025">
        <v>-0.15183036999999999</v>
      </c>
      <c r="EL1025">
        <v>-0.11966947999999999</v>
      </c>
      <c r="EM1025">
        <v>-7.9668654000000005E-2</v>
      </c>
      <c r="EN1025">
        <v>-8.3175023000000001E-2</v>
      </c>
      <c r="EO1025">
        <v>-0.14978654999999999</v>
      </c>
      <c r="EP1025">
        <v>-0.19790119</v>
      </c>
      <c r="EQ1025">
        <v>-0.28345115999999998</v>
      </c>
      <c r="ER1025">
        <v>-0.38487849000000002</v>
      </c>
      <c r="ES1025">
        <v>-0.46754686000000001</v>
      </c>
      <c r="ET1025">
        <v>-0.52366477</v>
      </c>
      <c r="EU1025">
        <v>-0.55118281000000002</v>
      </c>
      <c r="EV1025">
        <v>-0.54598351000000001</v>
      </c>
      <c r="EW1025">
        <v>-0.51460450000000002</v>
      </c>
      <c r="EX1025">
        <v>-0.49637404000000002</v>
      </c>
      <c r="EY1025">
        <v>-0.49560643999999998</v>
      </c>
      <c r="EZ1025">
        <v>-0.49636409999999997</v>
      </c>
      <c r="FA1025">
        <v>-0.52675751999999998</v>
      </c>
      <c r="FB1025">
        <v>-0.58662647999999995</v>
      </c>
      <c r="FC1025">
        <v>-0.65131777000000002</v>
      </c>
      <c r="FD1025">
        <v>-0.69375118999999996</v>
      </c>
      <c r="FE1025">
        <v>-0.69348662000000005</v>
      </c>
      <c r="FF1025">
        <v>-0.63427098999999998</v>
      </c>
      <c r="FG1025">
        <v>-0.51990875999999997</v>
      </c>
      <c r="FH1025">
        <v>-0.4290564</v>
      </c>
      <c r="FI1025">
        <v>-0.34905475000000002</v>
      </c>
      <c r="FJ1025">
        <v>-0.27637633</v>
      </c>
      <c r="FK1025">
        <v>-0.2311762</v>
      </c>
      <c r="FL1025">
        <v>-0.19117538000000001</v>
      </c>
      <c r="FM1025">
        <v>-0.15117456000000001</v>
      </c>
      <c r="FN1025">
        <v>-0.10239479999999999</v>
      </c>
      <c r="FO1025">
        <v>-3.5773951999999998E-2</v>
      </c>
      <c r="FP1025">
        <v>4.4227718999999999E-2</v>
      </c>
      <c r="FQ1025">
        <v>0.11611558</v>
      </c>
      <c r="FR1025">
        <v>0.15680754</v>
      </c>
      <c r="FS1025">
        <v>0.17094914999999999</v>
      </c>
      <c r="FT1025">
        <v>0.15625860999999999</v>
      </c>
      <c r="FU1025">
        <v>0.1221315</v>
      </c>
      <c r="FV1025">
        <v>0.11573360000000001</v>
      </c>
      <c r="FW1025">
        <v>0.11573360000000001</v>
      </c>
      <c r="FX1025">
        <v>0.10130574000000001</v>
      </c>
      <c r="FY1025">
        <v>6.9360976000000005E-2</v>
      </c>
      <c r="FZ1025">
        <v>2.8334194E-2</v>
      </c>
      <c r="GA1025">
        <v>-2.5862236E-2</v>
      </c>
      <c r="GB1025">
        <v>-9.9119455999999995E-2</v>
      </c>
      <c r="GC1025">
        <v>-0.14386995</v>
      </c>
      <c r="GD1025">
        <v>-0.16214824</v>
      </c>
      <c r="GE1025">
        <v>-0.16214824</v>
      </c>
      <c r="GF1025">
        <v>-0.16214824</v>
      </c>
      <c r="GG1025">
        <v>-0.16214824</v>
      </c>
      <c r="GH1025">
        <v>-0.18338761000000001</v>
      </c>
      <c r="GI1025">
        <v>-0.21949455000000001</v>
      </c>
      <c r="GJ1025">
        <v>-0.25482146999999999</v>
      </c>
      <c r="GK1025">
        <v>-0.27330096999999998</v>
      </c>
      <c r="GL1025">
        <v>-0.29625439999999997</v>
      </c>
      <c r="GM1025">
        <v>-0.36904273999999998</v>
      </c>
      <c r="GN1025">
        <v>-0.41949867000000002</v>
      </c>
      <c r="GO1025">
        <v>-0.45949950000000001</v>
      </c>
      <c r="GP1025">
        <v>-0.49950032999999999</v>
      </c>
      <c r="GQ1025">
        <v>-0.53950116000000004</v>
      </c>
      <c r="GR1025">
        <v>-0.63792888999999997</v>
      </c>
      <c r="GS1025">
        <v>-0.71957006999999995</v>
      </c>
      <c r="GT1025">
        <v>-0.78014079000000003</v>
      </c>
      <c r="GU1025">
        <v>-0.84221069999999998</v>
      </c>
      <c r="GV1025">
        <v>-0.88464100999999995</v>
      </c>
      <c r="GW1025">
        <v>-0.89445335999999998</v>
      </c>
      <c r="GX1025">
        <v>-0.93065966</v>
      </c>
      <c r="GY1025">
        <v>-0.96959105999999995</v>
      </c>
      <c r="GZ1025">
        <v>-0.99507831000000002</v>
      </c>
      <c r="HA1025">
        <v>-0.99975035000000001</v>
      </c>
      <c r="HB1025">
        <v>-1.0350866000000001</v>
      </c>
      <c r="HC1025">
        <v>-1.1009287000000001</v>
      </c>
      <c r="HD1025">
        <v>-1.1633488000000001</v>
      </c>
      <c r="HE1025">
        <v>-1.2106653999999999</v>
      </c>
      <c r="HF1025">
        <v>-1.2517320000000001</v>
      </c>
      <c r="HG1025">
        <v>-1.3076585999999999</v>
      </c>
      <c r="HH1025">
        <v>-1.3876602</v>
      </c>
      <c r="HI1025">
        <v>-1.4642804</v>
      </c>
      <c r="HJ1025">
        <v>-1.5205902</v>
      </c>
      <c r="HK1025">
        <v>-1.5386435999999999</v>
      </c>
      <c r="HL1025">
        <v>-1.5007841</v>
      </c>
      <c r="HM1025">
        <v>-1.4265991</v>
      </c>
      <c r="HN1025">
        <v>-1.3465974000000001</v>
      </c>
      <c r="HO1025">
        <v>-1.2665957999999999</v>
      </c>
      <c r="HP1025">
        <v>-1.1765185</v>
      </c>
      <c r="HQ1025">
        <v>-1.0506621</v>
      </c>
      <c r="HR1025">
        <v>-0.86400155000000001</v>
      </c>
      <c r="HS1025">
        <v>-0.59844973999999995</v>
      </c>
      <c r="HT1025">
        <v>-0.24111898000000001</v>
      </c>
      <c r="HU1025">
        <v>0.13958498</v>
      </c>
      <c r="HV1025">
        <v>0.48472495999999998</v>
      </c>
      <c r="HW1025">
        <v>0.76884437000000005</v>
      </c>
      <c r="HX1025">
        <v>1.1724162</v>
      </c>
      <c r="HY1025">
        <v>1.6092157</v>
      </c>
      <c r="HZ1025">
        <v>2.0085345999999999</v>
      </c>
      <c r="IA1025">
        <v>2.3154734000000001</v>
      </c>
      <c r="IB1025">
        <v>2.4733043000000001</v>
      </c>
      <c r="IC1025">
        <v>2.5018117000000002</v>
      </c>
      <c r="ID1025">
        <v>2.4999528999999998</v>
      </c>
      <c r="IE1025">
        <v>2.4733044</v>
      </c>
      <c r="IF1025">
        <v>2.4333035000000001</v>
      </c>
      <c r="IG1025">
        <v>2.3933027</v>
      </c>
      <c r="IH1025">
        <v>2.3533018999999999</v>
      </c>
      <c r="II1025">
        <v>2.2312555000000001</v>
      </c>
      <c r="IJ1025">
        <v>2.0438963000000001</v>
      </c>
      <c r="IK1025">
        <v>1.8170075999999999</v>
      </c>
      <c r="IL1025">
        <v>1.5780907</v>
      </c>
      <c r="IM1025">
        <v>1.3557591</v>
      </c>
      <c r="IN1025">
        <v>1.1753202</v>
      </c>
      <c r="IO1025">
        <v>1.0377274999999999</v>
      </c>
      <c r="IP1025">
        <v>0.89564723999999996</v>
      </c>
      <c r="IQ1025">
        <v>0.74654556999999999</v>
      </c>
      <c r="IR1025">
        <v>0.62725105999999997</v>
      </c>
      <c r="IS1025">
        <v>0.57945997999999999</v>
      </c>
      <c r="IT1025">
        <v>0.56338885000000005</v>
      </c>
      <c r="IU1025">
        <v>0.53315564999999998</v>
      </c>
      <c r="IV1025">
        <v>0.46433880999999999</v>
      </c>
      <c r="IW1025">
        <v>0.35998639999999998</v>
      </c>
      <c r="IX1025">
        <v>0.27031028000000001</v>
      </c>
      <c r="IY1025">
        <v>0.22830228</v>
      </c>
      <c r="IZ1025">
        <v>0.18830145000000001</v>
      </c>
      <c r="JA1025">
        <v>0.14766406000000001</v>
      </c>
      <c r="JB1025">
        <v>0.10040643</v>
      </c>
      <c r="JC1025">
        <v>2.0864379999999998E-2</v>
      </c>
      <c r="JD1025">
        <v>-2.6585121999999999E-2</v>
      </c>
      <c r="JE1025">
        <v>-6.7279021999999994E-2</v>
      </c>
      <c r="JF1025">
        <v>-9.6436588000000004E-2</v>
      </c>
      <c r="JG1025">
        <v>-0.10974846000000001</v>
      </c>
      <c r="JH1025">
        <v>-0.13170514</v>
      </c>
      <c r="JI1025">
        <v>-0.15854873</v>
      </c>
      <c r="JJ1025">
        <v>-0.15541498000000001</v>
      </c>
      <c r="JK1025">
        <v>-0.13303414999999999</v>
      </c>
      <c r="JL1025">
        <v>-0.12497933</v>
      </c>
      <c r="JM1025">
        <v>-0.16498015999999999</v>
      </c>
      <c r="JN1025">
        <v>-0.20498098000000001</v>
      </c>
      <c r="JO1025">
        <v>-0.2449818</v>
      </c>
      <c r="JP1025">
        <v>-0.26751789999999998</v>
      </c>
      <c r="JQ1025">
        <v>-0.27330096999999998</v>
      </c>
      <c r="JR1025">
        <v>-0.27111492999999998</v>
      </c>
      <c r="JS1025">
        <v>-0.23223816999999999</v>
      </c>
      <c r="JT1025">
        <v>-0.14096101999999999</v>
      </c>
      <c r="JU1025">
        <v>-4.3462975000000001E-2</v>
      </c>
      <c r="JV1025">
        <v>2.9413346000000001E-3</v>
      </c>
      <c r="JW1025">
        <v>-9.2154105E-3</v>
      </c>
      <c r="JX1025">
        <v>-4.9039244000000003E-2</v>
      </c>
      <c r="JY1025">
        <v>-5.0995501999999998E-2</v>
      </c>
      <c r="JZ1025">
        <v>-5.0995501999999998E-2</v>
      </c>
      <c r="KA1025">
        <v>-5.0995501999999998E-2</v>
      </c>
      <c r="KB1025">
        <v>-5.0995501999999998E-2</v>
      </c>
      <c r="KC1025">
        <v>-5.0995501999999998E-2</v>
      </c>
      <c r="KD1025">
        <v>-8.4956145999999996E-2</v>
      </c>
      <c r="KE1025">
        <v>-0.13430230000000001</v>
      </c>
      <c r="KF1025">
        <v>-0.10507021</v>
      </c>
      <c r="KG1025">
        <v>1.2480417000000001E-2</v>
      </c>
      <c r="KH1025">
        <v>0.17130997000000001</v>
      </c>
      <c r="KI1025">
        <v>0.17130997000000001</v>
      </c>
      <c r="KJ1025">
        <v>0.20550531999999999</v>
      </c>
      <c r="KK1025">
        <v>0.24493976000000001</v>
      </c>
      <c r="KL1025">
        <v>0.30793380999999997</v>
      </c>
      <c r="KM1025">
        <v>0.39989409999999997</v>
      </c>
      <c r="KN1025">
        <v>0.44919179999999997</v>
      </c>
      <c r="KO1025">
        <v>0.44919179999999997</v>
      </c>
      <c r="KP1025">
        <v>0.44130715999999998</v>
      </c>
      <c r="KQ1025">
        <v>0.40725708999999999</v>
      </c>
      <c r="KR1025">
        <v>0.33350547000000003</v>
      </c>
      <c r="KS1025">
        <v>0.21768265000000001</v>
      </c>
      <c r="KT1025">
        <v>0.137681</v>
      </c>
      <c r="KU1025">
        <v>0.11830096</v>
      </c>
      <c r="KV1025">
        <v>9.7291374999999999E-2</v>
      </c>
      <c r="KW1025">
        <v>6.2281176000000001E-2</v>
      </c>
      <c r="KX1025">
        <v>2.4441546000000001E-2</v>
      </c>
      <c r="KY1025">
        <v>2.6882212999999999E-2</v>
      </c>
      <c r="KZ1025">
        <v>2.8629802999999999E-2</v>
      </c>
      <c r="LA1025">
        <v>-1.4169406000000001E-2</v>
      </c>
      <c r="LB1025">
        <v>-1.9844422E-2</v>
      </c>
      <c r="LC1025">
        <v>2.0156404999999999E-2</v>
      </c>
      <c r="LD1025">
        <v>6.0157231999999998E-2</v>
      </c>
    </row>
    <row r="1026" spans="1:316" x14ac:dyDescent="0.25">
      <c r="A1026">
        <v>2</v>
      </c>
      <c r="B1026">
        <v>-0.33960685000000002</v>
      </c>
      <c r="C1026">
        <v>-0.33960685000000002</v>
      </c>
      <c r="D1026">
        <v>-0.33960685000000002</v>
      </c>
      <c r="E1026">
        <v>-0.33960685000000002</v>
      </c>
      <c r="F1026">
        <v>-0.33960685000000002</v>
      </c>
      <c r="G1026">
        <v>-0.33960685000000002</v>
      </c>
      <c r="H1026">
        <v>-0.33960685000000002</v>
      </c>
      <c r="I1026">
        <v>-0.33960685000000002</v>
      </c>
      <c r="J1026">
        <v>-0.33960685000000002</v>
      </c>
      <c r="K1026">
        <v>-0.33960685000000002</v>
      </c>
      <c r="L1026">
        <v>-0.33960685000000002</v>
      </c>
      <c r="M1026">
        <v>-0.33960685000000002</v>
      </c>
      <c r="N1026">
        <v>-0.33960685000000002</v>
      </c>
      <c r="O1026">
        <v>-0.33960685000000002</v>
      </c>
      <c r="P1026">
        <v>-0.33960685000000002</v>
      </c>
      <c r="Q1026">
        <v>-0.33960685000000002</v>
      </c>
      <c r="R1026">
        <v>-0.33269579999999999</v>
      </c>
      <c r="S1026">
        <v>-0.24937924</v>
      </c>
      <c r="T1026">
        <v>-0.13957032</v>
      </c>
      <c r="U1026">
        <v>-6.7245622E-3</v>
      </c>
      <c r="V1026">
        <v>0.15990855000000001</v>
      </c>
      <c r="W1026">
        <v>0.35744942000000002</v>
      </c>
      <c r="X1026">
        <v>0.56574082000000003</v>
      </c>
      <c r="Y1026">
        <v>0.77403221</v>
      </c>
      <c r="Z1026">
        <v>1.0176468000000001</v>
      </c>
      <c r="AA1026">
        <v>1.2508946999999999</v>
      </c>
      <c r="AB1026">
        <v>1.4591860999999999</v>
      </c>
      <c r="AC1026">
        <v>1.6674774999999999</v>
      </c>
      <c r="AD1026">
        <v>1.8757689</v>
      </c>
      <c r="AE1026">
        <v>2.0815646000000001</v>
      </c>
      <c r="AF1026">
        <v>2.2481977999999998</v>
      </c>
      <c r="AG1026">
        <v>2.3382334</v>
      </c>
      <c r="AH1026">
        <v>2.3729806</v>
      </c>
      <c r="AI1026">
        <v>2.3729806</v>
      </c>
      <c r="AJ1026">
        <v>2.283137</v>
      </c>
      <c r="AK1026">
        <v>2.1581621000000002</v>
      </c>
      <c r="AL1026">
        <v>2.0331872999999998</v>
      </c>
      <c r="AM1026">
        <v>1.9082125000000001</v>
      </c>
      <c r="AN1026">
        <v>1.7989795</v>
      </c>
      <c r="AO1026">
        <v>1.7156629000000001</v>
      </c>
      <c r="AP1026">
        <v>1.671125</v>
      </c>
      <c r="AQ1026">
        <v>1.6294667</v>
      </c>
      <c r="AR1026">
        <v>1.5878085</v>
      </c>
      <c r="AS1026">
        <v>1.5461502</v>
      </c>
      <c r="AT1026">
        <v>1.4799192999999999</v>
      </c>
      <c r="AU1026">
        <v>1.3906514999999999</v>
      </c>
      <c r="AV1026">
        <v>1.2656767</v>
      </c>
      <c r="AW1026">
        <v>1.1407019</v>
      </c>
      <c r="AX1026">
        <v>1.0260936000000001</v>
      </c>
      <c r="AY1026">
        <v>0.94277703999999996</v>
      </c>
      <c r="AZ1026">
        <v>0.92626730999999995</v>
      </c>
      <c r="BA1026">
        <v>0.89670337</v>
      </c>
      <c r="BB1026">
        <v>0.81338681000000002</v>
      </c>
      <c r="BC1026">
        <v>0.69225144999999999</v>
      </c>
      <c r="BD1026">
        <v>0.58647397000000001</v>
      </c>
      <c r="BE1026">
        <v>0.50373334000000003</v>
      </c>
      <c r="BF1026">
        <v>0.46207505999999998</v>
      </c>
      <c r="BG1026">
        <v>0.44402953000000001</v>
      </c>
      <c r="BH1026">
        <v>0.43404691000000001</v>
      </c>
      <c r="BI1026">
        <v>0.35073035000000002</v>
      </c>
      <c r="BJ1026">
        <v>0.21135749000000001</v>
      </c>
      <c r="BK1026">
        <v>7.2944496999999997E-2</v>
      </c>
      <c r="BL1026">
        <v>3.1286217999999998E-2</v>
      </c>
      <c r="BM1026">
        <v>-1.0372061E-2</v>
      </c>
      <c r="BN1026">
        <v>-5.2030340000000001E-2</v>
      </c>
      <c r="BO1026">
        <v>-9.3688619000000001E-2</v>
      </c>
      <c r="BP1026">
        <v>-9.8487959999999999E-2</v>
      </c>
      <c r="BQ1026">
        <v>-0.11672546</v>
      </c>
      <c r="BR1026">
        <v>-0.15838373</v>
      </c>
      <c r="BS1026">
        <v>-0.24131635000000001</v>
      </c>
      <c r="BT1026">
        <v>-0.3246329</v>
      </c>
      <c r="BU1026">
        <v>-0.41198090999999998</v>
      </c>
      <c r="BV1026">
        <v>-0.53695574000000001</v>
      </c>
      <c r="BW1026">
        <v>-0.60779402000000005</v>
      </c>
      <c r="BX1026">
        <v>-0.66634596999999995</v>
      </c>
      <c r="BY1026">
        <v>-0.79132080999999999</v>
      </c>
      <c r="BZ1026">
        <v>-0.91629565000000002</v>
      </c>
      <c r="CA1026">
        <v>-1.0026838</v>
      </c>
      <c r="CB1026">
        <v>-1.0026838</v>
      </c>
      <c r="CC1026">
        <v>-0.89498657000000004</v>
      </c>
      <c r="CD1026">
        <v>-0.77001173999999994</v>
      </c>
      <c r="CE1026">
        <v>-0.64503690000000002</v>
      </c>
      <c r="CF1026">
        <v>-0.68131991999999997</v>
      </c>
      <c r="CG1026">
        <v>-0.8314433</v>
      </c>
      <c r="CH1026">
        <v>-1.0721782</v>
      </c>
      <c r="CI1026">
        <v>-1.1971531</v>
      </c>
      <c r="CJ1026">
        <v>-1.3221278999999999</v>
      </c>
      <c r="CK1026">
        <v>-1.4396157999999999</v>
      </c>
      <c r="CL1026">
        <v>-1.5229322999999999</v>
      </c>
      <c r="CM1026">
        <v>-1.5452013</v>
      </c>
      <c r="CN1026">
        <v>-1.5332988999999999</v>
      </c>
      <c r="CO1026">
        <v>-1.4916406</v>
      </c>
      <c r="CP1026">
        <v>-1.4499823999999999</v>
      </c>
      <c r="CQ1026">
        <v>-1.3920063</v>
      </c>
      <c r="CR1026">
        <v>-1.3086898</v>
      </c>
      <c r="CS1026">
        <v>-1.2253731999999999</v>
      </c>
      <c r="CT1026">
        <v>-1.1420566000000001</v>
      </c>
      <c r="CU1026">
        <v>-1.0608518</v>
      </c>
      <c r="CV1026">
        <v>-1.0191935000000001</v>
      </c>
      <c r="CW1026">
        <v>-0.97753524000000003</v>
      </c>
      <c r="CX1026">
        <v>-0.93587695999999998</v>
      </c>
      <c r="CY1026">
        <v>-0.89421868000000004</v>
      </c>
      <c r="CZ1026">
        <v>-0.88212433999999995</v>
      </c>
      <c r="DA1026">
        <v>-0.87118183999999999</v>
      </c>
      <c r="DB1026">
        <v>-0.82952356000000005</v>
      </c>
      <c r="DC1026">
        <v>-0.82184462000000003</v>
      </c>
      <c r="DD1026">
        <v>-0.83720251000000001</v>
      </c>
      <c r="DE1026">
        <v>-0.87886078999999995</v>
      </c>
      <c r="DF1026">
        <v>-0.88212433999999995</v>
      </c>
      <c r="DG1026">
        <v>-0.86235105999999995</v>
      </c>
      <c r="DH1026">
        <v>-0.81838909000000004</v>
      </c>
      <c r="DI1026">
        <v>-0.69341425999999995</v>
      </c>
      <c r="DJ1026">
        <v>-0.59262809999999999</v>
      </c>
      <c r="DK1026">
        <v>-0.51487877999999998</v>
      </c>
      <c r="DL1026">
        <v>-0.47322049999999999</v>
      </c>
      <c r="DM1026">
        <v>-0.43156222</v>
      </c>
      <c r="DN1026">
        <v>-0.38990394</v>
      </c>
      <c r="DO1026">
        <v>-0.34824566000000001</v>
      </c>
      <c r="DP1026">
        <v>-0.27356792000000002</v>
      </c>
      <c r="DQ1026">
        <v>-0.2190474</v>
      </c>
      <c r="DR1026">
        <v>-0.2190474</v>
      </c>
      <c r="DS1026">
        <v>-0.2190474</v>
      </c>
      <c r="DT1026">
        <v>-0.18142057</v>
      </c>
      <c r="DU1026">
        <v>-9.7720065999999994E-2</v>
      </c>
      <c r="DV1026">
        <v>6.8913050000000003E-2</v>
      </c>
      <c r="DW1026">
        <v>0.21231736000000001</v>
      </c>
      <c r="DX1026">
        <v>0.33268482999999999</v>
      </c>
      <c r="DY1026">
        <v>0.41600137999999998</v>
      </c>
      <c r="DZ1026">
        <v>0.44402953000000001</v>
      </c>
      <c r="EA1026">
        <v>0.43500676999999999</v>
      </c>
      <c r="EB1026">
        <v>0.39334849</v>
      </c>
      <c r="EC1026">
        <v>0.38374981000000002</v>
      </c>
      <c r="ED1026">
        <v>0.37031165999999999</v>
      </c>
      <c r="EE1026">
        <v>0.32865337999999999</v>
      </c>
      <c r="EF1026">
        <v>0.25052011000000002</v>
      </c>
      <c r="EG1026">
        <v>0.16720355000000001</v>
      </c>
      <c r="EH1026">
        <v>8.3886994000000006E-2</v>
      </c>
      <c r="EI1026">
        <v>5.7043594999999999E-4</v>
      </c>
      <c r="EJ1026">
        <v>-6.0477179999999998E-2</v>
      </c>
      <c r="EK1026">
        <v>-0.10943045999999999</v>
      </c>
      <c r="EL1026">
        <v>-0.23440528999999999</v>
      </c>
      <c r="EM1026">
        <v>-0.30601146000000001</v>
      </c>
      <c r="EN1026">
        <v>-0.35573262999999999</v>
      </c>
      <c r="EO1026">
        <v>-0.43904918999999998</v>
      </c>
      <c r="EP1026">
        <v>-0.42906655999999999</v>
      </c>
      <c r="EQ1026">
        <v>-0.38740827999999999</v>
      </c>
      <c r="ER1026">
        <v>-0.34575</v>
      </c>
      <c r="ES1026">
        <v>-0.33960685000000002</v>
      </c>
      <c r="ET1026">
        <v>-0.33960685000000002</v>
      </c>
      <c r="EU1026">
        <v>-0.33960685000000002</v>
      </c>
      <c r="EV1026">
        <v>-0.29967632999999999</v>
      </c>
      <c r="EW1026">
        <v>-0.27932711999999998</v>
      </c>
      <c r="EX1026">
        <v>-0.27663948999999999</v>
      </c>
      <c r="EY1026">
        <v>-0.23498121999999999</v>
      </c>
      <c r="EZ1026">
        <v>-0.16759847</v>
      </c>
      <c r="FA1026">
        <v>-9.1384936E-2</v>
      </c>
      <c r="FB1026">
        <v>-4.9726657E-2</v>
      </c>
      <c r="FC1026">
        <v>-6.8348098999999995E-2</v>
      </c>
      <c r="FD1026">
        <v>-0.1215248</v>
      </c>
      <c r="FE1026">
        <v>-0.20484135000000001</v>
      </c>
      <c r="FF1026">
        <v>-0.28815791000000002</v>
      </c>
      <c r="FG1026">
        <v>-0.33960685000000002</v>
      </c>
      <c r="FH1026">
        <v>-0.33960685000000002</v>
      </c>
      <c r="FI1026">
        <v>-0.33960685000000002</v>
      </c>
      <c r="FJ1026">
        <v>-0.33960685000000002</v>
      </c>
      <c r="FK1026">
        <v>-0.34133460999999998</v>
      </c>
      <c r="FL1026">
        <v>-0.38299288999999997</v>
      </c>
      <c r="FM1026">
        <v>-0.42465117000000002</v>
      </c>
      <c r="FN1026">
        <v>-0.46016628999999998</v>
      </c>
      <c r="FO1026">
        <v>-0.46016628999999998</v>
      </c>
      <c r="FP1026">
        <v>-0.48934628000000002</v>
      </c>
      <c r="FQ1026">
        <v>-0.53100455999999996</v>
      </c>
      <c r="FR1026">
        <v>-0.57266284000000001</v>
      </c>
      <c r="FS1026">
        <v>-0.61432112000000005</v>
      </c>
      <c r="FT1026">
        <v>-0.62603151000000001</v>
      </c>
      <c r="FU1026">
        <v>-0.58437322999999997</v>
      </c>
      <c r="FV1026">
        <v>-0.58072573000000005</v>
      </c>
      <c r="FW1026">
        <v>-0.58072573000000005</v>
      </c>
      <c r="FX1026">
        <v>-0.58149362999999998</v>
      </c>
      <c r="FY1026">
        <v>-0.62315191000000003</v>
      </c>
      <c r="FZ1026">
        <v>-0.66481018999999997</v>
      </c>
      <c r="GA1026">
        <v>-0.71683503999999998</v>
      </c>
      <c r="GB1026">
        <v>-0.84180988000000001</v>
      </c>
      <c r="GC1026">
        <v>-0.96678470999999999</v>
      </c>
      <c r="GD1026">
        <v>-1.0917596000000001</v>
      </c>
      <c r="GE1026">
        <v>-1.2167344</v>
      </c>
      <c r="GF1026">
        <v>-1.3417091999999999</v>
      </c>
      <c r="GG1026">
        <v>-1.4386559000000001</v>
      </c>
      <c r="GH1026">
        <v>-1.4803142</v>
      </c>
      <c r="GI1026">
        <v>-1.4849216000000001</v>
      </c>
      <c r="GJ1026">
        <v>-1.4480626000000001</v>
      </c>
      <c r="GK1026">
        <v>-1.3647461000000001</v>
      </c>
      <c r="GL1026">
        <v>-1.3228958</v>
      </c>
      <c r="GM1026">
        <v>-1.2583926999999999</v>
      </c>
      <c r="GN1026">
        <v>-1.1792994999999999</v>
      </c>
      <c r="GO1026">
        <v>-1.1376413000000001</v>
      </c>
      <c r="GP1026">
        <v>-1.1232432000000001</v>
      </c>
      <c r="GQ1026">
        <v>-1.1405209000000001</v>
      </c>
      <c r="GR1026">
        <v>-1.2238374000000001</v>
      </c>
      <c r="GS1026">
        <v>-1.3388296</v>
      </c>
      <c r="GT1026">
        <v>-1.4507502999999999</v>
      </c>
      <c r="GU1026">
        <v>-1.5340668</v>
      </c>
      <c r="GV1026">
        <v>-1.6173834</v>
      </c>
      <c r="GW1026">
        <v>-1.6657607000000001</v>
      </c>
      <c r="GX1026">
        <v>-1.6657607000000001</v>
      </c>
      <c r="GY1026">
        <v>-1.5442414</v>
      </c>
      <c r="GZ1026">
        <v>-1.3536116</v>
      </c>
      <c r="HA1026">
        <v>-1.1036619000000001</v>
      </c>
      <c r="HB1026">
        <v>-0.85371224000000001</v>
      </c>
      <c r="HC1026">
        <v>-0.65636335000000001</v>
      </c>
      <c r="HD1026">
        <v>-0.49740918000000001</v>
      </c>
      <c r="HE1026">
        <v>-0.37243433999999997</v>
      </c>
      <c r="HF1026">
        <v>-0.21674372</v>
      </c>
      <c r="HG1026">
        <v>-2.5921926000000001E-2</v>
      </c>
      <c r="HH1026">
        <v>0.22402775</v>
      </c>
      <c r="HI1026">
        <v>0.47397741999999998</v>
      </c>
      <c r="HJ1026">
        <v>0.78996602999999999</v>
      </c>
      <c r="HK1026">
        <v>1.2065488</v>
      </c>
      <c r="HL1026">
        <v>1.7417712999999999</v>
      </c>
      <c r="HM1026">
        <v>2.1787033</v>
      </c>
      <c r="HN1026">
        <v>2.5004510999999998</v>
      </c>
      <c r="HO1026">
        <v>2.625426</v>
      </c>
      <c r="HP1026">
        <v>2.6743792000000002</v>
      </c>
      <c r="HQ1026">
        <v>2.6676601999999998</v>
      </c>
      <c r="HR1026">
        <v>2.6260018999999999</v>
      </c>
      <c r="HS1026">
        <v>2.6438554000000001</v>
      </c>
      <c r="HT1026">
        <v>2.6855137</v>
      </c>
      <c r="HU1026">
        <v>2.7271719999999999</v>
      </c>
      <c r="HV1026">
        <v>2.6663163000000001</v>
      </c>
      <c r="HW1026">
        <v>2.5674499000000002</v>
      </c>
      <c r="HX1026">
        <v>2.4424750999999998</v>
      </c>
      <c r="HY1026">
        <v>2.2789134999999998</v>
      </c>
      <c r="HZ1026">
        <v>2.0923151999999998</v>
      </c>
      <c r="IA1026">
        <v>1.8826799999999999</v>
      </c>
      <c r="IB1026">
        <v>1.6327303</v>
      </c>
      <c r="IC1026">
        <v>1.4071613000000001</v>
      </c>
      <c r="ID1026">
        <v>1.1988699</v>
      </c>
      <c r="IE1026">
        <v>0.99057848000000004</v>
      </c>
      <c r="IF1026">
        <v>0.81108312999999999</v>
      </c>
      <c r="IG1026">
        <v>0.66479922000000002</v>
      </c>
      <c r="IH1026">
        <v>0.58148266000000004</v>
      </c>
      <c r="II1026">
        <v>0.59780042</v>
      </c>
      <c r="IJ1026">
        <v>0.63945870000000005</v>
      </c>
      <c r="IK1026">
        <v>0.68111697000000004</v>
      </c>
      <c r="IL1026">
        <v>0.60989475999999998</v>
      </c>
      <c r="IM1026">
        <v>0.5265782</v>
      </c>
      <c r="IN1026">
        <v>0.44287768999999999</v>
      </c>
      <c r="IO1026">
        <v>0.31790286000000001</v>
      </c>
      <c r="IP1026">
        <v>0.19292802000000001</v>
      </c>
      <c r="IQ1026">
        <v>6.3153841000000002E-2</v>
      </c>
      <c r="IR1026">
        <v>-0.10347927</v>
      </c>
      <c r="IS1026">
        <v>-0.21444004</v>
      </c>
      <c r="IT1026">
        <v>-0.28854185999999998</v>
      </c>
      <c r="IU1026">
        <v>-0.33020013999999998</v>
      </c>
      <c r="IV1026">
        <v>-0.37185842000000002</v>
      </c>
      <c r="IW1026">
        <v>-0.41351670000000001</v>
      </c>
      <c r="IX1026">
        <v>-0.45517498000000001</v>
      </c>
      <c r="IY1026">
        <v>-0.49683325</v>
      </c>
      <c r="IZ1026">
        <v>-0.55653704999999998</v>
      </c>
      <c r="JA1026">
        <v>-0.63985360999999996</v>
      </c>
      <c r="JB1026">
        <v>-0.72317016999999995</v>
      </c>
      <c r="JC1026">
        <v>-0.78402581000000005</v>
      </c>
      <c r="JD1026">
        <v>-0.82568408999999998</v>
      </c>
      <c r="JE1026">
        <v>-0.86734237000000003</v>
      </c>
      <c r="JF1026">
        <v>-0.88212433999999995</v>
      </c>
      <c r="JG1026">
        <v>-0.87386947000000004</v>
      </c>
      <c r="JH1026">
        <v>-0.83221120000000004</v>
      </c>
      <c r="JI1026">
        <v>-0.75926121000000002</v>
      </c>
      <c r="JJ1026">
        <v>-0.68861492000000002</v>
      </c>
      <c r="JK1026">
        <v>-0.64695663999999997</v>
      </c>
      <c r="JL1026">
        <v>-0.60529836000000004</v>
      </c>
      <c r="JM1026">
        <v>-0.59781139000000005</v>
      </c>
      <c r="JN1026">
        <v>-0.63946966999999999</v>
      </c>
      <c r="JO1026">
        <v>-0.64100544999999998</v>
      </c>
      <c r="JP1026">
        <v>-0.57650230999999996</v>
      </c>
      <c r="JQ1026">
        <v>-0.45152747999999998</v>
      </c>
      <c r="JR1026">
        <v>-0.32655264000000001</v>
      </c>
      <c r="JS1026">
        <v>-0.14974492</v>
      </c>
      <c r="JT1026">
        <v>4.3956478E-2</v>
      </c>
      <c r="JU1026">
        <v>0.16893131</v>
      </c>
      <c r="JV1026">
        <v>0.26357431999999997</v>
      </c>
      <c r="JW1026">
        <v>0.34689087000000002</v>
      </c>
      <c r="JX1026">
        <v>0.43020743</v>
      </c>
      <c r="JY1026">
        <v>0.47877676000000002</v>
      </c>
      <c r="JZ1026">
        <v>0.52043503999999996</v>
      </c>
      <c r="KA1026">
        <v>0.56209332000000001</v>
      </c>
      <c r="KB1026">
        <v>0.56458898000000002</v>
      </c>
      <c r="KC1026">
        <v>0.54404779999999997</v>
      </c>
      <c r="KD1026">
        <v>0.50238952000000003</v>
      </c>
      <c r="KE1026">
        <v>0.46073123999999999</v>
      </c>
      <c r="KF1026">
        <v>0.41907295999999999</v>
      </c>
      <c r="KG1026">
        <v>0.37741468</v>
      </c>
      <c r="KH1026">
        <v>0.33575640000000001</v>
      </c>
      <c r="KI1026">
        <v>0.26472615999999999</v>
      </c>
      <c r="KJ1026">
        <v>0.20291065</v>
      </c>
      <c r="KK1026">
        <v>0.20291065</v>
      </c>
      <c r="KL1026">
        <v>0.23669800999999999</v>
      </c>
      <c r="KM1026">
        <v>0.26319037000000001</v>
      </c>
      <c r="KN1026">
        <v>0.26319037000000001</v>
      </c>
      <c r="KO1026">
        <v>0.30139312000000001</v>
      </c>
      <c r="KP1026">
        <v>0.30388878000000002</v>
      </c>
      <c r="KQ1026">
        <v>0.26223049999999998</v>
      </c>
      <c r="KR1026">
        <v>0.22057222000000001</v>
      </c>
      <c r="KS1026">
        <v>0.17891393999999999</v>
      </c>
      <c r="KT1026">
        <v>0.14263092999999999</v>
      </c>
      <c r="KU1026">
        <v>0.14263092999999999</v>
      </c>
      <c r="KV1026">
        <v>0.17104301999999999</v>
      </c>
      <c r="KW1026">
        <v>0.20291065</v>
      </c>
      <c r="KX1026">
        <v>0.20291065</v>
      </c>
      <c r="KY1026">
        <v>0.20291065</v>
      </c>
      <c r="KZ1026">
        <v>0.23132274999999999</v>
      </c>
      <c r="LA1026">
        <v>0.31463930000000001</v>
      </c>
      <c r="LB1026">
        <v>0.32347008999999999</v>
      </c>
      <c r="LC1026">
        <v>0.36071298000000002</v>
      </c>
      <c r="LD1026">
        <v>0.44402953000000001</v>
      </c>
    </row>
    <row r="1027" spans="1:316" x14ac:dyDescent="0.25">
      <c r="A1027">
        <v>1</v>
      </c>
      <c r="B1027">
        <v>-1.0739525999999999</v>
      </c>
      <c r="C1027">
        <v>-1.0739525999999999</v>
      </c>
      <c r="D1027">
        <v>-1.0739525999999999</v>
      </c>
      <c r="E1027">
        <v>-1.0739525999999999</v>
      </c>
      <c r="F1027">
        <v>-1.0739525999999999</v>
      </c>
      <c r="G1027">
        <v>-1.0739525999999999</v>
      </c>
      <c r="H1027">
        <v>-1.0739525999999999</v>
      </c>
      <c r="I1027">
        <v>-1.0739525999999999</v>
      </c>
      <c r="J1027">
        <v>-1.0739525999999999</v>
      </c>
      <c r="K1027">
        <v>-1.0739525999999999</v>
      </c>
      <c r="L1027">
        <v>-1.0739525999999999</v>
      </c>
      <c r="M1027">
        <v>-1.0739525999999999</v>
      </c>
      <c r="N1027">
        <v>-1.0859821999999999</v>
      </c>
      <c r="O1027">
        <v>-1.1094686</v>
      </c>
      <c r="P1027">
        <v>-1.1420096</v>
      </c>
      <c r="Q1027">
        <v>-1.1806486</v>
      </c>
      <c r="R1027">
        <v>-1.1929000000000001</v>
      </c>
      <c r="S1027">
        <v>-1.1929000000000001</v>
      </c>
      <c r="T1027">
        <v>-1.1929000000000001</v>
      </c>
      <c r="U1027">
        <v>-1.1929000000000001</v>
      </c>
      <c r="V1027">
        <v>-1.1929000000000001</v>
      </c>
      <c r="W1027">
        <v>-1.1929000000000001</v>
      </c>
      <c r="X1027">
        <v>-1.1929000000000001</v>
      </c>
      <c r="Y1027">
        <v>-1.1929000000000001</v>
      </c>
      <c r="Z1027">
        <v>-1.1929000000000001</v>
      </c>
      <c r="AA1027">
        <v>-1.1929000000000001</v>
      </c>
      <c r="AB1027">
        <v>-1.1929000000000001</v>
      </c>
      <c r="AC1027">
        <v>-1.2056133</v>
      </c>
      <c r="AD1027">
        <v>-1.2707691999999999</v>
      </c>
      <c r="AE1027">
        <v>-1.3393252</v>
      </c>
      <c r="AF1027">
        <v>-1.4166030999999999</v>
      </c>
      <c r="AG1027">
        <v>-1.483071</v>
      </c>
      <c r="AH1027">
        <v>-1.5308014000000001</v>
      </c>
      <c r="AI1027">
        <v>-1.5785319</v>
      </c>
      <c r="AJ1027">
        <v>-1.6262624000000001</v>
      </c>
      <c r="AK1027">
        <v>-1.6540728</v>
      </c>
      <c r="AL1027">
        <v>-1.6646795999999999</v>
      </c>
      <c r="AM1027">
        <v>-1.6545532999999999</v>
      </c>
      <c r="AN1027">
        <v>-1.6318245</v>
      </c>
      <c r="AO1027">
        <v>-1.5914116</v>
      </c>
      <c r="AP1027">
        <v>-1.5436810999999999</v>
      </c>
      <c r="AQ1027">
        <v>-1.4959506</v>
      </c>
      <c r="AR1027">
        <v>-1.4482200999999999</v>
      </c>
      <c r="AS1027">
        <v>-1.4370775</v>
      </c>
      <c r="AT1027">
        <v>-1.4310164999999999</v>
      </c>
      <c r="AU1027">
        <v>-1.4045179999999999</v>
      </c>
      <c r="AV1027">
        <v>-1.3768739000000001</v>
      </c>
      <c r="AW1027">
        <v>-1.3420231</v>
      </c>
      <c r="AX1027">
        <v>-1.3118472999999999</v>
      </c>
      <c r="AY1027">
        <v>-1.3118472999999999</v>
      </c>
      <c r="AZ1027">
        <v>-1.3017025</v>
      </c>
      <c r="BA1027">
        <v>-1.2554873</v>
      </c>
      <c r="BB1027">
        <v>-1.2282127</v>
      </c>
      <c r="BC1027">
        <v>-1.2441229</v>
      </c>
      <c r="BD1027">
        <v>-1.2588504</v>
      </c>
      <c r="BE1027">
        <v>-1.2717301000000001</v>
      </c>
      <c r="BF1027">
        <v>-1.2572243000000001</v>
      </c>
      <c r="BG1027">
        <v>-1.2125243000000001</v>
      </c>
      <c r="BH1027">
        <v>-1.1929000000000001</v>
      </c>
      <c r="BI1027">
        <v>-1.1929000000000001</v>
      </c>
      <c r="BJ1027">
        <v>-1.1693951</v>
      </c>
      <c r="BK1027">
        <v>-1.1330290000000001</v>
      </c>
      <c r="BL1027">
        <v>-1.0883475</v>
      </c>
      <c r="BM1027">
        <v>-1.0406169999999999</v>
      </c>
      <c r="BN1027">
        <v>-0.98669616000000004</v>
      </c>
      <c r="BO1027">
        <v>-0.93138940999999997</v>
      </c>
      <c r="BP1027">
        <v>-0.83984594000000001</v>
      </c>
      <c r="BQ1027">
        <v>-0.74438499000000002</v>
      </c>
      <c r="BR1027">
        <v>-0.56809821000000005</v>
      </c>
      <c r="BS1027">
        <v>-0.38981573000000003</v>
      </c>
      <c r="BT1027">
        <v>-0.19889382</v>
      </c>
      <c r="BU1027">
        <v>-9.8936942000000007E-3</v>
      </c>
      <c r="BV1027">
        <v>0.16890614000000001</v>
      </c>
      <c r="BW1027">
        <v>0.33902104</v>
      </c>
      <c r="BX1027">
        <v>0.48221259</v>
      </c>
      <c r="BY1027">
        <v>0.62540410000000002</v>
      </c>
      <c r="BZ1027">
        <v>0.76859549999999999</v>
      </c>
      <c r="CA1027">
        <v>0.88602758999999998</v>
      </c>
      <c r="CB1027">
        <v>0.96709361000000005</v>
      </c>
      <c r="CC1027">
        <v>1.0148241</v>
      </c>
      <c r="CD1027">
        <v>1.0292190000000001</v>
      </c>
      <c r="CE1027">
        <v>1.0072478</v>
      </c>
      <c r="CF1027">
        <v>0.95951737000000004</v>
      </c>
      <c r="CG1027">
        <v>0.91178689999999996</v>
      </c>
      <c r="CH1027">
        <v>0.86405642999999999</v>
      </c>
      <c r="CI1027">
        <v>0.81632596999999996</v>
      </c>
      <c r="CJ1027">
        <v>0.76859549999999999</v>
      </c>
      <c r="CK1027">
        <v>0.72086503000000002</v>
      </c>
      <c r="CL1027">
        <v>0.67313456999999999</v>
      </c>
      <c r="CM1027">
        <v>0.63172375000000003</v>
      </c>
      <c r="CN1027">
        <v>0.59131078000000004</v>
      </c>
      <c r="CO1027">
        <v>0.59131078000000004</v>
      </c>
      <c r="CP1027">
        <v>0.59522827</v>
      </c>
      <c r="CQ1027">
        <v>0.63538254999999999</v>
      </c>
      <c r="CR1027">
        <v>0.68163476000000001</v>
      </c>
      <c r="CS1027">
        <v>0.75512442999999996</v>
      </c>
      <c r="CT1027">
        <v>0.83145988000000004</v>
      </c>
      <c r="CU1027">
        <v>0.91555651999999998</v>
      </c>
      <c r="CV1027">
        <v>0.98679196000000002</v>
      </c>
      <c r="CW1027">
        <v>1.0345224</v>
      </c>
      <c r="CX1027">
        <v>1.0822529000000001</v>
      </c>
      <c r="CY1027">
        <v>1.1299834</v>
      </c>
      <c r="CZ1027">
        <v>1.1459305</v>
      </c>
      <c r="DA1027">
        <v>1.1330507999999999</v>
      </c>
      <c r="DB1027">
        <v>1.1086218999999999</v>
      </c>
      <c r="DC1027">
        <v>1.0768016</v>
      </c>
      <c r="DD1027">
        <v>1.0671002999999999</v>
      </c>
      <c r="DE1027">
        <v>1.0671002999999999</v>
      </c>
      <c r="DF1027">
        <v>1.0671002999999999</v>
      </c>
      <c r="DG1027">
        <v>1.0671002999999999</v>
      </c>
      <c r="DH1027">
        <v>1.0067489000000001</v>
      </c>
      <c r="DI1027">
        <v>0.93704737000000005</v>
      </c>
      <c r="DJ1027">
        <v>0.84284283999999998</v>
      </c>
      <c r="DK1027">
        <v>0.74738176000000001</v>
      </c>
      <c r="DL1027">
        <v>0.65192083000000001</v>
      </c>
      <c r="DM1027">
        <v>0.55645988999999996</v>
      </c>
      <c r="DN1027">
        <v>0.46099896000000001</v>
      </c>
      <c r="DO1027">
        <v>0.36553802000000002</v>
      </c>
      <c r="DP1027">
        <v>0.27007709000000002</v>
      </c>
      <c r="DQ1027">
        <v>0.17461615</v>
      </c>
      <c r="DR1027">
        <v>7.9155182000000004E-2</v>
      </c>
      <c r="DS1027">
        <v>-1.6305784E-2</v>
      </c>
      <c r="DT1027">
        <v>-0.11176675</v>
      </c>
      <c r="DU1027">
        <v>-0.20722771000000001</v>
      </c>
      <c r="DV1027">
        <v>-0.30268866</v>
      </c>
      <c r="DW1027">
        <v>-0.39814960999999999</v>
      </c>
      <c r="DX1027">
        <v>-0.49361058000000002</v>
      </c>
      <c r="DY1027">
        <v>-0.57033412999999999</v>
      </c>
      <c r="DZ1027">
        <v>-0.63624765000000005</v>
      </c>
      <c r="EA1027">
        <v>-0.69998068000000002</v>
      </c>
      <c r="EB1027">
        <v>-0.76286370000000003</v>
      </c>
      <c r="EC1027">
        <v>-0.85135817999999996</v>
      </c>
      <c r="ED1027">
        <v>-0.94606148999999995</v>
      </c>
      <c r="EE1027">
        <v>-0.99894753000000003</v>
      </c>
      <c r="EF1027">
        <v>-1.046678</v>
      </c>
      <c r="EG1027">
        <v>-1.0944084999999999</v>
      </c>
      <c r="EH1027">
        <v>-1.1433401000000001</v>
      </c>
      <c r="EI1027">
        <v>-1.2107688999999999</v>
      </c>
      <c r="EJ1027">
        <v>-1.2815238</v>
      </c>
      <c r="EK1027">
        <v>-1.3716813999999999</v>
      </c>
      <c r="EL1027">
        <v>-1.4520082999999999</v>
      </c>
      <c r="EM1027">
        <v>-1.4997387</v>
      </c>
      <c r="EN1027">
        <v>-1.5474692000000001</v>
      </c>
      <c r="EO1027">
        <v>-1.5951997</v>
      </c>
      <c r="EP1027">
        <v>-1.6234166999999999</v>
      </c>
      <c r="EQ1027">
        <v>-1.6226590000000001</v>
      </c>
      <c r="ER1027">
        <v>-1.5845743999999999</v>
      </c>
      <c r="ES1027">
        <v>-1.5072965</v>
      </c>
      <c r="ET1027">
        <v>-1.3648811999999999</v>
      </c>
      <c r="EU1027">
        <v>-1.1739592999999999</v>
      </c>
      <c r="EV1027">
        <v>-0.98303739000000001</v>
      </c>
      <c r="EW1027">
        <v>-0.79211547000000004</v>
      </c>
      <c r="EX1027">
        <v>-0.60119356000000002</v>
      </c>
      <c r="EY1027">
        <v>-0.41027163999999999</v>
      </c>
      <c r="EZ1027">
        <v>-0.21934972999999999</v>
      </c>
      <c r="FA1027">
        <v>-2.8427814999999999E-2</v>
      </c>
      <c r="FB1027">
        <v>0.1624941</v>
      </c>
      <c r="FC1027">
        <v>0.35341601</v>
      </c>
      <c r="FD1027">
        <v>0.49660742000000002</v>
      </c>
      <c r="FE1027">
        <v>0.64264454999999998</v>
      </c>
      <c r="FF1027">
        <v>0.81917165000000003</v>
      </c>
      <c r="FG1027">
        <v>0.99492263999999997</v>
      </c>
      <c r="FH1027">
        <v>1.1669039000000001</v>
      </c>
      <c r="FI1027">
        <v>1.3315121000000001</v>
      </c>
      <c r="FJ1027">
        <v>1.4747034999999999</v>
      </c>
      <c r="FK1027">
        <v>1.6178949</v>
      </c>
      <c r="FL1027">
        <v>1.7610863000000001</v>
      </c>
      <c r="FM1027">
        <v>1.8881089</v>
      </c>
      <c r="FN1027">
        <v>1.9934190000000001</v>
      </c>
      <c r="FO1027">
        <v>2.0936843999999999</v>
      </c>
      <c r="FP1027">
        <v>2.1891454000000001</v>
      </c>
      <c r="FQ1027">
        <v>2.2900391</v>
      </c>
      <c r="FR1027">
        <v>2.3945916</v>
      </c>
      <c r="FS1027">
        <v>2.5255315999999999</v>
      </c>
      <c r="FT1027">
        <v>2.668723</v>
      </c>
      <c r="FU1027">
        <v>2.7467217000000002</v>
      </c>
      <c r="FV1027">
        <v>2.8050589000000001</v>
      </c>
      <c r="FW1027">
        <v>2.7825517999999998</v>
      </c>
      <c r="FX1027">
        <v>2.7461856</v>
      </c>
      <c r="FY1027">
        <v>2.6415223000000001</v>
      </c>
      <c r="FZ1027">
        <v>2.5315924999999999</v>
      </c>
      <c r="GA1027">
        <v>2.3884010999999998</v>
      </c>
      <c r="GB1027">
        <v>2.2400541</v>
      </c>
      <c r="GC1027">
        <v>2.0498899000000002</v>
      </c>
      <c r="GD1027">
        <v>1.8468644000000001</v>
      </c>
      <c r="GE1027">
        <v>1.5907865999999999</v>
      </c>
      <c r="GF1027">
        <v>1.3415089</v>
      </c>
      <c r="GG1027">
        <v>1.1096751</v>
      </c>
      <c r="GH1027">
        <v>0.91165741</v>
      </c>
      <c r="GI1027">
        <v>0.77225425999999997</v>
      </c>
      <c r="GJ1027">
        <v>0.65267861999999999</v>
      </c>
      <c r="GK1027">
        <v>0.55721752999999996</v>
      </c>
      <c r="GL1027">
        <v>0.44183652000000001</v>
      </c>
      <c r="GM1027">
        <v>0.30925194</v>
      </c>
      <c r="GN1027">
        <v>0.18420660999999999</v>
      </c>
      <c r="GO1027">
        <v>6.3743950999999993E-2</v>
      </c>
      <c r="GP1027">
        <v>-2.7245170999999999E-2</v>
      </c>
      <c r="GQ1027">
        <v>-0.10603835</v>
      </c>
      <c r="GR1027">
        <v>-0.12237352</v>
      </c>
      <c r="GS1027">
        <v>-0.12237352</v>
      </c>
      <c r="GT1027">
        <v>-4.9197865E-2</v>
      </c>
      <c r="GU1027">
        <v>3.4141071000000002E-2</v>
      </c>
      <c r="GV1027">
        <v>0.12915861000000001</v>
      </c>
      <c r="GW1027">
        <v>0.22399135000000001</v>
      </c>
      <c r="GX1027">
        <v>0.30657261000000002</v>
      </c>
      <c r="GY1027">
        <v>0.38447875999999997</v>
      </c>
      <c r="GZ1027">
        <v>0.43220922000000001</v>
      </c>
      <c r="HA1027">
        <v>0.47993968999999997</v>
      </c>
      <c r="HB1027">
        <v>0.52767016</v>
      </c>
      <c r="HC1027">
        <v>0.57540062000000003</v>
      </c>
      <c r="HD1027">
        <v>0.62313109</v>
      </c>
      <c r="HE1027">
        <v>0.66406140000000002</v>
      </c>
      <c r="HF1027">
        <v>0.69436648000000001</v>
      </c>
      <c r="HG1027">
        <v>0.70881684</v>
      </c>
      <c r="HH1027">
        <v>0.70578635999999995</v>
      </c>
      <c r="HI1027">
        <v>0.67768028000000002</v>
      </c>
      <c r="HJ1027">
        <v>0.62994981000000005</v>
      </c>
      <c r="HK1027">
        <v>0.58221935000000002</v>
      </c>
      <c r="HL1027">
        <v>0.53448888000000006</v>
      </c>
      <c r="HM1027">
        <v>0.48675840999999997</v>
      </c>
      <c r="HN1027">
        <v>0.43902795</v>
      </c>
      <c r="HO1027">
        <v>0.39129747999999998</v>
      </c>
      <c r="HP1027">
        <v>0.34356701000000001</v>
      </c>
      <c r="HQ1027">
        <v>0.29583640999999999</v>
      </c>
      <c r="HR1027">
        <v>0.24810578</v>
      </c>
      <c r="HS1027">
        <v>0.24078827999999999</v>
      </c>
      <c r="HT1027">
        <v>0.23252837000000001</v>
      </c>
      <c r="HU1027">
        <v>0.20601138999999999</v>
      </c>
      <c r="HV1027">
        <v>0.17613129999999999</v>
      </c>
      <c r="HW1027">
        <v>0.12840086000000001</v>
      </c>
      <c r="HX1027">
        <v>8.0670416999999994E-2</v>
      </c>
      <c r="HY1027">
        <v>3.2939934999999997E-2</v>
      </c>
      <c r="HZ1027">
        <v>-1.4790543E-2</v>
      </c>
      <c r="IA1027">
        <v>-6.2521010000000002E-2</v>
      </c>
      <c r="IB1027">
        <v>-9.7371831000000006E-2</v>
      </c>
      <c r="IC1027">
        <v>-0.11403961999999999</v>
      </c>
      <c r="ID1027">
        <v>-0.11403961999999999</v>
      </c>
      <c r="IE1027">
        <v>-9.7371831000000006E-2</v>
      </c>
      <c r="IF1027">
        <v>-6.3851472000000006E-2</v>
      </c>
      <c r="IG1027">
        <v>-1.8393877999999999E-2</v>
      </c>
      <c r="IH1027">
        <v>-3.4261333000000001E-3</v>
      </c>
      <c r="II1027">
        <v>-3.4261333000000001E-3</v>
      </c>
      <c r="IJ1027">
        <v>-3.4261333000000001E-3</v>
      </c>
      <c r="IK1027">
        <v>-3.4261333000000001E-3</v>
      </c>
      <c r="IL1027">
        <v>-3.4261333000000001E-3</v>
      </c>
      <c r="IM1027">
        <v>-3.4261333000000001E-3</v>
      </c>
      <c r="IN1027">
        <v>-9.7458426000000004E-3</v>
      </c>
      <c r="IO1027">
        <v>-1.7063400999999999E-2</v>
      </c>
      <c r="IP1027">
        <v>-6.4793883999999996E-2</v>
      </c>
      <c r="IQ1027">
        <v>-0.10860688</v>
      </c>
      <c r="IR1027">
        <v>-0.11618315</v>
      </c>
      <c r="IS1027">
        <v>-0.11766145</v>
      </c>
      <c r="IT1027">
        <v>-9.1902133999999996E-2</v>
      </c>
      <c r="IU1027">
        <v>-6.3297106000000006E-2</v>
      </c>
      <c r="IV1027">
        <v>-2.6931034E-2</v>
      </c>
      <c r="IW1027">
        <v>-3.4261333000000001E-3</v>
      </c>
      <c r="IX1027">
        <v>-3.4261333000000001E-3</v>
      </c>
      <c r="IY1027">
        <v>-3.4261333000000001E-3</v>
      </c>
      <c r="IZ1027">
        <v>-3.4261333000000001E-3</v>
      </c>
      <c r="JA1027">
        <v>1.2465551E-2</v>
      </c>
      <c r="JB1027">
        <v>4.2770625E-2</v>
      </c>
      <c r="JC1027">
        <v>7.3999624E-2</v>
      </c>
      <c r="JD1027">
        <v>0.10581993000000001</v>
      </c>
      <c r="JE1027">
        <v>0.11446795999999999</v>
      </c>
      <c r="JF1027">
        <v>0.11295271</v>
      </c>
      <c r="JG1027">
        <v>7.5367033E-2</v>
      </c>
      <c r="JH1027">
        <v>2.7636550999999999E-2</v>
      </c>
      <c r="JI1027">
        <v>1.0081791E-2</v>
      </c>
      <c r="JJ1027">
        <v>-2.7978577000000002E-3</v>
      </c>
      <c r="JK1027">
        <v>-3.4261333000000001E-3</v>
      </c>
      <c r="JL1027">
        <v>-3.4261333000000001E-3</v>
      </c>
      <c r="JM1027">
        <v>-3.4261333000000001E-3</v>
      </c>
      <c r="JN1027">
        <v>-3.4261333000000001E-3</v>
      </c>
      <c r="JO1027">
        <v>-3.4261333000000001E-3</v>
      </c>
      <c r="JP1027">
        <v>-3.4261333000000001E-3</v>
      </c>
      <c r="JQ1027">
        <v>-3.4261333000000001E-3</v>
      </c>
      <c r="JR1027">
        <v>3.8914308999999998E-3</v>
      </c>
      <c r="JS1027">
        <v>2.8893109E-2</v>
      </c>
      <c r="JT1027">
        <v>5.8477504999999999E-2</v>
      </c>
      <c r="JU1027">
        <v>9.5601212000000005E-2</v>
      </c>
      <c r="JV1027">
        <v>0.11552125000000001</v>
      </c>
      <c r="JW1027">
        <v>0.11552125000000001</v>
      </c>
      <c r="JX1027">
        <v>0.11552125000000001</v>
      </c>
      <c r="JY1027">
        <v>0.11552125000000001</v>
      </c>
      <c r="JZ1027">
        <v>0.13425866</v>
      </c>
      <c r="KA1027">
        <v>0.16380611</v>
      </c>
      <c r="KB1027">
        <v>0.19553403</v>
      </c>
      <c r="KC1027">
        <v>0.22811196</v>
      </c>
      <c r="KD1027">
        <v>0.23507842000000001</v>
      </c>
      <c r="KE1027">
        <v>0.23583604</v>
      </c>
      <c r="KF1027">
        <v>0.27841094999999999</v>
      </c>
      <c r="KG1027">
        <v>0.32614142000000002</v>
      </c>
      <c r="KH1027">
        <v>0.37387188999999998</v>
      </c>
      <c r="KI1027">
        <v>0.41920013</v>
      </c>
      <c r="KJ1027">
        <v>0.42753408999999998</v>
      </c>
      <c r="KK1027">
        <v>0.42766351000000002</v>
      </c>
      <c r="KL1027">
        <v>0.37993304</v>
      </c>
      <c r="KM1027">
        <v>0.33220256999999997</v>
      </c>
      <c r="KN1027">
        <v>0.28447211</v>
      </c>
      <c r="KO1027">
        <v>0.24899299</v>
      </c>
      <c r="KP1027">
        <v>0.23990141000000001</v>
      </c>
      <c r="KQ1027">
        <v>0.23446863000000001</v>
      </c>
      <c r="KR1027">
        <v>0.23446863000000001</v>
      </c>
      <c r="KS1027">
        <v>0.22966413999999999</v>
      </c>
      <c r="KT1027">
        <v>0.21981493999999999</v>
      </c>
      <c r="KU1027">
        <v>0.18825330000000001</v>
      </c>
      <c r="KV1027">
        <v>0.14052284000000001</v>
      </c>
      <c r="KW1027">
        <v>9.2792391000000002E-2</v>
      </c>
      <c r="KX1027">
        <v>4.5061955000000001E-2</v>
      </c>
      <c r="KY1027">
        <v>1.8748300999999998E-2</v>
      </c>
      <c r="KZ1027">
        <v>-1.9236154000000001E-4</v>
      </c>
      <c r="LA1027">
        <v>-3.4261333000000001E-3</v>
      </c>
      <c r="LB1027">
        <v>-3.4261333000000001E-3</v>
      </c>
      <c r="LC1027">
        <v>-3.4261333000000001E-3</v>
      </c>
      <c r="LD1027">
        <v>-3.4261333000000001E-3</v>
      </c>
    </row>
    <row r="1028" spans="1:316" x14ac:dyDescent="0.25">
      <c r="A1028">
        <v>6</v>
      </c>
      <c r="B1028">
        <v>-1.3561141999999999</v>
      </c>
      <c r="C1028">
        <v>-1.3561141999999999</v>
      </c>
      <c r="D1028">
        <v>-1.3561141999999999</v>
      </c>
      <c r="E1028">
        <v>-1.3561141999999999</v>
      </c>
      <c r="F1028">
        <v>-1.3561141999999999</v>
      </c>
      <c r="G1028">
        <v>-1.3561141999999999</v>
      </c>
      <c r="H1028">
        <v>-1.3561141999999999</v>
      </c>
      <c r="I1028">
        <v>-1.3561141999999999</v>
      </c>
      <c r="J1028">
        <v>-1.3561141999999999</v>
      </c>
      <c r="K1028">
        <v>-1.3561141999999999</v>
      </c>
      <c r="L1028">
        <v>-1.3561141999999999</v>
      </c>
      <c r="M1028">
        <v>-1.3561141999999999</v>
      </c>
      <c r="N1028">
        <v>-1.3561141999999999</v>
      </c>
      <c r="O1028">
        <v>-1.3561141999999999</v>
      </c>
      <c r="P1028">
        <v>-1.3561141999999999</v>
      </c>
      <c r="Q1028">
        <v>-1.3561141999999999</v>
      </c>
      <c r="R1028">
        <v>-1.3561141999999999</v>
      </c>
      <c r="S1028">
        <v>-1.3561141999999999</v>
      </c>
      <c r="T1028">
        <v>-1.3561141999999999</v>
      </c>
      <c r="U1028">
        <v>-1.3561141999999999</v>
      </c>
      <c r="V1028">
        <v>-1.3561141999999999</v>
      </c>
      <c r="W1028">
        <v>-1.3561141999999999</v>
      </c>
      <c r="X1028">
        <v>-1.3561141999999999</v>
      </c>
      <c r="Y1028">
        <v>-1.3561141999999999</v>
      </c>
      <c r="Z1028">
        <v>-1.3561141999999999</v>
      </c>
      <c r="AA1028">
        <v>-1.3561141999999999</v>
      </c>
      <c r="AB1028">
        <v>-1.3561141999999999</v>
      </c>
      <c r="AC1028">
        <v>-1.3561141999999999</v>
      </c>
      <c r="AD1028">
        <v>-1.3561141999999999</v>
      </c>
      <c r="AE1028">
        <v>-1.3561141999999999</v>
      </c>
      <c r="AF1028">
        <v>-1.3561141999999999</v>
      </c>
      <c r="AG1028">
        <v>-1.3561141999999999</v>
      </c>
      <c r="AH1028">
        <v>-1.3561141999999999</v>
      </c>
      <c r="AI1028">
        <v>-1.3561141999999999</v>
      </c>
      <c r="AJ1028">
        <v>-1.3561141999999999</v>
      </c>
      <c r="AK1028">
        <v>-1.3561141999999999</v>
      </c>
      <c r="AL1028">
        <v>-1.3561141999999999</v>
      </c>
      <c r="AM1028">
        <v>-1.3561141999999999</v>
      </c>
      <c r="AN1028">
        <v>-1.3561141999999999</v>
      </c>
      <c r="AO1028">
        <v>-1.3561141999999999</v>
      </c>
      <c r="AP1028">
        <v>-1.3561141999999999</v>
      </c>
      <c r="AQ1028">
        <v>-1.3561141999999999</v>
      </c>
      <c r="AR1028">
        <v>-1.3561141999999999</v>
      </c>
      <c r="AS1028">
        <v>-1.3561141999999999</v>
      </c>
      <c r="AT1028">
        <v>-1.3561141999999999</v>
      </c>
      <c r="AU1028">
        <v>-1.3561141999999999</v>
      </c>
      <c r="AV1028">
        <v>-1.3561141999999999</v>
      </c>
      <c r="AW1028">
        <v>-1.3561141999999999</v>
      </c>
      <c r="AX1028">
        <v>-1.3561141999999999</v>
      </c>
      <c r="AY1028">
        <v>-1.3561141999999999</v>
      </c>
      <c r="AZ1028">
        <v>-1.3561141999999999</v>
      </c>
      <c r="BA1028">
        <v>-1.3561141999999999</v>
      </c>
      <c r="BB1028">
        <v>-1.3561141999999999</v>
      </c>
      <c r="BC1028">
        <v>-1.3561141999999999</v>
      </c>
      <c r="BD1028">
        <v>-1.3561141999999999</v>
      </c>
      <c r="BE1028">
        <v>-1.3561141999999999</v>
      </c>
      <c r="BF1028">
        <v>-1.3561141999999999</v>
      </c>
      <c r="BG1028">
        <v>-1.3561141999999999</v>
      </c>
      <c r="BH1028">
        <v>-1.3561141999999999</v>
      </c>
      <c r="BI1028">
        <v>-1.3561141999999999</v>
      </c>
      <c r="BJ1028">
        <v>-1.3561141999999999</v>
      </c>
      <c r="BK1028">
        <v>-1.3561141999999999</v>
      </c>
      <c r="BL1028">
        <v>-1.3561141999999999</v>
      </c>
      <c r="BM1028">
        <v>-1.3561141999999999</v>
      </c>
      <c r="BN1028">
        <v>-1.3561141999999999</v>
      </c>
      <c r="BO1028">
        <v>-1.3561141999999999</v>
      </c>
      <c r="BP1028">
        <v>-1.3561141999999999</v>
      </c>
      <c r="BQ1028">
        <v>-1.3561141999999999</v>
      </c>
      <c r="BR1028">
        <v>-1.3561141999999999</v>
      </c>
      <c r="BS1028">
        <v>-1.3561141999999999</v>
      </c>
      <c r="BT1028">
        <v>-1.3561141999999999</v>
      </c>
      <c r="BU1028">
        <v>-1.3561141999999999</v>
      </c>
      <c r="BV1028">
        <v>-1.3561141999999999</v>
      </c>
      <c r="BW1028">
        <v>-1.3561141999999999</v>
      </c>
      <c r="BX1028">
        <v>-1.3561141999999999</v>
      </c>
      <c r="BY1028">
        <v>-1.3561141999999999</v>
      </c>
      <c r="BZ1028">
        <v>-1.3561141999999999</v>
      </c>
      <c r="CA1028">
        <v>-1.3561141999999999</v>
      </c>
      <c r="CB1028">
        <v>-1.3561141999999999</v>
      </c>
      <c r="CC1028">
        <v>-1.3292899</v>
      </c>
      <c r="CD1028">
        <v>-1.2756413</v>
      </c>
      <c r="CE1028">
        <v>-1.2219926999999999</v>
      </c>
      <c r="CF1028">
        <v>-1.1683441000000001</v>
      </c>
      <c r="CG1028">
        <v>-1.1146955000000001</v>
      </c>
      <c r="CH1028">
        <v>-1.0610469</v>
      </c>
      <c r="CI1028">
        <v>-1.0073983</v>
      </c>
      <c r="CJ1028">
        <v>-0.95374972000000002</v>
      </c>
      <c r="CK1028">
        <v>-0.90327769000000002</v>
      </c>
      <c r="CL1028">
        <v>-0.86304124000000004</v>
      </c>
      <c r="CM1028">
        <v>-0.82968734</v>
      </c>
      <c r="CN1028">
        <v>-0.82968734</v>
      </c>
      <c r="CO1028">
        <v>-0.82968734</v>
      </c>
      <c r="CP1028">
        <v>-0.82968734</v>
      </c>
      <c r="CQ1028">
        <v>-0.82968734</v>
      </c>
      <c r="CR1028">
        <v>-0.82968734</v>
      </c>
      <c r="CS1028">
        <v>-0.82968734</v>
      </c>
      <c r="CT1028">
        <v>-0.82968734</v>
      </c>
      <c r="CU1028">
        <v>-0.82968734</v>
      </c>
      <c r="CV1028">
        <v>-0.82968734</v>
      </c>
      <c r="CW1028">
        <v>-0.82968734</v>
      </c>
      <c r="CX1028">
        <v>-0.82968734</v>
      </c>
      <c r="CY1028">
        <v>-0.82968734</v>
      </c>
      <c r="CZ1028">
        <v>-0.82968734</v>
      </c>
      <c r="DA1028">
        <v>-0.82968734</v>
      </c>
      <c r="DB1028">
        <v>-0.82968734</v>
      </c>
      <c r="DC1028">
        <v>-0.82968734</v>
      </c>
      <c r="DD1028">
        <v>-0.82968734</v>
      </c>
      <c r="DE1028">
        <v>-0.82968734</v>
      </c>
      <c r="DF1028">
        <v>-0.80056886000000005</v>
      </c>
      <c r="DG1028">
        <v>-0.75027330999999997</v>
      </c>
      <c r="DH1028">
        <v>-0.69137457000000002</v>
      </c>
      <c r="DI1028">
        <v>-0.62431382000000002</v>
      </c>
      <c r="DJ1028">
        <v>-0.55725307000000002</v>
      </c>
      <c r="DK1028">
        <v>-0.49019233000000001</v>
      </c>
      <c r="DL1028">
        <v>-0.42313158000000001</v>
      </c>
      <c r="DM1028">
        <v>-0.35607084999999999</v>
      </c>
      <c r="DN1028">
        <v>-0.28901010999999999</v>
      </c>
      <c r="DO1028">
        <v>-0.22194936000000001</v>
      </c>
      <c r="DP1028">
        <v>-0.14985905999999999</v>
      </c>
      <c r="DQ1028">
        <v>-6.2680096000000005E-2</v>
      </c>
      <c r="DR1028">
        <v>2.4498873000000001E-2</v>
      </c>
      <c r="DS1028">
        <v>0.11167787</v>
      </c>
      <c r="DT1028">
        <v>0.19885686</v>
      </c>
      <c r="DU1028">
        <v>0.28603583999999999</v>
      </c>
      <c r="DV1028">
        <v>0.37321481000000001</v>
      </c>
      <c r="DW1028">
        <v>0.46039371000000001</v>
      </c>
      <c r="DX1028">
        <v>0.54757261000000002</v>
      </c>
      <c r="DY1028">
        <v>0.62978820000000002</v>
      </c>
      <c r="DZ1028">
        <v>0.71193762000000005</v>
      </c>
      <c r="EA1028">
        <v>0.78018962999999997</v>
      </c>
      <c r="EB1028">
        <v>0.84725043</v>
      </c>
      <c r="EC1028">
        <v>0.91431116000000001</v>
      </c>
      <c r="ED1028">
        <v>0.98137189000000002</v>
      </c>
      <c r="EE1028">
        <v>1.0484325999999999</v>
      </c>
      <c r="EF1028">
        <v>1.1154933</v>
      </c>
      <c r="EG1028">
        <v>1.1825540999999999</v>
      </c>
      <c r="EH1028">
        <v>1.2496148</v>
      </c>
      <c r="EI1028">
        <v>1.3034399000000001</v>
      </c>
      <c r="EJ1028">
        <v>1.3503824</v>
      </c>
      <c r="EK1028">
        <v>1.3854128000000001</v>
      </c>
      <c r="EL1028">
        <v>1.4122371</v>
      </c>
      <c r="EM1028">
        <v>1.4390613999999999</v>
      </c>
      <c r="EN1028">
        <v>1.4658857000000001</v>
      </c>
      <c r="EO1028">
        <v>1.49271</v>
      </c>
      <c r="EP1028">
        <v>1.5195342999999999</v>
      </c>
      <c r="EQ1028">
        <v>1.5463586</v>
      </c>
      <c r="ER1028">
        <v>1.5731828000000001</v>
      </c>
      <c r="ES1028">
        <v>1.5851170000000001</v>
      </c>
      <c r="ET1028">
        <v>1.5666754000000001</v>
      </c>
      <c r="EU1028">
        <v>1.5442629999999999</v>
      </c>
      <c r="EV1028">
        <v>1.5107326000000001</v>
      </c>
      <c r="EW1028">
        <v>1.4772022</v>
      </c>
      <c r="EX1028">
        <v>1.4436717999999999</v>
      </c>
      <c r="EY1028">
        <v>1.4101414000000001</v>
      </c>
      <c r="EZ1028">
        <v>1.3766111000000001</v>
      </c>
      <c r="FA1028">
        <v>1.3430808000000001</v>
      </c>
      <c r="FB1028">
        <v>1.3095504</v>
      </c>
      <c r="FC1028">
        <v>1.2760199999999999</v>
      </c>
      <c r="FD1028">
        <v>1.2290775</v>
      </c>
      <c r="FE1028">
        <v>1.1821349000000001</v>
      </c>
      <c r="FF1028">
        <v>1.1351924</v>
      </c>
      <c r="FG1028">
        <v>1.0882499999999999</v>
      </c>
      <c r="FH1028">
        <v>1.0413074</v>
      </c>
      <c r="FI1028">
        <v>0.99436488999999995</v>
      </c>
      <c r="FJ1028">
        <v>0.94742234000000003</v>
      </c>
      <c r="FK1028">
        <v>0.90047980000000005</v>
      </c>
      <c r="FL1028">
        <v>0.85353730999999999</v>
      </c>
      <c r="FM1028">
        <v>0.80659484000000004</v>
      </c>
      <c r="FN1028">
        <v>0.75965232000000005</v>
      </c>
      <c r="FO1028">
        <v>0.71270977999999996</v>
      </c>
      <c r="FP1028">
        <v>0.66576723000000004</v>
      </c>
      <c r="FQ1028">
        <v>0.61882468999999996</v>
      </c>
      <c r="FR1028">
        <v>0.57188218999999996</v>
      </c>
      <c r="FS1028">
        <v>0.52493972</v>
      </c>
      <c r="FT1028">
        <v>0.47799722</v>
      </c>
      <c r="FU1028">
        <v>0.43105466999999997</v>
      </c>
      <c r="FV1028">
        <v>0.38821518999999999</v>
      </c>
      <c r="FW1028">
        <v>0.35133176999999999</v>
      </c>
      <c r="FX1028">
        <v>0.31788963999999997</v>
      </c>
      <c r="FY1028">
        <v>0.29106535</v>
      </c>
      <c r="FZ1028">
        <v>0.26424106000000003</v>
      </c>
      <c r="GA1028">
        <v>0.23741677</v>
      </c>
      <c r="GB1028">
        <v>0.21059248</v>
      </c>
      <c r="GC1028">
        <v>0.18376819</v>
      </c>
      <c r="GD1028">
        <v>0.1569439</v>
      </c>
      <c r="GE1028">
        <v>0.13011961999999999</v>
      </c>
      <c r="GF1028">
        <v>0.10448652999999999</v>
      </c>
      <c r="GG1028">
        <v>9.2750856000000007E-2</v>
      </c>
      <c r="GH1028">
        <v>8.1081360000000005E-2</v>
      </c>
      <c r="GI1028">
        <v>7.4375327000000005E-2</v>
      </c>
      <c r="GJ1028">
        <v>6.7669295000000004E-2</v>
      </c>
      <c r="GK1028">
        <v>6.0963187000000002E-2</v>
      </c>
      <c r="GL1028">
        <v>5.4257075000000002E-2</v>
      </c>
      <c r="GM1028">
        <v>4.7551032999999999E-2</v>
      </c>
      <c r="GN1028">
        <v>4.0845000999999999E-2</v>
      </c>
      <c r="GO1028">
        <v>3.4138902999999998E-2</v>
      </c>
      <c r="GP1028">
        <v>2.7432791000000002E-2</v>
      </c>
      <c r="GQ1028">
        <v>5.0904063999999999E-2</v>
      </c>
      <c r="GR1028">
        <v>8.4434465E-2</v>
      </c>
      <c r="GS1028">
        <v>0.11796481</v>
      </c>
      <c r="GT1028">
        <v>0.15149513000000001</v>
      </c>
      <c r="GU1028">
        <v>0.18502550000000001</v>
      </c>
      <c r="GV1028">
        <v>0.2185559</v>
      </c>
      <c r="GW1028">
        <v>0.25208630999999998</v>
      </c>
      <c r="GX1028">
        <v>0.28561671</v>
      </c>
      <c r="GY1028">
        <v>0.32241188999999998</v>
      </c>
      <c r="GZ1028">
        <v>0.36264832000000002</v>
      </c>
      <c r="HA1028">
        <v>0.41135556000000001</v>
      </c>
      <c r="HB1028">
        <v>0.47171016999999998</v>
      </c>
      <c r="HC1028">
        <v>0.53206481000000005</v>
      </c>
      <c r="HD1028">
        <v>0.59241949999999999</v>
      </c>
      <c r="HE1028">
        <v>0.65277419000000003</v>
      </c>
      <c r="HF1028">
        <v>0.71312887999999997</v>
      </c>
      <c r="HG1028">
        <v>0.77348357000000001</v>
      </c>
      <c r="HH1028">
        <v>0.83383826000000005</v>
      </c>
      <c r="HI1028">
        <v>0.89260466999999999</v>
      </c>
      <c r="HJ1028">
        <v>0.94290023000000001</v>
      </c>
      <c r="HK1028">
        <v>0.99226928999999997</v>
      </c>
      <c r="HL1028">
        <v>1.0325057</v>
      </c>
      <c r="HM1028">
        <v>1.0727422</v>
      </c>
      <c r="HN1028">
        <v>1.1129785999999999</v>
      </c>
      <c r="HO1028">
        <v>1.1532150000000001</v>
      </c>
      <c r="HP1028">
        <v>1.1934515000000001</v>
      </c>
      <c r="HQ1028">
        <v>1.2336879000000001</v>
      </c>
      <c r="HR1028">
        <v>1.2739243</v>
      </c>
      <c r="HS1028">
        <v>1.3141608</v>
      </c>
      <c r="HT1028">
        <v>1.3293817999999999</v>
      </c>
      <c r="HU1028">
        <v>1.3394409</v>
      </c>
      <c r="HV1028">
        <v>1.3418234</v>
      </c>
      <c r="HW1028">
        <v>1.3418234</v>
      </c>
      <c r="HX1028">
        <v>1.3418234</v>
      </c>
      <c r="HY1028">
        <v>1.3418234</v>
      </c>
      <c r="HZ1028">
        <v>1.3418234</v>
      </c>
      <c r="IA1028">
        <v>1.3418234</v>
      </c>
      <c r="IB1028">
        <v>1.3418234</v>
      </c>
      <c r="IC1028">
        <v>1.3418234</v>
      </c>
      <c r="ID1028">
        <v>1.3284111999999999</v>
      </c>
      <c r="IE1028">
        <v>1.3015869</v>
      </c>
      <c r="IF1028">
        <v>1.2747626000000001</v>
      </c>
      <c r="IG1028">
        <v>1.2479382999999999</v>
      </c>
      <c r="IH1028">
        <v>1.221114</v>
      </c>
      <c r="II1028">
        <v>1.1942898</v>
      </c>
      <c r="IJ1028">
        <v>1.1674655</v>
      </c>
      <c r="IK1028">
        <v>1.1406411999999999</v>
      </c>
      <c r="IL1028">
        <v>1.1130226999999999</v>
      </c>
      <c r="IM1028">
        <v>1.0828454000000001</v>
      </c>
      <c r="IN1028">
        <v>1.0509473</v>
      </c>
      <c r="IO1028">
        <v>1.0107109000000001</v>
      </c>
      <c r="IP1028">
        <v>0.97047448000000003</v>
      </c>
      <c r="IQ1028">
        <v>0.93023803999999999</v>
      </c>
      <c r="IR1028">
        <v>0.89000161</v>
      </c>
      <c r="IS1028">
        <v>0.84976518000000001</v>
      </c>
      <c r="IT1028">
        <v>0.80952873999999997</v>
      </c>
      <c r="IU1028">
        <v>0.76929230999999998</v>
      </c>
      <c r="IV1028">
        <v>0.72905587999999999</v>
      </c>
      <c r="IW1028">
        <v>0.68273099999999998</v>
      </c>
      <c r="IX1028">
        <v>0.63578844999999995</v>
      </c>
      <c r="IY1028">
        <v>0.58319871999999995</v>
      </c>
      <c r="IZ1028">
        <v>0.52955015000000005</v>
      </c>
      <c r="JA1028">
        <v>0.47590151000000003</v>
      </c>
      <c r="JB1028">
        <v>0.42225285000000001</v>
      </c>
      <c r="JC1028">
        <v>0.36860425000000002</v>
      </c>
      <c r="JD1028">
        <v>0.31495567000000002</v>
      </c>
      <c r="JE1028">
        <v>0.26130709000000002</v>
      </c>
      <c r="JF1028">
        <v>0.20765850999999999</v>
      </c>
      <c r="JG1028">
        <v>0.17730471</v>
      </c>
      <c r="JH1028">
        <v>0.16389256999999999</v>
      </c>
      <c r="JI1028">
        <v>0.15736296999999999</v>
      </c>
      <c r="JJ1028">
        <v>0.15736296999999999</v>
      </c>
      <c r="JK1028">
        <v>0.15736296999999999</v>
      </c>
      <c r="JL1028">
        <v>0.15736296999999999</v>
      </c>
      <c r="JM1028">
        <v>0.15736296999999999</v>
      </c>
      <c r="JN1028">
        <v>0.15736296999999999</v>
      </c>
      <c r="JO1028">
        <v>0.15736296999999999</v>
      </c>
      <c r="JP1028">
        <v>0.15736296999999999</v>
      </c>
      <c r="JQ1028">
        <v>0.16071600999999999</v>
      </c>
      <c r="JR1028">
        <v>0.17412815000000001</v>
      </c>
      <c r="JS1028">
        <v>0.18754029999999999</v>
      </c>
      <c r="JT1028">
        <v>0.20095244000000001</v>
      </c>
      <c r="JU1028">
        <v>0.21436458999999999</v>
      </c>
      <c r="JV1028">
        <v>0.22777673000000001</v>
      </c>
      <c r="JW1028">
        <v>0.24118887</v>
      </c>
      <c r="JX1028">
        <v>0.25460102000000001</v>
      </c>
      <c r="JY1028">
        <v>0.26801315999999997</v>
      </c>
      <c r="JZ1028">
        <v>0.28473428000000001</v>
      </c>
      <c r="KA1028">
        <v>0.30149952000000002</v>
      </c>
      <c r="KB1028">
        <v>0.32752967999999999</v>
      </c>
      <c r="KC1028">
        <v>0.35435397000000002</v>
      </c>
      <c r="KD1028">
        <v>0.38117825999999999</v>
      </c>
      <c r="KE1028">
        <v>0.40800254000000002</v>
      </c>
      <c r="KF1028">
        <v>0.43482683</v>
      </c>
      <c r="KG1028">
        <v>0.46165112000000003</v>
      </c>
      <c r="KH1028">
        <v>0.48847541</v>
      </c>
      <c r="KI1028">
        <v>0.51529970000000003</v>
      </c>
      <c r="KJ1028">
        <v>0.53991805999999998</v>
      </c>
      <c r="KK1028">
        <v>0.56338933000000002</v>
      </c>
      <c r="KL1028">
        <v>0.58487522000000003</v>
      </c>
      <c r="KM1028">
        <v>0.60499338999999996</v>
      </c>
      <c r="KN1028">
        <v>0.62511161000000004</v>
      </c>
      <c r="KO1028">
        <v>0.64522986999999998</v>
      </c>
      <c r="KP1028">
        <v>0.66534813000000004</v>
      </c>
      <c r="KQ1028">
        <v>0.68546638000000004</v>
      </c>
      <c r="KR1028">
        <v>0.70558460999999995</v>
      </c>
      <c r="KS1028">
        <v>0.72570277999999999</v>
      </c>
      <c r="KT1028">
        <v>0.74085760000000001</v>
      </c>
      <c r="KU1028">
        <v>0.74588717000000004</v>
      </c>
      <c r="KV1028">
        <v>0.74959315999999998</v>
      </c>
      <c r="KW1028">
        <v>0.74959315999999998</v>
      </c>
      <c r="KX1028">
        <v>0.74959315999999998</v>
      </c>
      <c r="KY1028">
        <v>0.74959315999999998</v>
      </c>
      <c r="KZ1028">
        <v>0.74959315999999998</v>
      </c>
      <c r="LA1028">
        <v>0.74959315999999998</v>
      </c>
      <c r="LB1028">
        <v>0.74959315999999998</v>
      </c>
      <c r="LC1028">
        <v>0.74959315999999998</v>
      </c>
      <c r="LD1028">
        <v>0.74959315999999998</v>
      </c>
    </row>
    <row r="1029" spans="1:316" x14ac:dyDescent="0.25">
      <c r="A1029">
        <v>6</v>
      </c>
      <c r="B1029">
        <v>-0.74235563999999998</v>
      </c>
      <c r="C1029">
        <v>-0.74235563999999998</v>
      </c>
      <c r="D1029">
        <v>-0.74235563999999998</v>
      </c>
      <c r="E1029">
        <v>-0.74235563999999998</v>
      </c>
      <c r="F1029">
        <v>-0.74235563999999998</v>
      </c>
      <c r="G1029">
        <v>-0.74235563999999998</v>
      </c>
      <c r="H1029">
        <v>-0.74235563999999998</v>
      </c>
      <c r="I1029">
        <v>-0.74235563999999998</v>
      </c>
      <c r="J1029">
        <v>-0.74235563999999998</v>
      </c>
      <c r="K1029">
        <v>-0.74235563999999998</v>
      </c>
      <c r="L1029">
        <v>-0.74235563999999998</v>
      </c>
      <c r="M1029">
        <v>-0.74235563999999998</v>
      </c>
      <c r="N1029">
        <v>-0.74235563999999998</v>
      </c>
      <c r="O1029">
        <v>-0.74235563999999998</v>
      </c>
      <c r="P1029">
        <v>-0.74235563999999998</v>
      </c>
      <c r="Q1029">
        <v>-0.74235563999999998</v>
      </c>
      <c r="R1029">
        <v>-0.74235563999999998</v>
      </c>
      <c r="S1029">
        <v>-0.74235563999999998</v>
      </c>
      <c r="T1029">
        <v>-0.74235563999999998</v>
      </c>
      <c r="U1029">
        <v>-0.74235563999999998</v>
      </c>
      <c r="V1029">
        <v>-0.74235563999999998</v>
      </c>
      <c r="W1029">
        <v>-0.74235563999999998</v>
      </c>
      <c r="X1029">
        <v>-0.74235563999999998</v>
      </c>
      <c r="Y1029">
        <v>-0.74235563999999998</v>
      </c>
      <c r="Z1029">
        <v>-0.74235563999999998</v>
      </c>
      <c r="AA1029">
        <v>-0.74235563999999998</v>
      </c>
      <c r="AB1029">
        <v>-0.74235563999999998</v>
      </c>
      <c r="AC1029">
        <v>-0.74235563999999998</v>
      </c>
      <c r="AD1029">
        <v>-0.74235563999999998</v>
      </c>
      <c r="AE1029">
        <v>-0.74235563999999998</v>
      </c>
      <c r="AF1029">
        <v>-0.74235563999999998</v>
      </c>
      <c r="AG1029">
        <v>-0.74377481000000001</v>
      </c>
      <c r="AH1029">
        <v>-0.74906216000000003</v>
      </c>
      <c r="AI1029">
        <v>-0.76023969000000002</v>
      </c>
      <c r="AJ1029">
        <v>-0.77141722999999995</v>
      </c>
      <c r="AK1029">
        <v>-0.78259477</v>
      </c>
      <c r="AL1029">
        <v>-0.78603593999999999</v>
      </c>
      <c r="AM1029">
        <v>-0.78622747000000004</v>
      </c>
      <c r="AN1029">
        <v>-0.78622747000000004</v>
      </c>
      <c r="AO1029">
        <v>-0.78622747000000004</v>
      </c>
      <c r="AP1029">
        <v>-0.78622747000000004</v>
      </c>
      <c r="AQ1029">
        <v>-0.78622747000000004</v>
      </c>
      <c r="AR1029">
        <v>-0.78622747000000004</v>
      </c>
      <c r="AS1029">
        <v>-0.78835778999999995</v>
      </c>
      <c r="AT1029">
        <v>-0.79544893999999999</v>
      </c>
      <c r="AU1029">
        <v>-0.80662646999999998</v>
      </c>
      <c r="AV1029">
        <v>-0.81780401000000003</v>
      </c>
      <c r="AW1029">
        <v>-0.82898154999999996</v>
      </c>
      <c r="AX1029">
        <v>-0.82997790000000005</v>
      </c>
      <c r="AY1029">
        <v>-0.83009929999999998</v>
      </c>
      <c r="AZ1029">
        <v>-0.83009929999999998</v>
      </c>
      <c r="BA1029">
        <v>-0.83304805999999998</v>
      </c>
      <c r="BB1029">
        <v>-0.84099740000000001</v>
      </c>
      <c r="BC1029">
        <v>-0.85217494000000005</v>
      </c>
      <c r="BD1029">
        <v>-0.86335247999999998</v>
      </c>
      <c r="BE1029">
        <v>-0.87730450999999998</v>
      </c>
      <c r="BF1029">
        <v>-0.89744396999999998</v>
      </c>
      <c r="BG1029">
        <v>-0.91979904000000001</v>
      </c>
      <c r="BH1029">
        <v>-0.94215411999999998</v>
      </c>
      <c r="BI1029">
        <v>-0.96450919000000002</v>
      </c>
      <c r="BJ1029">
        <v>-0.98686426999999999</v>
      </c>
      <c r="BK1029">
        <v>-1.0092193</v>
      </c>
      <c r="BL1029">
        <v>-1.0315744</v>
      </c>
      <c r="BM1029">
        <v>-1.0494334000000001</v>
      </c>
      <c r="BN1029">
        <v>-1.0628715</v>
      </c>
      <c r="BO1029">
        <v>-1.0740491000000001</v>
      </c>
      <c r="BP1029">
        <v>-1.0852265999999999</v>
      </c>
      <c r="BQ1029">
        <v>-1.0964041</v>
      </c>
      <c r="BR1029">
        <v>-1.1075816999999999</v>
      </c>
      <c r="BS1029">
        <v>-1.1187592</v>
      </c>
      <c r="BT1029">
        <v>-1.1299367</v>
      </c>
      <c r="BU1029">
        <v>-1.1411142999999999</v>
      </c>
      <c r="BV1029">
        <v>-1.1522918</v>
      </c>
      <c r="BW1029">
        <v>-1.1634694000000001</v>
      </c>
      <c r="BX1029">
        <v>-1.1746468999999999</v>
      </c>
      <c r="BY1029">
        <v>-1.1798478999999999</v>
      </c>
      <c r="BZ1029">
        <v>-1.181074</v>
      </c>
      <c r="CA1029">
        <v>-1.181074</v>
      </c>
      <c r="CB1029">
        <v>-1.1821415</v>
      </c>
      <c r="CC1029">
        <v>-1.1866627000000001</v>
      </c>
      <c r="CD1029">
        <v>-1.1978403</v>
      </c>
      <c r="CE1029">
        <v>-1.2090178</v>
      </c>
      <c r="CF1029">
        <v>-1.2201953999999999</v>
      </c>
      <c r="CG1029">
        <v>-1.2244586</v>
      </c>
      <c r="CH1029">
        <v>-1.2249458</v>
      </c>
      <c r="CI1029">
        <v>-1.2249458</v>
      </c>
      <c r="CJ1029">
        <v>-1.2249458</v>
      </c>
      <c r="CK1029">
        <v>-1.2249458</v>
      </c>
      <c r="CL1029">
        <v>-1.2249458</v>
      </c>
      <c r="CM1029">
        <v>-1.2249458</v>
      </c>
      <c r="CN1029">
        <v>-1.2249458</v>
      </c>
      <c r="CO1029">
        <v>-1.2249458</v>
      </c>
      <c r="CP1029">
        <v>-1.2249458</v>
      </c>
      <c r="CQ1029">
        <v>-1.2249458</v>
      </c>
      <c r="CR1029">
        <v>-1.2249458</v>
      </c>
      <c r="CS1029">
        <v>-1.2064839999999999</v>
      </c>
      <c r="CT1029">
        <v>-1.1847067</v>
      </c>
      <c r="CU1029">
        <v>-1.1623516</v>
      </c>
      <c r="CV1029">
        <v>-1.1448944999999999</v>
      </c>
      <c r="CW1029">
        <v>-1.1372021000000001</v>
      </c>
      <c r="CX1029">
        <v>-1.1372021000000001</v>
      </c>
      <c r="CY1029">
        <v>-1.1372021000000001</v>
      </c>
      <c r="CZ1029">
        <v>-1.1350357</v>
      </c>
      <c r="DA1029">
        <v>-1.1265835</v>
      </c>
      <c r="DB1029">
        <v>-1.1154059000000001</v>
      </c>
      <c r="DC1029">
        <v>-1.1042284</v>
      </c>
      <c r="DD1029">
        <v>-1.0961718</v>
      </c>
      <c r="DE1029">
        <v>-1.1048344000000001</v>
      </c>
      <c r="DF1029">
        <v>-1.1159648</v>
      </c>
      <c r="DG1029">
        <v>-1.1271424000000001</v>
      </c>
      <c r="DH1029">
        <v>-1.1344517000000001</v>
      </c>
      <c r="DI1029">
        <v>-1.1372021000000001</v>
      </c>
      <c r="DJ1029">
        <v>-1.1372021000000001</v>
      </c>
      <c r="DK1029">
        <v>-1.136962</v>
      </c>
      <c r="DL1029">
        <v>-1.1345867000000001</v>
      </c>
      <c r="DM1029">
        <v>-1.1240684999999999</v>
      </c>
      <c r="DN1029">
        <v>-1.1128910000000001</v>
      </c>
      <c r="DO1029">
        <v>-1.1017135</v>
      </c>
      <c r="DP1029">
        <v>-1.0866530999999999</v>
      </c>
      <c r="DQ1029">
        <v>-1.0653865</v>
      </c>
      <c r="DR1029">
        <v>-1.0430314000000001</v>
      </c>
      <c r="DS1029">
        <v>-1.0206763000000001</v>
      </c>
      <c r="DT1029">
        <v>-0.99832124</v>
      </c>
      <c r="DU1029">
        <v>-0.97596616999999997</v>
      </c>
      <c r="DV1029">
        <v>-0.95361108999999999</v>
      </c>
      <c r="DW1029">
        <v>-0.93125601999999996</v>
      </c>
      <c r="DX1029">
        <v>-0.90890093999999999</v>
      </c>
      <c r="DY1029">
        <v>-0.88654586999999996</v>
      </c>
      <c r="DZ1029">
        <v>-0.86419078999999999</v>
      </c>
      <c r="EA1029">
        <v>-0.84183571999999995</v>
      </c>
      <c r="EB1029">
        <v>-0.82561887</v>
      </c>
      <c r="EC1029">
        <v>-0.81361243999999999</v>
      </c>
      <c r="ED1029">
        <v>-0.80243489999999995</v>
      </c>
      <c r="EE1029">
        <v>-0.79125736000000002</v>
      </c>
      <c r="EF1029">
        <v>-0.78007983000000003</v>
      </c>
      <c r="EG1029">
        <v>-0.76890228999999999</v>
      </c>
      <c r="EH1029">
        <v>-0.75772474999999995</v>
      </c>
      <c r="EI1029">
        <v>-0.74654721000000002</v>
      </c>
      <c r="EJ1029">
        <v>-0.73536968000000003</v>
      </c>
      <c r="EK1029">
        <v>-0.72419213999999998</v>
      </c>
      <c r="EL1029">
        <v>-0.71301460000000005</v>
      </c>
      <c r="EM1029">
        <v>-0.70183706000000001</v>
      </c>
      <c r="EN1029">
        <v>-0.69065951999999997</v>
      </c>
      <c r="EO1029">
        <v>-0.67948198999999998</v>
      </c>
      <c r="EP1029">
        <v>-0.66830445999999999</v>
      </c>
      <c r="EQ1029">
        <v>-0.65313628000000001</v>
      </c>
      <c r="ER1029">
        <v>-0.62862419000000003</v>
      </c>
      <c r="ES1029">
        <v>-0.59509157999999995</v>
      </c>
      <c r="ET1029">
        <v>-0.56155896999999999</v>
      </c>
      <c r="EU1029">
        <v>-0.52963077000000003</v>
      </c>
      <c r="EV1029">
        <v>-0.50399464999999999</v>
      </c>
      <c r="EW1029">
        <v>-0.48163958000000001</v>
      </c>
      <c r="EX1029">
        <v>-0.45928449999999998</v>
      </c>
      <c r="EY1029">
        <v>-0.43584255</v>
      </c>
      <c r="EZ1029">
        <v>-0.40412628</v>
      </c>
      <c r="FA1029">
        <v>-0.37070250999999999</v>
      </c>
      <c r="FB1029">
        <v>-0.33716991000000002</v>
      </c>
      <c r="FC1029">
        <v>-0.31349612999999998</v>
      </c>
      <c r="FD1029">
        <v>-0.30363729</v>
      </c>
      <c r="FE1029">
        <v>-0.30363729</v>
      </c>
      <c r="FF1029">
        <v>-0.30374614</v>
      </c>
      <c r="FG1029">
        <v>-0.30556249000000002</v>
      </c>
      <c r="FH1029">
        <v>-0.31565314</v>
      </c>
      <c r="FI1029">
        <v>-0.32683067999999998</v>
      </c>
      <c r="FJ1029">
        <v>-0.33800822000000003</v>
      </c>
      <c r="FK1029">
        <v>-0.33934261999999998</v>
      </c>
      <c r="FL1029">
        <v>-0.32180079</v>
      </c>
      <c r="FM1029">
        <v>-0.29944572000000003</v>
      </c>
      <c r="FN1029">
        <v>-0.27709064</v>
      </c>
      <c r="FO1029">
        <v>-0.25473557000000002</v>
      </c>
      <c r="FP1029">
        <v>-0.23238049999999999</v>
      </c>
      <c r="FQ1029">
        <v>-0.21002541999999999</v>
      </c>
      <c r="FR1029">
        <v>-0.18616326</v>
      </c>
      <c r="FS1029">
        <v>-0.15525549</v>
      </c>
      <c r="FT1029">
        <v>-9.9367796999999994E-2</v>
      </c>
      <c r="FU1029">
        <v>-4.3480113000000001E-2</v>
      </c>
      <c r="FV1029">
        <v>1.2407570999999999E-2</v>
      </c>
      <c r="FW1029">
        <v>7.3703493999999994E-2</v>
      </c>
      <c r="FX1029">
        <v>0.13955207</v>
      </c>
      <c r="FY1029">
        <v>0.20661731</v>
      </c>
      <c r="FZ1029">
        <v>0.27296664999999998</v>
      </c>
      <c r="GA1029">
        <v>0.32941318000000003</v>
      </c>
      <c r="GB1029">
        <v>0.37539808000000002</v>
      </c>
      <c r="GC1029">
        <v>0.42010826000000001</v>
      </c>
      <c r="GD1029">
        <v>0.46150281999999998</v>
      </c>
      <c r="GE1029">
        <v>0.48605572000000002</v>
      </c>
      <c r="GF1029">
        <v>0.48605572000000002</v>
      </c>
      <c r="GG1029">
        <v>0.48605572000000002</v>
      </c>
      <c r="GH1029">
        <v>0.48605572000000002</v>
      </c>
      <c r="GI1029">
        <v>0.47111887000000002</v>
      </c>
      <c r="GJ1029">
        <v>0.45028760000000001</v>
      </c>
      <c r="GK1029">
        <v>0.42793250999999999</v>
      </c>
      <c r="GL1029">
        <v>0.41192813</v>
      </c>
      <c r="GM1029">
        <v>0.41340168999999999</v>
      </c>
      <c r="GN1029">
        <v>0.43575681999999999</v>
      </c>
      <c r="GO1029">
        <v>0.45811186999999998</v>
      </c>
      <c r="GP1029">
        <v>0.48264383999999999</v>
      </c>
      <c r="GQ1029">
        <v>0.51958833999999998</v>
      </c>
      <c r="GR1029">
        <v>0.56429850999999998</v>
      </c>
      <c r="GS1029">
        <v>0.60900865999999998</v>
      </c>
      <c r="GT1029">
        <v>0.65437809000000002</v>
      </c>
      <c r="GU1029">
        <v>0.70789058000000005</v>
      </c>
      <c r="GV1029">
        <v>0.76353808000000001</v>
      </c>
      <c r="GW1029">
        <v>0.81942577000000005</v>
      </c>
      <c r="GX1029">
        <v>0.87256301999999997</v>
      </c>
      <c r="GY1029">
        <v>0.92114132999999998</v>
      </c>
      <c r="GZ1029">
        <v>0.96585151000000002</v>
      </c>
      <c r="HA1029">
        <v>1.010491</v>
      </c>
      <c r="HB1029">
        <v>1.0514287</v>
      </c>
      <c r="HC1029">
        <v>1.0672876</v>
      </c>
      <c r="HD1029">
        <v>1.0784651999999999</v>
      </c>
      <c r="HE1029">
        <v>1.0896428</v>
      </c>
      <c r="HF1029">
        <v>1.0871937</v>
      </c>
      <c r="HG1029">
        <v>1.0533157</v>
      </c>
      <c r="HH1029">
        <v>1.0086056000000001</v>
      </c>
      <c r="HI1029">
        <v>0.96389546000000004</v>
      </c>
      <c r="HJ1029">
        <v>0.93072394000000003</v>
      </c>
      <c r="HK1029">
        <v>0.91219934000000003</v>
      </c>
      <c r="HL1029">
        <v>0.90102176</v>
      </c>
      <c r="HM1029">
        <v>0.89042195999999996</v>
      </c>
      <c r="HN1029">
        <v>0.88313772999999995</v>
      </c>
      <c r="HO1029">
        <v>0.89431525000000001</v>
      </c>
      <c r="HP1029">
        <v>0.90549276999999995</v>
      </c>
      <c r="HQ1029">
        <v>0.91667036000000002</v>
      </c>
      <c r="HR1029">
        <v>0.93729647000000005</v>
      </c>
      <c r="HS1029">
        <v>0.96752813000000004</v>
      </c>
      <c r="HT1029">
        <v>1.0010608000000001</v>
      </c>
      <c r="HU1029">
        <v>1.0347179</v>
      </c>
      <c r="HV1029">
        <v>1.0730009</v>
      </c>
      <c r="HW1029">
        <v>1.1167483</v>
      </c>
      <c r="HX1029">
        <v>1.1614583999999999</v>
      </c>
      <c r="HY1029">
        <v>1.2051942</v>
      </c>
      <c r="HZ1029">
        <v>1.2413778</v>
      </c>
      <c r="IA1029">
        <v>1.2637328999999999</v>
      </c>
      <c r="IB1029">
        <v>1.2860879999999999</v>
      </c>
      <c r="IC1029">
        <v>1.308443</v>
      </c>
      <c r="ID1029">
        <v>1.3174855000000001</v>
      </c>
      <c r="IE1029">
        <v>1.3196205999999999</v>
      </c>
      <c r="IF1029">
        <v>1.3196205999999999</v>
      </c>
      <c r="IG1029">
        <v>1.3196205999999999</v>
      </c>
      <c r="IH1029">
        <v>1.3196205999999999</v>
      </c>
      <c r="II1029">
        <v>1.3196205999999999</v>
      </c>
      <c r="IJ1029">
        <v>1.3196205999999999</v>
      </c>
      <c r="IK1029">
        <v>1.3202391</v>
      </c>
      <c r="IL1029">
        <v>1.326886</v>
      </c>
      <c r="IM1029">
        <v>1.3380635000000001</v>
      </c>
      <c r="IN1029">
        <v>1.3492409999999999</v>
      </c>
      <c r="IO1029">
        <v>1.3598627999999999</v>
      </c>
      <c r="IP1029">
        <v>1.3545535</v>
      </c>
      <c r="IQ1029">
        <v>1.3442111000000001</v>
      </c>
      <c r="IR1029">
        <v>1.3330336</v>
      </c>
      <c r="IS1029">
        <v>1.3241167</v>
      </c>
      <c r="IT1029">
        <v>1.3196205999999999</v>
      </c>
      <c r="IU1029">
        <v>1.3196205999999999</v>
      </c>
      <c r="IV1029">
        <v>1.3196205999999999</v>
      </c>
      <c r="IW1029">
        <v>1.3203035000000001</v>
      </c>
      <c r="IX1029">
        <v>1.3294009</v>
      </c>
      <c r="IY1029">
        <v>1.3405784999999999</v>
      </c>
      <c r="IZ1029">
        <v>1.351756</v>
      </c>
      <c r="JA1029">
        <v>1.3673648</v>
      </c>
      <c r="JB1029">
        <v>1.3953484</v>
      </c>
      <c r="JC1029">
        <v>1.4288810000000001</v>
      </c>
      <c r="JD1029">
        <v>1.4624136000000001</v>
      </c>
      <c r="JE1029">
        <v>1.492718</v>
      </c>
      <c r="JF1029">
        <v>1.5180218000000001</v>
      </c>
      <c r="JG1029">
        <v>1.5403769</v>
      </c>
      <c r="JH1029">
        <v>1.5626106</v>
      </c>
      <c r="JI1029">
        <v>1.5839694</v>
      </c>
      <c r="JJ1029">
        <v>1.5951469</v>
      </c>
      <c r="JK1029">
        <v>1.6063244000000001</v>
      </c>
      <c r="JL1029">
        <v>1.6175018999999999</v>
      </c>
      <c r="JM1029">
        <v>1.6205067</v>
      </c>
      <c r="JN1029">
        <v>1.6135898</v>
      </c>
      <c r="JO1029">
        <v>1.6024122999999999</v>
      </c>
      <c r="JP1029">
        <v>1.5912347</v>
      </c>
      <c r="JQ1029">
        <v>1.5759284</v>
      </c>
      <c r="JR1029">
        <v>1.5549077</v>
      </c>
      <c r="JS1029">
        <v>1.5325527000000001</v>
      </c>
      <c r="JT1029">
        <v>1.5101975999999999</v>
      </c>
      <c r="JU1029">
        <v>1.4878425</v>
      </c>
      <c r="JV1029">
        <v>1.4654874</v>
      </c>
      <c r="JW1029">
        <v>1.4431323</v>
      </c>
      <c r="JX1029">
        <v>1.4207772999999999</v>
      </c>
      <c r="JY1029">
        <v>1.3925320000000001</v>
      </c>
      <c r="JZ1029">
        <v>1.3604186</v>
      </c>
      <c r="KA1029">
        <v>1.3268859</v>
      </c>
      <c r="KB1029">
        <v>1.2942639</v>
      </c>
      <c r="KC1029">
        <v>1.2651300999999999</v>
      </c>
      <c r="KD1029">
        <v>1.242775</v>
      </c>
      <c r="KE1029">
        <v>1.2204199</v>
      </c>
      <c r="KF1029">
        <v>1.1986488</v>
      </c>
      <c r="KG1029">
        <v>1.1941527000000001</v>
      </c>
      <c r="KH1029">
        <v>1.2053301999999999</v>
      </c>
      <c r="KI1029">
        <v>1.2165078</v>
      </c>
      <c r="KJ1029">
        <v>1.2276853000000001</v>
      </c>
      <c r="KK1029">
        <v>1.2236089000000001</v>
      </c>
      <c r="KL1029">
        <v>1.2137134000000001</v>
      </c>
      <c r="KM1029">
        <v>1.2025359</v>
      </c>
      <c r="KN1029">
        <v>1.1877245999999999</v>
      </c>
      <c r="KO1029">
        <v>1.1645322</v>
      </c>
      <c r="KP1029">
        <v>1.1309997000000001</v>
      </c>
      <c r="KQ1029">
        <v>1.097467</v>
      </c>
      <c r="KR1029">
        <v>1.0639343999999999</v>
      </c>
      <c r="KS1029">
        <v>1.0304017999999999</v>
      </c>
      <c r="KT1029">
        <v>0.99686914999999998</v>
      </c>
      <c r="KU1029">
        <v>0.96333652999999997</v>
      </c>
      <c r="KV1029">
        <v>0.92980395000000005</v>
      </c>
      <c r="KW1029">
        <v>0.89627129999999999</v>
      </c>
      <c r="KX1029">
        <v>0.86273873999999995</v>
      </c>
      <c r="KY1029">
        <v>0.82920609999999995</v>
      </c>
      <c r="KZ1029">
        <v>0.79567352000000002</v>
      </c>
      <c r="LA1029">
        <v>0.76214090999999995</v>
      </c>
      <c r="LB1029">
        <v>0.72860829000000005</v>
      </c>
      <c r="LC1029">
        <v>0.69507571000000001</v>
      </c>
      <c r="LD1029">
        <v>0.66154305999999996</v>
      </c>
    </row>
    <row r="1030" spans="1:316" x14ac:dyDescent="0.25">
      <c r="A1030">
        <v>6</v>
      </c>
      <c r="B1030">
        <v>-0.20118823</v>
      </c>
      <c r="C1030">
        <v>-0.20118823</v>
      </c>
      <c r="D1030">
        <v>-0.20118823</v>
      </c>
      <c r="E1030">
        <v>-0.20118823</v>
      </c>
      <c r="F1030">
        <v>-0.20118823</v>
      </c>
      <c r="G1030">
        <v>-0.20118823</v>
      </c>
      <c r="H1030">
        <v>-0.20118823</v>
      </c>
      <c r="I1030">
        <v>-0.20118823</v>
      </c>
      <c r="J1030">
        <v>-0.20118823</v>
      </c>
      <c r="K1030">
        <v>-0.20118823</v>
      </c>
      <c r="L1030">
        <v>-0.20118823</v>
      </c>
      <c r="M1030">
        <v>-0.20118823</v>
      </c>
      <c r="N1030">
        <v>-0.20118823</v>
      </c>
      <c r="O1030">
        <v>-0.20118823</v>
      </c>
      <c r="P1030">
        <v>-0.20118823</v>
      </c>
      <c r="Q1030">
        <v>-0.20118823</v>
      </c>
      <c r="R1030">
        <v>-0.20118823</v>
      </c>
      <c r="S1030">
        <v>-0.20118823</v>
      </c>
      <c r="T1030">
        <v>-0.20118823</v>
      </c>
      <c r="U1030">
        <v>-0.20118823</v>
      </c>
      <c r="V1030">
        <v>-0.20118823</v>
      </c>
      <c r="W1030">
        <v>-0.20118823</v>
      </c>
      <c r="X1030">
        <v>-0.20118823</v>
      </c>
      <c r="Y1030">
        <v>-0.20118823</v>
      </c>
      <c r="Z1030">
        <v>-0.20118823</v>
      </c>
      <c r="AA1030">
        <v>-0.20118823</v>
      </c>
      <c r="AB1030">
        <v>-0.20118823</v>
      </c>
      <c r="AC1030">
        <v>-0.20118823</v>
      </c>
      <c r="AD1030">
        <v>-0.20118823</v>
      </c>
      <c r="AE1030">
        <v>-0.20118823</v>
      </c>
      <c r="AF1030">
        <v>-0.20118823</v>
      </c>
      <c r="AG1030">
        <v>-0.20118823</v>
      </c>
      <c r="AH1030">
        <v>-0.20118823</v>
      </c>
      <c r="AI1030">
        <v>-0.20118823</v>
      </c>
      <c r="AJ1030">
        <v>-0.20118823</v>
      </c>
      <c r="AK1030">
        <v>-0.20118823</v>
      </c>
      <c r="AL1030">
        <v>-0.20118823</v>
      </c>
      <c r="AM1030">
        <v>-0.20118823</v>
      </c>
      <c r="AN1030">
        <v>-0.20118823</v>
      </c>
      <c r="AO1030">
        <v>-0.20118823</v>
      </c>
      <c r="AP1030">
        <v>-0.20118823</v>
      </c>
      <c r="AQ1030">
        <v>-0.20118823</v>
      </c>
      <c r="AR1030">
        <v>-0.20118823</v>
      </c>
      <c r="AS1030">
        <v>-0.20118823</v>
      </c>
      <c r="AT1030">
        <v>-0.20118823</v>
      </c>
      <c r="AU1030">
        <v>-0.20118823</v>
      </c>
      <c r="AV1030">
        <v>-0.20118823</v>
      </c>
      <c r="AW1030">
        <v>-0.20118823</v>
      </c>
      <c r="AX1030">
        <v>-0.20118823</v>
      </c>
      <c r="AY1030">
        <v>-0.20118823</v>
      </c>
      <c r="AZ1030">
        <v>-0.20118823</v>
      </c>
      <c r="BA1030">
        <v>-0.20118823</v>
      </c>
      <c r="BB1030">
        <v>-0.20951871</v>
      </c>
      <c r="BC1030">
        <v>-0.22225473000000001</v>
      </c>
      <c r="BD1030">
        <v>-0.24364162</v>
      </c>
      <c r="BE1030">
        <v>-0.26911365999999998</v>
      </c>
      <c r="BF1030">
        <v>-0.29458569000000001</v>
      </c>
      <c r="BG1030">
        <v>-0.32005772999999998</v>
      </c>
      <c r="BH1030">
        <v>-0.34552976000000002</v>
      </c>
      <c r="BI1030">
        <v>-0.37100179</v>
      </c>
      <c r="BJ1030">
        <v>-0.39647383000000003</v>
      </c>
      <c r="BK1030">
        <v>-0.42194586000000001</v>
      </c>
      <c r="BL1030">
        <v>-0.44642464999999998</v>
      </c>
      <c r="BM1030">
        <v>-0.47062308000000003</v>
      </c>
      <c r="BN1030">
        <v>-0.49072036000000002</v>
      </c>
      <c r="BO1030">
        <v>-0.50982439000000002</v>
      </c>
      <c r="BP1030">
        <v>-0.52892841000000002</v>
      </c>
      <c r="BQ1030">
        <v>-0.54803243999999995</v>
      </c>
      <c r="BR1030">
        <v>-0.56114492999999999</v>
      </c>
      <c r="BS1030">
        <v>-0.57324414999999995</v>
      </c>
      <c r="BT1030">
        <v>-0.58029702000000005</v>
      </c>
      <c r="BU1030">
        <v>-0.58666503000000003</v>
      </c>
      <c r="BV1030">
        <v>-0.59303304000000001</v>
      </c>
      <c r="BW1030">
        <v>-0.59940104999999999</v>
      </c>
      <c r="BX1030">
        <v>-0.60043435000000001</v>
      </c>
      <c r="BY1030">
        <v>-0.60107113999999995</v>
      </c>
      <c r="BZ1030">
        <v>-0.60109917999999996</v>
      </c>
      <c r="CA1030">
        <v>-0.60109917999999996</v>
      </c>
      <c r="CB1030">
        <v>-0.60422310999999995</v>
      </c>
      <c r="CC1030">
        <v>-0.60746719000000005</v>
      </c>
      <c r="CD1030">
        <v>-0.62020321</v>
      </c>
      <c r="CE1030">
        <v>-0.63293922000000002</v>
      </c>
      <c r="CF1030">
        <v>-0.64567523999999998</v>
      </c>
      <c r="CG1030">
        <v>-0.65884379999999998</v>
      </c>
      <c r="CH1030">
        <v>-0.67922143000000001</v>
      </c>
      <c r="CI1030">
        <v>-0.70001557999999997</v>
      </c>
      <c r="CJ1030">
        <v>-0.72548762</v>
      </c>
      <c r="CK1030">
        <v>-0.75095964999999998</v>
      </c>
      <c r="CL1030">
        <v>-0.77643169000000001</v>
      </c>
      <c r="CM1030">
        <v>-0.80350173000000003</v>
      </c>
      <c r="CN1030">
        <v>-0.84107297999999997</v>
      </c>
      <c r="CO1030">
        <v>-0.87874436</v>
      </c>
      <c r="CP1030">
        <v>-0.91695241000000005</v>
      </c>
      <c r="CQ1030">
        <v>-0.95446359000000003</v>
      </c>
      <c r="CR1030">
        <v>-0.98885084000000001</v>
      </c>
      <c r="CS1030">
        <v>-1.0213878000000001</v>
      </c>
      <c r="CT1030">
        <v>-1.0468598</v>
      </c>
      <c r="CU1030">
        <v>-1.0723317999999999</v>
      </c>
      <c r="CV1030">
        <v>-1.0978038999999999</v>
      </c>
      <c r="CW1030">
        <v>-1.1243432</v>
      </c>
      <c r="CX1030">
        <v>-1.1539545</v>
      </c>
      <c r="CY1030">
        <v>-1.1841965000000001</v>
      </c>
      <c r="CZ1030">
        <v>-1.2160366</v>
      </c>
      <c r="DA1030">
        <v>-1.2478765999999999</v>
      </c>
      <c r="DB1030">
        <v>-1.2797166</v>
      </c>
      <c r="DC1030">
        <v>-1.3158019999999999</v>
      </c>
      <c r="DD1030">
        <v>-1.3603780999999999</v>
      </c>
      <c r="DE1030">
        <v>-1.4049541999999999</v>
      </c>
      <c r="DF1030">
        <v>-1.4495302000000001</v>
      </c>
      <c r="DG1030">
        <v>-1.4949614</v>
      </c>
      <c r="DH1030">
        <v>-1.5417662000000001</v>
      </c>
      <c r="DI1030">
        <v>-1.5902632000000001</v>
      </c>
      <c r="DJ1030">
        <v>-1.6412073</v>
      </c>
      <c r="DK1030">
        <v>-1.6921514</v>
      </c>
      <c r="DL1030">
        <v>-1.7430954000000001</v>
      </c>
      <c r="DM1030">
        <v>-1.7878997999999999</v>
      </c>
      <c r="DN1030">
        <v>-1.8254710000000001</v>
      </c>
      <c r="DO1030">
        <v>-1.8602668</v>
      </c>
      <c r="DP1030">
        <v>-1.8921068000000001</v>
      </c>
      <c r="DQ1030">
        <v>-1.9231358000000001</v>
      </c>
      <c r="DR1030">
        <v>-1.9533839</v>
      </c>
      <c r="DS1030">
        <v>-1.9674616</v>
      </c>
      <c r="DT1030">
        <v>-1.9674616</v>
      </c>
      <c r="DU1030">
        <v>-1.9674616</v>
      </c>
      <c r="DV1030">
        <v>-1.9674616</v>
      </c>
      <c r="DW1030">
        <v>-1.9570325</v>
      </c>
      <c r="DX1030">
        <v>-1.9392020000000001</v>
      </c>
      <c r="DY1030">
        <v>-1.9050551</v>
      </c>
      <c r="DZ1030">
        <v>-1.8604791000000001</v>
      </c>
      <c r="EA1030">
        <v>-1.815903</v>
      </c>
      <c r="EB1030">
        <v>-1.7713269</v>
      </c>
      <c r="EC1030">
        <v>-1.7204429000000001</v>
      </c>
      <c r="ED1030">
        <v>-1.6663148000000001</v>
      </c>
      <c r="EE1030">
        <v>-1.610004</v>
      </c>
      <c r="EF1030">
        <v>-1.552692</v>
      </c>
      <c r="EG1030">
        <v>-1.4958324999999999</v>
      </c>
      <c r="EH1030">
        <v>-1.4391571999999999</v>
      </c>
      <c r="EI1030">
        <v>-1.3866992</v>
      </c>
      <c r="EJ1030">
        <v>-1.3357551000000001</v>
      </c>
      <c r="EK1030">
        <v>-1.2848109999999999</v>
      </c>
      <c r="EL1030">
        <v>-1.233867</v>
      </c>
      <c r="EM1030">
        <v>-1.1739116000000001</v>
      </c>
      <c r="EN1030">
        <v>-1.1115051</v>
      </c>
      <c r="EO1030">
        <v>-1.0377323000000001</v>
      </c>
      <c r="EP1030">
        <v>-0.96131621</v>
      </c>
      <c r="EQ1030">
        <v>-0.88490009999999997</v>
      </c>
      <c r="ER1030">
        <v>-0.80848399999999998</v>
      </c>
      <c r="ES1030">
        <v>-0.68817269000000003</v>
      </c>
      <c r="ET1030">
        <v>-0.56081250999999999</v>
      </c>
      <c r="EU1030">
        <v>-0.42215813000000002</v>
      </c>
      <c r="EV1030">
        <v>-0.28206194000000001</v>
      </c>
      <c r="EW1030">
        <v>-0.13935246000000001</v>
      </c>
      <c r="EX1030">
        <v>3.6093304000000001E-3</v>
      </c>
      <c r="EY1030">
        <v>0.16178828000000001</v>
      </c>
      <c r="EZ1030">
        <v>0.32098852</v>
      </c>
      <c r="FA1030">
        <v>0.48018874</v>
      </c>
      <c r="FB1030">
        <v>0.63938896000000001</v>
      </c>
      <c r="FC1030">
        <v>0.77029356999999998</v>
      </c>
      <c r="FD1030">
        <v>0.90047727</v>
      </c>
      <c r="FE1030">
        <v>1.0023654</v>
      </c>
      <c r="FF1030">
        <v>1.1042536000000001</v>
      </c>
      <c r="FG1030">
        <v>1.2061417000000001</v>
      </c>
      <c r="FH1030">
        <v>1.3056468999999999</v>
      </c>
      <c r="FI1030">
        <v>1.3696453</v>
      </c>
      <c r="FJ1030">
        <v>1.4330551</v>
      </c>
      <c r="FK1030">
        <v>1.4903671999999999</v>
      </c>
      <c r="FL1030">
        <v>1.5478235</v>
      </c>
      <c r="FM1030">
        <v>1.6064091</v>
      </c>
      <c r="FN1030">
        <v>1.6656997</v>
      </c>
      <c r="FO1030">
        <v>1.7293798</v>
      </c>
      <c r="FP1030">
        <v>1.7930599</v>
      </c>
      <c r="FQ1030">
        <v>1.8567399</v>
      </c>
      <c r="FR1030">
        <v>1.9184375</v>
      </c>
      <c r="FS1030">
        <v>1.9716104000000001</v>
      </c>
      <c r="FT1030">
        <v>2.022945</v>
      </c>
      <c r="FU1030">
        <v>2.0675210000000002</v>
      </c>
      <c r="FV1030">
        <v>2.1120971000000002</v>
      </c>
      <c r="FW1030">
        <v>2.1566732000000002</v>
      </c>
      <c r="FX1030">
        <v>2.1906519000000002</v>
      </c>
      <c r="FY1030">
        <v>2.1951095</v>
      </c>
      <c r="FZ1030">
        <v>2.1982775000000001</v>
      </c>
      <c r="GA1030">
        <v>2.1982775000000001</v>
      </c>
      <c r="GB1030">
        <v>2.1942724</v>
      </c>
      <c r="GC1030">
        <v>2.1815364000000002</v>
      </c>
      <c r="GD1030">
        <v>2.1558240999999998</v>
      </c>
      <c r="GE1030">
        <v>2.1048800000000001</v>
      </c>
      <c r="GF1030">
        <v>2.0539358999999999</v>
      </c>
      <c r="GG1030">
        <v>2.0029919</v>
      </c>
      <c r="GH1030">
        <v>1.9505579</v>
      </c>
      <c r="GI1030">
        <v>1.8957930999999999</v>
      </c>
      <c r="GJ1030">
        <v>1.8399709</v>
      </c>
      <c r="GK1030">
        <v>1.7826588000000001</v>
      </c>
      <c r="GL1030">
        <v>1.7253467</v>
      </c>
      <c r="GM1030">
        <v>1.6680345999999999</v>
      </c>
      <c r="GN1030">
        <v>1.6248003</v>
      </c>
      <c r="GO1030">
        <v>1.5977361999999999</v>
      </c>
      <c r="GP1030">
        <v>1.5714531</v>
      </c>
      <c r="GQ1030">
        <v>1.5459811000000001</v>
      </c>
      <c r="GR1030">
        <v>1.5205090999999999</v>
      </c>
      <c r="GS1030">
        <v>1.4950369999999999</v>
      </c>
      <c r="GT1030">
        <v>1.469565</v>
      </c>
      <c r="GU1030">
        <v>1.4440929</v>
      </c>
      <c r="GV1030">
        <v>1.4186209000000001</v>
      </c>
      <c r="GW1030">
        <v>1.3931488999999999</v>
      </c>
      <c r="GX1030">
        <v>1.3578885999999999</v>
      </c>
      <c r="GY1030">
        <v>1.3158597000000001</v>
      </c>
      <c r="GZ1030">
        <v>1.2683359000000001</v>
      </c>
      <c r="HA1030">
        <v>1.2173917999999999</v>
      </c>
      <c r="HB1030">
        <v>1.1664478</v>
      </c>
      <c r="HC1030">
        <v>1.1155037000000001</v>
      </c>
      <c r="HD1030">
        <v>1.0730503</v>
      </c>
      <c r="HE1030">
        <v>1.0348423</v>
      </c>
      <c r="HF1030">
        <v>0.99663422999999995</v>
      </c>
      <c r="HG1030">
        <v>0.95842614999999998</v>
      </c>
      <c r="HH1030">
        <v>0.92501211000000005</v>
      </c>
      <c r="HI1030">
        <v>0.89349045999999999</v>
      </c>
      <c r="HJ1030">
        <v>0.87118441000000002</v>
      </c>
      <c r="HK1030">
        <v>0.85208039000000002</v>
      </c>
      <c r="HL1030">
        <v>0.83297637000000002</v>
      </c>
      <c r="HM1030">
        <v>0.81387235999999996</v>
      </c>
      <c r="HN1030">
        <v>0.79476833999999996</v>
      </c>
      <c r="HO1030">
        <v>0.77566431999999996</v>
      </c>
      <c r="HP1030">
        <v>0.75656029999999996</v>
      </c>
      <c r="HQ1030">
        <v>0.73745627999999996</v>
      </c>
      <c r="HR1030">
        <v>0.71862060000000005</v>
      </c>
      <c r="HS1030">
        <v>0.69983496999999995</v>
      </c>
      <c r="HT1030">
        <v>0.68629994000000005</v>
      </c>
      <c r="HU1030">
        <v>0.67356391000000004</v>
      </c>
      <c r="HV1030">
        <v>0.66082788999999997</v>
      </c>
      <c r="HW1030">
        <v>0.64809185999999996</v>
      </c>
      <c r="HX1030">
        <v>0.63535584000000001</v>
      </c>
      <c r="HY1030">
        <v>0.62261981</v>
      </c>
      <c r="HZ1030">
        <v>0.60988377999999999</v>
      </c>
      <c r="IA1030">
        <v>0.59714776000000003</v>
      </c>
      <c r="IB1030">
        <v>0.58441177</v>
      </c>
      <c r="IC1030">
        <v>0.57167579000000002</v>
      </c>
      <c r="ID1030">
        <v>0.55419377000000003</v>
      </c>
      <c r="IE1030">
        <v>0.53665169000000001</v>
      </c>
      <c r="IF1030">
        <v>0.51754767000000002</v>
      </c>
      <c r="IG1030">
        <v>0.49838758</v>
      </c>
      <c r="IH1030">
        <v>0.47800994000000002</v>
      </c>
      <c r="II1030">
        <v>0.45683931</v>
      </c>
      <c r="IJ1030">
        <v>0.42499926999999998</v>
      </c>
      <c r="IK1030">
        <v>0.39315921999999998</v>
      </c>
      <c r="IL1030">
        <v>0.36131918000000002</v>
      </c>
      <c r="IM1030">
        <v>0.32947914</v>
      </c>
      <c r="IN1030">
        <v>0.29763909</v>
      </c>
      <c r="IO1030">
        <v>0.26579904999999998</v>
      </c>
      <c r="IP1030">
        <v>0.233959</v>
      </c>
      <c r="IQ1030">
        <v>0.20211895999999999</v>
      </c>
      <c r="IR1030">
        <v>0.17027891000000001</v>
      </c>
      <c r="IS1030">
        <v>0.14141861999999999</v>
      </c>
      <c r="IT1030">
        <v>0.12486182</v>
      </c>
      <c r="IU1030">
        <v>0.10914606</v>
      </c>
      <c r="IV1030">
        <v>9.6410046999999999E-2</v>
      </c>
      <c r="IW1030">
        <v>8.4142618000000002E-2</v>
      </c>
      <c r="IX1030">
        <v>7.3317002000000006E-2</v>
      </c>
      <c r="IY1030">
        <v>6.5419067999999997E-2</v>
      </c>
      <c r="IZ1030">
        <v>6.5419067999999997E-2</v>
      </c>
      <c r="JA1030">
        <v>6.5419067999999997E-2</v>
      </c>
      <c r="JB1030">
        <v>6.5419067999999997E-2</v>
      </c>
      <c r="JC1030">
        <v>6.5419067999999997E-2</v>
      </c>
      <c r="JD1030">
        <v>6.5419067999999997E-2</v>
      </c>
      <c r="JE1030">
        <v>6.5419067999999997E-2</v>
      </c>
      <c r="JF1030">
        <v>6.5419067999999997E-2</v>
      </c>
      <c r="JG1030">
        <v>6.5419067999999997E-2</v>
      </c>
      <c r="JH1030">
        <v>6.5419067999999997E-2</v>
      </c>
      <c r="JI1030">
        <v>6.3274370999999996E-2</v>
      </c>
      <c r="JJ1030">
        <v>5.7861562999999998E-2</v>
      </c>
      <c r="JK1030">
        <v>5.2046249000000003E-2</v>
      </c>
      <c r="JL1030">
        <v>4.5678240000000002E-2</v>
      </c>
      <c r="JM1030">
        <v>3.9310231000000001E-2</v>
      </c>
      <c r="JN1030">
        <v>3.2942222E-2</v>
      </c>
      <c r="JO1030">
        <v>2.6574212999999999E-2</v>
      </c>
      <c r="JP1030">
        <v>2.0206203999999998E-2</v>
      </c>
      <c r="JQ1030">
        <v>1.3838196000000001E-2</v>
      </c>
      <c r="JR1030">
        <v>7.4701866000000004E-3</v>
      </c>
      <c r="JS1030">
        <v>2.9304778000000002E-3</v>
      </c>
      <c r="JT1030">
        <v>6.4875045999999997E-5</v>
      </c>
      <c r="JU1030">
        <v>-1.2327563999999999E-3</v>
      </c>
      <c r="JV1030">
        <v>-1.2327563999999999E-3</v>
      </c>
      <c r="JW1030">
        <v>-1.2327563999999999E-3</v>
      </c>
      <c r="JX1030">
        <v>-1.2327563999999999E-3</v>
      </c>
      <c r="JY1030">
        <v>-1.2327563999999999E-3</v>
      </c>
      <c r="JZ1030">
        <v>-1.2327563999999999E-3</v>
      </c>
      <c r="KA1030">
        <v>-1.2327563999999999E-3</v>
      </c>
      <c r="KB1030">
        <v>-1.2327563999999999E-3</v>
      </c>
      <c r="KC1030">
        <v>-2.2640520999999999E-3</v>
      </c>
      <c r="KD1030">
        <v>-3.8560522000000001E-3</v>
      </c>
      <c r="KE1030">
        <v>-8.6620958999999997E-3</v>
      </c>
      <c r="KF1030">
        <v>-1.5030105E-2</v>
      </c>
      <c r="KG1030">
        <v>-2.1398113999999999E-2</v>
      </c>
      <c r="KH1030">
        <v>-2.7766123E-2</v>
      </c>
      <c r="KI1030">
        <v>-3.4134131999999998E-2</v>
      </c>
      <c r="KJ1030">
        <v>-4.0502139999999999E-2</v>
      </c>
      <c r="KK1030">
        <v>-4.6870149E-2</v>
      </c>
      <c r="KL1030">
        <v>-5.3238158000000001E-2</v>
      </c>
      <c r="KM1030">
        <v>-5.9606167000000002E-2</v>
      </c>
      <c r="KN1030">
        <v>-6.5974175999999995E-2</v>
      </c>
      <c r="KO1030">
        <v>-7.2342185000000003E-2</v>
      </c>
      <c r="KP1030">
        <v>-7.8710193999999997E-2</v>
      </c>
      <c r="KQ1030">
        <v>-8.5078203000000005E-2</v>
      </c>
      <c r="KR1030">
        <v>-9.1446211999999999E-2</v>
      </c>
      <c r="KS1030">
        <v>-9.6192181000000002E-2</v>
      </c>
      <c r="KT1030">
        <v>-0.10064979</v>
      </c>
      <c r="KU1030">
        <v>-0.10121049</v>
      </c>
      <c r="KV1030">
        <v>-0.10121049</v>
      </c>
      <c r="KW1030">
        <v>-0.10121049</v>
      </c>
      <c r="KX1030">
        <v>-0.10121049</v>
      </c>
      <c r="KY1030">
        <v>-9.7383681E-2</v>
      </c>
      <c r="KZ1030">
        <v>-9.3244476000000007E-2</v>
      </c>
      <c r="LA1030">
        <v>-8.6988607999999995E-2</v>
      </c>
      <c r="LB1030">
        <v>-8.0620599000000001E-2</v>
      </c>
      <c r="LC1030">
        <v>-7.4252589999999993E-2</v>
      </c>
      <c r="LD1030">
        <v>-6.7884580999999999E-2</v>
      </c>
    </row>
    <row r="1031" spans="1:316" x14ac:dyDescent="0.25">
      <c r="A1031">
        <v>8</v>
      </c>
      <c r="B1031">
        <v>0.74460596999999995</v>
      </c>
      <c r="C1031">
        <v>0.74460596999999995</v>
      </c>
      <c r="D1031">
        <v>0.74460596999999995</v>
      </c>
      <c r="E1031">
        <v>0.74460596999999995</v>
      </c>
      <c r="F1031">
        <v>0.74460596999999995</v>
      </c>
      <c r="G1031">
        <v>0.74460596999999995</v>
      </c>
      <c r="H1031">
        <v>0.74460596999999995</v>
      </c>
      <c r="I1031">
        <v>0.74460596999999995</v>
      </c>
      <c r="J1031">
        <v>0.74460596999999995</v>
      </c>
      <c r="K1031">
        <v>0.74460596999999995</v>
      </c>
      <c r="L1031">
        <v>0.74460596999999995</v>
      </c>
      <c r="M1031">
        <v>0.74460596999999995</v>
      </c>
      <c r="N1031">
        <v>0.74460596999999995</v>
      </c>
      <c r="O1031">
        <v>0.74460596999999995</v>
      </c>
      <c r="P1031">
        <v>0.74460596999999995</v>
      </c>
      <c r="Q1031">
        <v>0.74460596999999995</v>
      </c>
      <c r="R1031">
        <v>0.74460596999999995</v>
      </c>
      <c r="S1031">
        <v>0.74460596999999995</v>
      </c>
      <c r="T1031">
        <v>0.74460596999999995</v>
      </c>
      <c r="U1031">
        <v>0.74460596999999995</v>
      </c>
      <c r="V1031">
        <v>0.74460596999999995</v>
      </c>
      <c r="W1031">
        <v>0.74460596999999995</v>
      </c>
      <c r="X1031">
        <v>0.74460596999999995</v>
      </c>
      <c r="Y1031">
        <v>0.74460596999999995</v>
      </c>
      <c r="Z1031">
        <v>0.74460596999999995</v>
      </c>
      <c r="AA1031">
        <v>0.74460596999999995</v>
      </c>
      <c r="AB1031">
        <v>0.74460596999999995</v>
      </c>
      <c r="AC1031">
        <v>0.74460596999999995</v>
      </c>
      <c r="AD1031">
        <v>0.74460596999999995</v>
      </c>
      <c r="AE1031">
        <v>0.74460596999999995</v>
      </c>
      <c r="AF1031">
        <v>0.74460596999999995</v>
      </c>
      <c r="AG1031">
        <v>0.74460596999999995</v>
      </c>
      <c r="AH1031">
        <v>0.74460596999999995</v>
      </c>
      <c r="AI1031">
        <v>0.74460596999999995</v>
      </c>
      <c r="AJ1031">
        <v>0.74460596999999995</v>
      </c>
      <c r="AK1031">
        <v>0.74460596999999995</v>
      </c>
      <c r="AL1031">
        <v>0.74460596999999995</v>
      </c>
      <c r="AM1031">
        <v>0.74460596999999995</v>
      </c>
      <c r="AN1031">
        <v>0.74460596999999995</v>
      </c>
      <c r="AO1031">
        <v>0.74460596999999995</v>
      </c>
      <c r="AP1031">
        <v>0.74460596999999995</v>
      </c>
      <c r="AQ1031">
        <v>0.74460596999999995</v>
      </c>
      <c r="AR1031">
        <v>0.74460596999999995</v>
      </c>
      <c r="AS1031">
        <v>0.74460596999999995</v>
      </c>
      <c r="AT1031">
        <v>0.74460596999999995</v>
      </c>
      <c r="AU1031">
        <v>0.74460596999999995</v>
      </c>
      <c r="AV1031">
        <v>0.74460596999999995</v>
      </c>
      <c r="AW1031">
        <v>0.74460596999999995</v>
      </c>
      <c r="AX1031">
        <v>0.74460596999999995</v>
      </c>
      <c r="AY1031">
        <v>0.74460596999999995</v>
      </c>
      <c r="AZ1031">
        <v>0.74460596999999995</v>
      </c>
      <c r="BA1031">
        <v>0.74212365999999996</v>
      </c>
      <c r="BB1031">
        <v>0.73964136000000003</v>
      </c>
      <c r="BC1031">
        <v>0.72855389999999998</v>
      </c>
      <c r="BD1031">
        <v>0.71746644999999998</v>
      </c>
      <c r="BE1031">
        <v>0.70637892000000002</v>
      </c>
      <c r="BF1031">
        <v>0.6952914</v>
      </c>
      <c r="BG1031">
        <v>0.69396753</v>
      </c>
      <c r="BH1031">
        <v>0.69264365999999999</v>
      </c>
      <c r="BI1031">
        <v>0.69264365999999999</v>
      </c>
      <c r="BJ1031">
        <v>0.69264365999999999</v>
      </c>
      <c r="BK1031">
        <v>0.70455855000000001</v>
      </c>
      <c r="BL1031">
        <v>0.71647344999999996</v>
      </c>
      <c r="BM1031">
        <v>0.73864848999999999</v>
      </c>
      <c r="BN1031">
        <v>0.76082353000000003</v>
      </c>
      <c r="BO1031">
        <v>0.78730111999999997</v>
      </c>
      <c r="BP1031">
        <v>0.81377869999999997</v>
      </c>
      <c r="BQ1031">
        <v>0.85812871999999996</v>
      </c>
      <c r="BR1031">
        <v>0.90247873999999995</v>
      </c>
      <c r="BS1031">
        <v>0.94682869999999997</v>
      </c>
      <c r="BT1031">
        <v>0.99117865000000005</v>
      </c>
      <c r="BU1031">
        <v>1.0449613</v>
      </c>
      <c r="BV1031">
        <v>1.0987439999999999</v>
      </c>
      <c r="BW1031">
        <v>1.1541815</v>
      </c>
      <c r="BX1031">
        <v>1.2096188999999999</v>
      </c>
      <c r="BY1031">
        <v>1.2538035000000001</v>
      </c>
      <c r="BZ1031">
        <v>1.2979879999999999</v>
      </c>
      <c r="CA1031">
        <v>1.3312504999999999</v>
      </c>
      <c r="CB1031">
        <v>1.3645130000000001</v>
      </c>
      <c r="CC1031">
        <v>1.3923144000000001</v>
      </c>
      <c r="CD1031">
        <v>1.4201159000000001</v>
      </c>
      <c r="CE1031">
        <v>1.4201159000000001</v>
      </c>
      <c r="CF1031">
        <v>1.4201159000000001</v>
      </c>
      <c r="CG1031">
        <v>1.4201159000000001</v>
      </c>
      <c r="CH1031">
        <v>1.4201159000000001</v>
      </c>
      <c r="CI1031">
        <v>1.3928109</v>
      </c>
      <c r="CJ1031">
        <v>1.3655059000000001</v>
      </c>
      <c r="CK1031">
        <v>1.3322434000000001</v>
      </c>
      <c r="CL1031">
        <v>1.2989809000000001</v>
      </c>
      <c r="CM1031">
        <v>1.2392407999999999</v>
      </c>
      <c r="CN1031">
        <v>1.1795007</v>
      </c>
      <c r="CO1031">
        <v>1.0908007</v>
      </c>
      <c r="CP1031">
        <v>1.0021007</v>
      </c>
      <c r="CQ1031">
        <v>0.91637944000000005</v>
      </c>
      <c r="CR1031">
        <v>0.83065814000000004</v>
      </c>
      <c r="CS1031">
        <v>0.76413319999999996</v>
      </c>
      <c r="CT1031">
        <v>0.69760827000000003</v>
      </c>
      <c r="CU1031">
        <v>0.63108328000000002</v>
      </c>
      <c r="CV1031">
        <v>0.56455827999999997</v>
      </c>
      <c r="CW1031">
        <v>0.51557472000000004</v>
      </c>
      <c r="CX1031">
        <v>0.46659115000000001</v>
      </c>
      <c r="CY1031">
        <v>0.42224113000000002</v>
      </c>
      <c r="CZ1031">
        <v>0.37789110999999997</v>
      </c>
      <c r="DA1031">
        <v>0.33354116</v>
      </c>
      <c r="DB1031">
        <v>0.28919119999999998</v>
      </c>
      <c r="DC1031">
        <v>0.24484117999999999</v>
      </c>
      <c r="DD1031">
        <v>0.20049116</v>
      </c>
      <c r="DE1031">
        <v>0.15498277999999999</v>
      </c>
      <c r="DF1031">
        <v>0.10947439</v>
      </c>
      <c r="DG1031">
        <v>5.403691E-2</v>
      </c>
      <c r="DH1031">
        <v>-1.4005655000000001E-3</v>
      </c>
      <c r="DI1031">
        <v>-5.6838061000000002E-2</v>
      </c>
      <c r="DJ1031">
        <v>-0.11227556</v>
      </c>
      <c r="DK1031">
        <v>-0.18459252000000001</v>
      </c>
      <c r="DL1031">
        <v>-0.25690948000000002</v>
      </c>
      <c r="DM1031">
        <v>-0.33452197</v>
      </c>
      <c r="DN1031">
        <v>-0.41213444999999999</v>
      </c>
      <c r="DO1031">
        <v>-0.47584619</v>
      </c>
      <c r="DP1031">
        <v>-0.53955792999999996</v>
      </c>
      <c r="DQ1031">
        <v>-0.58390792000000002</v>
      </c>
      <c r="DR1031">
        <v>-0.62825792000000003</v>
      </c>
      <c r="DS1031">
        <v>-0.67260790000000004</v>
      </c>
      <c r="DT1031">
        <v>-0.71695788999999999</v>
      </c>
      <c r="DU1031">
        <v>-0.76130788000000005</v>
      </c>
      <c r="DV1031">
        <v>-0.80565788000000005</v>
      </c>
      <c r="DW1031">
        <v>-0.85000785999999995</v>
      </c>
      <c r="DX1031">
        <v>-0.89435785000000001</v>
      </c>
      <c r="DY1031">
        <v>-0.94681660999999995</v>
      </c>
      <c r="DZ1031">
        <v>-0.99927535999999995</v>
      </c>
      <c r="EA1031">
        <v>-1.0547129</v>
      </c>
      <c r="EB1031">
        <v>-1.1101502999999999</v>
      </c>
      <c r="EC1031">
        <v>-1.1698904000000001</v>
      </c>
      <c r="ED1031">
        <v>-1.2296305000000001</v>
      </c>
      <c r="EE1031">
        <v>-1.2961555</v>
      </c>
      <c r="EF1031">
        <v>-1.3626805</v>
      </c>
      <c r="EG1031">
        <v>-1.428709</v>
      </c>
      <c r="EH1031">
        <v>-1.4947376000000001</v>
      </c>
      <c r="EI1031">
        <v>-1.5501750999999999</v>
      </c>
      <c r="EJ1031">
        <v>-1.6056125000000001</v>
      </c>
      <c r="EK1031">
        <v>-1.6610499999999999</v>
      </c>
      <c r="EL1031">
        <v>-1.7164874999999999</v>
      </c>
      <c r="EM1031">
        <v>-1.771925</v>
      </c>
      <c r="EN1031">
        <v>-1.8273625</v>
      </c>
      <c r="EO1031">
        <v>-1.8828</v>
      </c>
      <c r="EP1031">
        <v>-1.9382375000000001</v>
      </c>
      <c r="EQ1031">
        <v>-1.98176</v>
      </c>
      <c r="ER1031">
        <v>-2.0252826000000002</v>
      </c>
      <c r="ES1031">
        <v>-2.0474576</v>
      </c>
      <c r="ET1031">
        <v>-2.0696325999999998</v>
      </c>
      <c r="EU1031">
        <v>-2.0911457000000002</v>
      </c>
      <c r="EV1031">
        <v>-2.1126586999999999</v>
      </c>
      <c r="EW1031">
        <v>-2.0904837000000001</v>
      </c>
      <c r="EX1031">
        <v>-2.0683087000000002</v>
      </c>
      <c r="EY1031">
        <v>-2.0461336999999999</v>
      </c>
      <c r="EZ1031">
        <v>-2.0239587000000001</v>
      </c>
      <c r="FA1031">
        <v>-2.0017836999999998</v>
      </c>
      <c r="FB1031">
        <v>-1.9796087</v>
      </c>
      <c r="FC1031">
        <v>-1.9574336999999999</v>
      </c>
      <c r="FD1031">
        <v>-1.9352587000000001</v>
      </c>
      <c r="FE1031">
        <v>-1.9130837999999999</v>
      </c>
      <c r="FF1031">
        <v>-1.8909088000000001</v>
      </c>
      <c r="FG1031">
        <v>-1.8687338</v>
      </c>
      <c r="FH1031">
        <v>-1.8465587999999999</v>
      </c>
      <c r="FI1031">
        <v>-1.8243838000000001</v>
      </c>
      <c r="FJ1031">
        <v>-1.8022088000000001</v>
      </c>
      <c r="FK1031">
        <v>-1.7581897</v>
      </c>
      <c r="FL1031">
        <v>-1.7141706999999999</v>
      </c>
      <c r="FM1031">
        <v>-1.6698207</v>
      </c>
      <c r="FN1031">
        <v>-1.6254708</v>
      </c>
      <c r="FO1031">
        <v>-1.5953525</v>
      </c>
      <c r="FP1031">
        <v>-1.5652341999999999</v>
      </c>
      <c r="FQ1031">
        <v>-1.5430592000000001</v>
      </c>
      <c r="FR1031">
        <v>-1.5208842</v>
      </c>
      <c r="FS1031">
        <v>-1.5020188999999999</v>
      </c>
      <c r="FT1031">
        <v>-1.4831536000000001</v>
      </c>
      <c r="FU1031">
        <v>-1.4720660999999999</v>
      </c>
      <c r="FV1031">
        <v>-1.4609786</v>
      </c>
      <c r="FW1031">
        <v>-1.4498911000000001</v>
      </c>
      <c r="FX1031">
        <v>-1.4388036</v>
      </c>
      <c r="FY1031">
        <v>-1.406534</v>
      </c>
      <c r="FZ1031">
        <v>-1.3742645</v>
      </c>
      <c r="GA1031">
        <v>-1.341002</v>
      </c>
      <c r="GB1031">
        <v>-1.3077395000000001</v>
      </c>
      <c r="GC1031">
        <v>-1.2948316</v>
      </c>
      <c r="GD1031">
        <v>-1.2819237999999999</v>
      </c>
      <c r="GE1031">
        <v>-1.2819237999999999</v>
      </c>
      <c r="GF1031">
        <v>-1.2819237999999999</v>
      </c>
      <c r="GG1031">
        <v>-1.2908599999999999</v>
      </c>
      <c r="GH1031">
        <v>-1.2997962000000001</v>
      </c>
      <c r="GI1031">
        <v>-1.3330587</v>
      </c>
      <c r="GJ1031">
        <v>-1.3663212</v>
      </c>
      <c r="GK1031">
        <v>-1.3995837</v>
      </c>
      <c r="GL1031">
        <v>-1.4328462</v>
      </c>
      <c r="GM1031">
        <v>-1.4353283999999999</v>
      </c>
      <c r="GN1031">
        <v>-1.4378107</v>
      </c>
      <c r="GO1031">
        <v>-1.4378107</v>
      </c>
      <c r="GP1031">
        <v>-1.4378107</v>
      </c>
      <c r="GQ1031">
        <v>-1.3990872000000001</v>
      </c>
      <c r="GR1031">
        <v>-1.3603637</v>
      </c>
      <c r="GS1031">
        <v>-1.2938387</v>
      </c>
      <c r="GT1031">
        <v>-1.2273137000000001</v>
      </c>
      <c r="GU1031">
        <v>-1.1528455</v>
      </c>
      <c r="GV1031">
        <v>-1.0783772</v>
      </c>
      <c r="GW1031">
        <v>-0.97858973999999999</v>
      </c>
      <c r="GX1031">
        <v>-0.87880225999999995</v>
      </c>
      <c r="GY1031">
        <v>-0.77901478000000002</v>
      </c>
      <c r="GZ1031">
        <v>-0.67922731000000003</v>
      </c>
      <c r="HA1031">
        <v>-0.57943982999999999</v>
      </c>
      <c r="HB1031">
        <v>-0.47965234000000001</v>
      </c>
      <c r="HC1031">
        <v>-0.37986487000000002</v>
      </c>
      <c r="HD1031">
        <v>-0.28007738999999998</v>
      </c>
      <c r="HE1031">
        <v>-0.18028989000000001</v>
      </c>
      <c r="HF1031">
        <v>-8.0502387999999994E-2</v>
      </c>
      <c r="HG1031">
        <v>1.9285041999999999E-2</v>
      </c>
      <c r="HH1031">
        <v>0.11907247</v>
      </c>
      <c r="HI1031">
        <v>0.20727601000000001</v>
      </c>
      <c r="HJ1031">
        <v>0.29547954999999998</v>
      </c>
      <c r="HK1031">
        <v>0.33982957000000003</v>
      </c>
      <c r="HL1031">
        <v>0.38417959000000002</v>
      </c>
      <c r="HM1031">
        <v>0.42852954999999998</v>
      </c>
      <c r="HN1031">
        <v>0.47287950000000001</v>
      </c>
      <c r="HO1031">
        <v>0.52682766999999997</v>
      </c>
      <c r="HP1031">
        <v>0.58077584000000004</v>
      </c>
      <c r="HQ1031">
        <v>0.63621331999999997</v>
      </c>
      <c r="HR1031">
        <v>0.69165078999999996</v>
      </c>
      <c r="HS1031">
        <v>0.72971233999999996</v>
      </c>
      <c r="HT1031">
        <v>0.76777388000000002</v>
      </c>
      <c r="HU1031">
        <v>0.78994885999999997</v>
      </c>
      <c r="HV1031">
        <v>0.81212382999999999</v>
      </c>
      <c r="HW1031">
        <v>0.82635559000000003</v>
      </c>
      <c r="HX1031">
        <v>0.84058734999999996</v>
      </c>
      <c r="HY1031">
        <v>0.81841231000000003</v>
      </c>
      <c r="HZ1031">
        <v>0.79623727</v>
      </c>
      <c r="IA1031">
        <v>0.77406229000000004</v>
      </c>
      <c r="IB1031">
        <v>0.75188730999999998</v>
      </c>
      <c r="IC1031">
        <v>0.74824663999999996</v>
      </c>
      <c r="ID1031">
        <v>0.74460596999999995</v>
      </c>
      <c r="IE1031">
        <v>0.74460596999999995</v>
      </c>
      <c r="IF1031">
        <v>0.74460596999999995</v>
      </c>
      <c r="IG1031">
        <v>0.74460596999999995</v>
      </c>
      <c r="IH1031">
        <v>0.74460596999999995</v>
      </c>
      <c r="II1031">
        <v>0.74460596999999995</v>
      </c>
      <c r="IJ1031">
        <v>0.74460596999999995</v>
      </c>
      <c r="IK1031">
        <v>0.74460596999999995</v>
      </c>
      <c r="IL1031">
        <v>0.74460596999999995</v>
      </c>
      <c r="IM1031">
        <v>0.74460596999999995</v>
      </c>
      <c r="IN1031">
        <v>0.74460596999999995</v>
      </c>
      <c r="IO1031">
        <v>0.74460596999999995</v>
      </c>
      <c r="IP1031">
        <v>0.74460596999999995</v>
      </c>
      <c r="IQ1031">
        <v>0.74460596999999995</v>
      </c>
      <c r="IR1031">
        <v>0.74460596999999995</v>
      </c>
      <c r="IS1031">
        <v>0.74460596999999995</v>
      </c>
      <c r="IT1031">
        <v>0.74460596999999995</v>
      </c>
      <c r="IU1031">
        <v>0.74973601000000001</v>
      </c>
      <c r="IV1031">
        <v>0.75486604999999996</v>
      </c>
      <c r="IW1031">
        <v>0.76595356999999997</v>
      </c>
      <c r="IX1031">
        <v>0.77704108999999999</v>
      </c>
      <c r="IY1031">
        <v>0.78680468000000003</v>
      </c>
      <c r="IZ1031">
        <v>0.79656826999999997</v>
      </c>
      <c r="JA1031">
        <v>0.79656826999999997</v>
      </c>
      <c r="JB1031">
        <v>0.79656826999999997</v>
      </c>
      <c r="JC1031">
        <v>0.79656826999999997</v>
      </c>
      <c r="JD1031">
        <v>0.79656826999999997</v>
      </c>
      <c r="JE1031">
        <v>0.77075262</v>
      </c>
      <c r="JF1031">
        <v>0.74493697000000003</v>
      </c>
      <c r="JG1031">
        <v>0.71167446999999995</v>
      </c>
      <c r="JH1031">
        <v>0.67841196999999998</v>
      </c>
      <c r="JI1031">
        <v>0.63555132000000003</v>
      </c>
      <c r="JJ1031">
        <v>0.59269066999999998</v>
      </c>
      <c r="JK1031">
        <v>0.53725319000000005</v>
      </c>
      <c r="JL1031">
        <v>0.48181572</v>
      </c>
      <c r="JM1031">
        <v>0.42836405</v>
      </c>
      <c r="JN1031">
        <v>0.37491236999999999</v>
      </c>
      <c r="JO1031">
        <v>0.34164988000000002</v>
      </c>
      <c r="JP1031">
        <v>0.30838737999999999</v>
      </c>
      <c r="JQ1031">
        <v>0.27512488000000002</v>
      </c>
      <c r="JR1031">
        <v>0.24186237999999999</v>
      </c>
      <c r="JS1031">
        <v>0.21687416000000001</v>
      </c>
      <c r="JT1031">
        <v>0.19188595</v>
      </c>
      <c r="JU1031">
        <v>0.16971096999999999</v>
      </c>
      <c r="JV1031">
        <v>0.14753599000000001</v>
      </c>
      <c r="JW1031">
        <v>0.13429716999999999</v>
      </c>
      <c r="JX1031">
        <v>0.12105834</v>
      </c>
      <c r="JY1031">
        <v>0.12105834</v>
      </c>
      <c r="JZ1031">
        <v>0.12105834</v>
      </c>
      <c r="KA1031">
        <v>0.12039641</v>
      </c>
      <c r="KB1031">
        <v>0.11973447</v>
      </c>
      <c r="KC1031">
        <v>0.10864695000000001</v>
      </c>
      <c r="KD1031">
        <v>9.7559430000000003E-2</v>
      </c>
      <c r="KE1031">
        <v>8.6471973999999993E-2</v>
      </c>
      <c r="KF1031">
        <v>7.5384517999999998E-2</v>
      </c>
      <c r="KG1031">
        <v>8.0183561E-2</v>
      </c>
      <c r="KH1031">
        <v>8.4982605000000003E-2</v>
      </c>
      <c r="KI1031">
        <v>9.6070126000000006E-2</v>
      </c>
      <c r="KJ1031">
        <v>0.10715764999999999</v>
      </c>
      <c r="KK1031">
        <v>0.11410799000000001</v>
      </c>
      <c r="KL1031">
        <v>0.12105834</v>
      </c>
      <c r="KM1031">
        <v>0.12105834</v>
      </c>
      <c r="KN1031">
        <v>0.12105834</v>
      </c>
      <c r="KO1031">
        <v>0.12105834</v>
      </c>
      <c r="KP1031">
        <v>0.12105834</v>
      </c>
      <c r="KQ1031">
        <v>0.12105834</v>
      </c>
      <c r="KR1031">
        <v>0.12105834</v>
      </c>
      <c r="KS1031">
        <v>0.12105834</v>
      </c>
      <c r="KT1031">
        <v>0.12105834</v>
      </c>
      <c r="KU1031">
        <v>9.8221429999999998E-2</v>
      </c>
      <c r="KV1031">
        <v>7.5384517999999998E-2</v>
      </c>
      <c r="KW1031">
        <v>4.2122018999999997E-2</v>
      </c>
      <c r="KX1031">
        <v>8.8595210000000004E-3</v>
      </c>
      <c r="KY1031">
        <v>-2.4402976999999999E-2</v>
      </c>
      <c r="KZ1031">
        <v>-5.7665476E-2</v>
      </c>
      <c r="LA1031">
        <v>-9.0927981000000005E-2</v>
      </c>
      <c r="LB1031">
        <v>-0.12419049</v>
      </c>
      <c r="LC1031">
        <v>-0.15745297999999999</v>
      </c>
      <c r="LD1031">
        <v>-0.19071547</v>
      </c>
    </row>
    <row r="1032" spans="1:316" x14ac:dyDescent="0.25">
      <c r="A1032">
        <v>8</v>
      </c>
      <c r="B1032">
        <v>0.76226280000000002</v>
      </c>
      <c r="C1032">
        <v>0.76226280000000002</v>
      </c>
      <c r="D1032">
        <v>0.76226280000000002</v>
      </c>
      <c r="E1032">
        <v>0.76226280000000002</v>
      </c>
      <c r="F1032">
        <v>0.76226280000000002</v>
      </c>
      <c r="G1032">
        <v>0.76226280000000002</v>
      </c>
      <c r="H1032">
        <v>0.76226280000000002</v>
      </c>
      <c r="I1032">
        <v>0.76226280000000002</v>
      </c>
      <c r="J1032">
        <v>0.76226280000000002</v>
      </c>
      <c r="K1032">
        <v>0.76226280000000002</v>
      </c>
      <c r="L1032">
        <v>0.76226280000000002</v>
      </c>
      <c r="M1032">
        <v>0.76226280000000002</v>
      </c>
      <c r="N1032">
        <v>0.76226280000000002</v>
      </c>
      <c r="O1032">
        <v>0.76226280000000002</v>
      </c>
      <c r="P1032">
        <v>0.76226280000000002</v>
      </c>
      <c r="Q1032">
        <v>0.76226280000000002</v>
      </c>
      <c r="R1032">
        <v>0.76226280000000002</v>
      </c>
      <c r="S1032">
        <v>0.76226280000000002</v>
      </c>
      <c r="T1032">
        <v>0.76226280000000002</v>
      </c>
      <c r="U1032">
        <v>0.76226280000000002</v>
      </c>
      <c r="V1032">
        <v>0.76226280000000002</v>
      </c>
      <c r="W1032">
        <v>0.76226280000000002</v>
      </c>
      <c r="X1032">
        <v>0.76226280000000002</v>
      </c>
      <c r="Y1032">
        <v>0.76226280000000002</v>
      </c>
      <c r="Z1032">
        <v>0.76226280000000002</v>
      </c>
      <c r="AA1032">
        <v>0.76226280000000002</v>
      </c>
      <c r="AB1032">
        <v>0.76226280000000002</v>
      </c>
      <c r="AC1032">
        <v>0.76226280000000002</v>
      </c>
      <c r="AD1032">
        <v>0.76226280000000002</v>
      </c>
      <c r="AE1032">
        <v>0.76226280000000002</v>
      </c>
      <c r="AF1032">
        <v>0.76226280000000002</v>
      </c>
      <c r="AG1032">
        <v>0.76226280000000002</v>
      </c>
      <c r="AH1032">
        <v>0.76226280000000002</v>
      </c>
      <c r="AI1032">
        <v>0.76226280000000002</v>
      </c>
      <c r="AJ1032">
        <v>0.76226280000000002</v>
      </c>
      <c r="AK1032">
        <v>0.76226280000000002</v>
      </c>
      <c r="AL1032">
        <v>0.76226280000000002</v>
      </c>
      <c r="AM1032">
        <v>0.76226280000000002</v>
      </c>
      <c r="AN1032">
        <v>0.76226280000000002</v>
      </c>
      <c r="AO1032">
        <v>0.76226280000000002</v>
      </c>
      <c r="AP1032">
        <v>0.76226280000000002</v>
      </c>
      <c r="AQ1032">
        <v>0.76226280000000002</v>
      </c>
      <c r="AR1032">
        <v>0.76226280000000002</v>
      </c>
      <c r="AS1032">
        <v>0.76226280000000002</v>
      </c>
      <c r="AT1032">
        <v>0.75862499000000005</v>
      </c>
      <c r="AU1032">
        <v>0.74927063000000005</v>
      </c>
      <c r="AV1032">
        <v>0.73926665000000003</v>
      </c>
      <c r="AW1032">
        <v>0.72679413000000004</v>
      </c>
      <c r="AX1032">
        <v>0.71466806000000005</v>
      </c>
      <c r="AY1032">
        <v>0.71466806000000005</v>
      </c>
      <c r="AZ1032">
        <v>0.71466806000000005</v>
      </c>
      <c r="BA1032">
        <v>0.72523506000000004</v>
      </c>
      <c r="BB1032">
        <v>0.73770758999999997</v>
      </c>
      <c r="BC1032">
        <v>0.74810133999999995</v>
      </c>
      <c r="BD1032">
        <v>0.75745569999999995</v>
      </c>
      <c r="BE1032">
        <v>0.76226280000000002</v>
      </c>
      <c r="BF1032">
        <v>0.76226280000000002</v>
      </c>
      <c r="BG1032">
        <v>0.76226280000000002</v>
      </c>
      <c r="BH1032">
        <v>0.76226280000000002</v>
      </c>
      <c r="BI1032">
        <v>0.76849904999999996</v>
      </c>
      <c r="BJ1032">
        <v>0.81838909000000004</v>
      </c>
      <c r="BK1032">
        <v>0.86827913000000001</v>
      </c>
      <c r="BL1032">
        <v>0.91816916999999998</v>
      </c>
      <c r="BM1032">
        <v>0.96805920999999995</v>
      </c>
      <c r="BN1032">
        <v>1.0108036</v>
      </c>
      <c r="BO1032">
        <v>1.0513391999999999</v>
      </c>
      <c r="BP1032">
        <v>1.0900559999999999</v>
      </c>
      <c r="BQ1032">
        <v>1.1274735</v>
      </c>
      <c r="BR1032">
        <v>1.1623791999999999</v>
      </c>
      <c r="BS1032">
        <v>1.1935605</v>
      </c>
      <c r="BT1032">
        <v>1.2233560000000001</v>
      </c>
      <c r="BU1032">
        <v>1.2483010000000001</v>
      </c>
      <c r="BV1032">
        <v>1.2727263</v>
      </c>
      <c r="BW1032">
        <v>1.2851988000000001</v>
      </c>
      <c r="BX1032">
        <v>1.2976713</v>
      </c>
      <c r="BY1032">
        <v>1.2779232</v>
      </c>
      <c r="BZ1032">
        <v>1.2529782</v>
      </c>
      <c r="CA1032">
        <v>1.2280332</v>
      </c>
      <c r="CB1032">
        <v>1.2030881</v>
      </c>
      <c r="CC1032">
        <v>1.1719069</v>
      </c>
      <c r="CD1032">
        <v>1.1344894000000001</v>
      </c>
      <c r="CE1032">
        <v>1.0970717999999999</v>
      </c>
      <c r="CF1032">
        <v>1.0596542</v>
      </c>
      <c r="CG1032">
        <v>1.0235358999999999</v>
      </c>
      <c r="CH1032">
        <v>0.99547273000000003</v>
      </c>
      <c r="CI1032">
        <v>0.96740957999999999</v>
      </c>
      <c r="CJ1032">
        <v>0.94233467000000004</v>
      </c>
      <c r="CK1032">
        <v>0.91738969000000004</v>
      </c>
      <c r="CL1032">
        <v>0.89244464999999995</v>
      </c>
      <c r="CM1032">
        <v>0.86749958999999999</v>
      </c>
      <c r="CN1032">
        <v>0.84255458000000005</v>
      </c>
      <c r="CO1032">
        <v>0.81760960000000005</v>
      </c>
      <c r="CP1032">
        <v>0.79396381999999999</v>
      </c>
      <c r="CQ1032">
        <v>0.77213693000000005</v>
      </c>
      <c r="CR1032">
        <v>0.75251871000000004</v>
      </c>
      <c r="CS1032">
        <v>0.74004619000000005</v>
      </c>
      <c r="CT1032">
        <v>0.72757366000000001</v>
      </c>
      <c r="CU1032">
        <v>0.71510112999999997</v>
      </c>
      <c r="CV1032">
        <v>0.70262860000000005</v>
      </c>
      <c r="CW1032">
        <v>0.69015607999999995</v>
      </c>
      <c r="CX1032">
        <v>0.67768355000000002</v>
      </c>
      <c r="CY1032">
        <v>0.66521101999999999</v>
      </c>
      <c r="CZ1032">
        <v>0.6527385</v>
      </c>
      <c r="DA1032">
        <v>0.63545887000000001</v>
      </c>
      <c r="DB1032">
        <v>0.61363197999999997</v>
      </c>
      <c r="DC1032">
        <v>0.59076572999999999</v>
      </c>
      <c r="DD1032">
        <v>0.56582074000000004</v>
      </c>
      <c r="DE1032">
        <v>0.53801747</v>
      </c>
      <c r="DF1032">
        <v>0.49436369000000002</v>
      </c>
      <c r="DG1032">
        <v>0.45070991999999999</v>
      </c>
      <c r="DH1032">
        <v>0.38886704</v>
      </c>
      <c r="DI1032">
        <v>0.32650447999999999</v>
      </c>
      <c r="DJ1032">
        <v>0.26167338000000001</v>
      </c>
      <c r="DK1032">
        <v>0.19619267000000001</v>
      </c>
      <c r="DL1032">
        <v>0.12499541</v>
      </c>
      <c r="DM1032">
        <v>5.0160340999999997E-2</v>
      </c>
      <c r="DN1032">
        <v>-2.4674727E-2</v>
      </c>
      <c r="DO1032">
        <v>-9.9509798999999996E-2</v>
      </c>
      <c r="DP1032">
        <v>-0.17746300000000001</v>
      </c>
      <c r="DQ1032">
        <v>-0.26477057999999998</v>
      </c>
      <c r="DR1032">
        <v>-0.35207814999999998</v>
      </c>
      <c r="DS1032">
        <v>-0.43938574000000002</v>
      </c>
      <c r="DT1032">
        <v>-0.52669332000000002</v>
      </c>
      <c r="DU1032">
        <v>-0.59737088999999999</v>
      </c>
      <c r="DV1032">
        <v>-0.66596971000000005</v>
      </c>
      <c r="DW1032">
        <v>-0.73015116999999996</v>
      </c>
      <c r="DX1032">
        <v>-0.79251373000000003</v>
      </c>
      <c r="DY1032">
        <v>-0.85158493000000002</v>
      </c>
      <c r="DZ1032">
        <v>-0.90771124000000003</v>
      </c>
      <c r="EA1032">
        <v>-0.96167217000000005</v>
      </c>
      <c r="EB1032">
        <v>-1.0115622</v>
      </c>
      <c r="EC1032">
        <v>-1.0604129</v>
      </c>
      <c r="ED1032">
        <v>-1.1040667</v>
      </c>
      <c r="EE1032">
        <v>-1.1477204999999999</v>
      </c>
      <c r="EF1032">
        <v>-1.1729252999999999</v>
      </c>
      <c r="EG1032">
        <v>-1.1978704</v>
      </c>
      <c r="EH1032">
        <v>-1.2228154</v>
      </c>
      <c r="EI1032">
        <v>-1.2477604</v>
      </c>
      <c r="EJ1032">
        <v>-1.2805006999999999</v>
      </c>
      <c r="EK1032">
        <v>-1.3179183000000001</v>
      </c>
      <c r="EL1032">
        <v>-1.3553358</v>
      </c>
      <c r="EM1032">
        <v>-1.3927533000000001</v>
      </c>
      <c r="EN1032">
        <v>-1.4252338</v>
      </c>
      <c r="EO1032">
        <v>-1.4439426</v>
      </c>
      <c r="EP1032">
        <v>-1.4621317</v>
      </c>
      <c r="EQ1032">
        <v>-1.4746041999999999</v>
      </c>
      <c r="ER1032">
        <v>-1.4870767</v>
      </c>
      <c r="ES1032">
        <v>-1.4995491999999999</v>
      </c>
      <c r="ET1032">
        <v>-1.5120217</v>
      </c>
      <c r="EU1032">
        <v>-1.5244943</v>
      </c>
      <c r="EV1032">
        <v>-1.5369668000000001</v>
      </c>
      <c r="EW1032">
        <v>-1.5494393</v>
      </c>
      <c r="EX1032">
        <v>-1.5619118000000001</v>
      </c>
      <c r="EY1032">
        <v>-1.5743843</v>
      </c>
      <c r="EZ1032">
        <v>-1.5868568000000001</v>
      </c>
      <c r="FA1032">
        <v>-1.5993293</v>
      </c>
      <c r="FB1032">
        <v>-1.6118018000000001</v>
      </c>
      <c r="FC1032">
        <v>-1.6242742999999999</v>
      </c>
      <c r="FD1032">
        <v>-1.6118018000000001</v>
      </c>
      <c r="FE1032">
        <v>-1.5993293</v>
      </c>
      <c r="FF1032">
        <v>-1.5868568000000001</v>
      </c>
      <c r="FG1032">
        <v>-1.5743843</v>
      </c>
      <c r="FH1032">
        <v>-1.5619118000000001</v>
      </c>
      <c r="FI1032">
        <v>-1.5494393</v>
      </c>
      <c r="FJ1032">
        <v>-1.5369668000000001</v>
      </c>
      <c r="FK1032">
        <v>-1.5244943</v>
      </c>
      <c r="FL1032">
        <v>-1.5120217</v>
      </c>
      <c r="FM1032">
        <v>-1.4995491999999999</v>
      </c>
      <c r="FN1032">
        <v>-1.4870767</v>
      </c>
      <c r="FO1032">
        <v>-1.4746041999999999</v>
      </c>
      <c r="FP1032">
        <v>-1.4621317</v>
      </c>
      <c r="FQ1032">
        <v>-1.4525174999999999</v>
      </c>
      <c r="FR1032">
        <v>-1.4431631</v>
      </c>
      <c r="FS1032">
        <v>-1.4406946</v>
      </c>
      <c r="FT1032">
        <v>-1.4406946</v>
      </c>
      <c r="FU1032">
        <v>-1.4406946</v>
      </c>
      <c r="FV1032">
        <v>-1.4406946</v>
      </c>
      <c r="FW1032">
        <v>-1.4500489000000001</v>
      </c>
      <c r="FX1032">
        <v>-1.4749939999999999</v>
      </c>
      <c r="FY1032">
        <v>-1.4999389999999999</v>
      </c>
      <c r="FZ1032">
        <v>-1.5248839999999999</v>
      </c>
      <c r="GA1032">
        <v>-1.5498289999999999</v>
      </c>
      <c r="GB1032">
        <v>-1.5747741</v>
      </c>
      <c r="GC1032">
        <v>-1.5997190999999999</v>
      </c>
      <c r="GD1032">
        <v>-1.6246640999999999</v>
      </c>
      <c r="GE1032">
        <v>-1.6496090999999999</v>
      </c>
      <c r="GF1032">
        <v>-1.6664124</v>
      </c>
      <c r="GG1032">
        <v>-1.6788848999999999</v>
      </c>
      <c r="GH1032">
        <v>-1.6854676</v>
      </c>
      <c r="GI1032">
        <v>-1.6854676</v>
      </c>
      <c r="GJ1032">
        <v>-1.6863771000000001</v>
      </c>
      <c r="GK1032">
        <v>-1.6894952000000001</v>
      </c>
      <c r="GL1032">
        <v>-1.6936526999999999</v>
      </c>
      <c r="GM1032">
        <v>-1.7061252</v>
      </c>
      <c r="GN1032">
        <v>-1.7185976999999999</v>
      </c>
      <c r="GO1032">
        <v>-1.7310702</v>
      </c>
      <c r="GP1032">
        <v>-1.7435426999999999</v>
      </c>
      <c r="GQ1032">
        <v>-1.7373065000000001</v>
      </c>
      <c r="GR1032">
        <v>-1.724834</v>
      </c>
      <c r="GS1032">
        <v>-1.7123615000000001</v>
      </c>
      <c r="GT1032">
        <v>-1.6998888999999999</v>
      </c>
      <c r="GU1032">
        <v>-1.6765030000000001</v>
      </c>
      <c r="GV1032">
        <v>-1.6359672999999999</v>
      </c>
      <c r="GW1032">
        <v>-1.5934828000000001</v>
      </c>
      <c r="GX1032">
        <v>-1.5435928000000001</v>
      </c>
      <c r="GY1032">
        <v>-1.4937027</v>
      </c>
      <c r="GZ1032">
        <v>-1.4438127000000001</v>
      </c>
      <c r="HA1032">
        <v>-1.3939226</v>
      </c>
      <c r="HB1032">
        <v>-1.3440326</v>
      </c>
      <c r="HC1032">
        <v>-1.2941426</v>
      </c>
      <c r="HD1032">
        <v>-1.2442525</v>
      </c>
      <c r="HE1032">
        <v>-1.1943625</v>
      </c>
      <c r="HF1032">
        <v>-1.1444723999999999</v>
      </c>
      <c r="HG1032">
        <v>-1.0945824</v>
      </c>
      <c r="HH1032">
        <v>-1.0446922999999999</v>
      </c>
      <c r="HI1032">
        <v>-0.99480226999999999</v>
      </c>
      <c r="HJ1032">
        <v>-0.94179409999999997</v>
      </c>
      <c r="HK1032">
        <v>-0.86695902999999996</v>
      </c>
      <c r="HL1032">
        <v>-0.79212395999999996</v>
      </c>
      <c r="HM1032">
        <v>-0.71728888999999996</v>
      </c>
      <c r="HN1032">
        <v>-0.64245381999999995</v>
      </c>
      <c r="HO1032">
        <v>-0.58191018000000005</v>
      </c>
      <c r="HP1032">
        <v>-0.52578387000000004</v>
      </c>
      <c r="HQ1032">
        <v>-0.47329538999999998</v>
      </c>
      <c r="HR1032">
        <v>-0.42340534000000002</v>
      </c>
      <c r="HS1032">
        <v>-0.37351529</v>
      </c>
      <c r="HT1032">
        <v>-0.32362523999999998</v>
      </c>
      <c r="HU1032">
        <v>-0.27373519000000002</v>
      </c>
      <c r="HV1032">
        <v>-0.22384514</v>
      </c>
      <c r="HW1032">
        <v>-0.17382518</v>
      </c>
      <c r="HX1032">
        <v>-0.12081701</v>
      </c>
      <c r="HY1032">
        <v>-6.7808835999999997E-2</v>
      </c>
      <c r="HZ1032">
        <v>-6.7454981000000004E-3</v>
      </c>
      <c r="IA1032">
        <v>5.5617061000000002E-2</v>
      </c>
      <c r="IB1032">
        <v>0.11797961999999999</v>
      </c>
      <c r="IC1032">
        <v>0.18034217999999999</v>
      </c>
      <c r="ID1032">
        <v>0.23023220999999999</v>
      </c>
      <c r="IE1032">
        <v>0.26764971999999998</v>
      </c>
      <c r="IF1032">
        <v>0.30506726000000001</v>
      </c>
      <c r="IG1032">
        <v>0.34248484000000001</v>
      </c>
      <c r="IH1032">
        <v>0.37990241000000002</v>
      </c>
      <c r="II1032">
        <v>0.41731992000000001</v>
      </c>
      <c r="IJ1032">
        <v>0.45473743</v>
      </c>
      <c r="IK1032">
        <v>0.49215494999999998</v>
      </c>
      <c r="IL1032">
        <v>0.52957246000000002</v>
      </c>
      <c r="IM1032">
        <v>0.54758830999999997</v>
      </c>
      <c r="IN1032">
        <v>0.56006084</v>
      </c>
      <c r="IO1032">
        <v>0.55763563000000005</v>
      </c>
      <c r="IP1032">
        <v>0.54516310000000001</v>
      </c>
      <c r="IQ1032">
        <v>0.53269060000000001</v>
      </c>
      <c r="IR1032">
        <v>0.52021815000000005</v>
      </c>
      <c r="IS1032">
        <v>0.50774567000000004</v>
      </c>
      <c r="IT1032">
        <v>0.49527315</v>
      </c>
      <c r="IU1032">
        <v>0.48280062000000001</v>
      </c>
      <c r="IV1032">
        <v>0.47032808999999998</v>
      </c>
      <c r="IW1032">
        <v>0.45785555999999999</v>
      </c>
      <c r="IX1032">
        <v>0.44538304000000001</v>
      </c>
      <c r="IY1032">
        <v>0.43291051000000003</v>
      </c>
      <c r="IZ1032">
        <v>0.42043797999999999</v>
      </c>
      <c r="JA1032">
        <v>0.40796545000000001</v>
      </c>
      <c r="JB1032">
        <v>0.40510717000000002</v>
      </c>
      <c r="JC1032">
        <v>0.41134343000000001</v>
      </c>
      <c r="JD1032">
        <v>0.41965845000000002</v>
      </c>
      <c r="JE1032">
        <v>0.43213098</v>
      </c>
      <c r="JF1032">
        <v>0.44460349999999998</v>
      </c>
      <c r="JG1032">
        <v>0.45707603000000002</v>
      </c>
      <c r="JH1032">
        <v>0.46954856</v>
      </c>
      <c r="JI1032">
        <v>0.48202108999999999</v>
      </c>
      <c r="JJ1032">
        <v>0.49449360999999997</v>
      </c>
      <c r="JK1032">
        <v>0.50943463</v>
      </c>
      <c r="JL1032">
        <v>0.52502526000000005</v>
      </c>
      <c r="JM1032">
        <v>0.54633242999999998</v>
      </c>
      <c r="JN1032">
        <v>0.57127742000000004</v>
      </c>
      <c r="JO1032">
        <v>0.59622242999999997</v>
      </c>
      <c r="JP1032">
        <v>0.62116749000000004</v>
      </c>
      <c r="JQ1032">
        <v>0.64611253999999996</v>
      </c>
      <c r="JR1032">
        <v>0.67105760000000003</v>
      </c>
      <c r="JS1032">
        <v>0.69600264999999994</v>
      </c>
      <c r="JT1032">
        <v>0.72094762999999995</v>
      </c>
      <c r="JU1032">
        <v>0.74589260999999996</v>
      </c>
      <c r="JV1032">
        <v>0.77915265</v>
      </c>
      <c r="JW1032">
        <v>0.81345206000000003</v>
      </c>
      <c r="JX1032">
        <v>0.84996013000000004</v>
      </c>
      <c r="JY1032">
        <v>0.88737763999999997</v>
      </c>
      <c r="JZ1032">
        <v>0.91162973999999997</v>
      </c>
      <c r="KA1032">
        <v>0.92410227</v>
      </c>
      <c r="KB1032">
        <v>0.92791332000000004</v>
      </c>
      <c r="KC1032">
        <v>0.91544079</v>
      </c>
      <c r="KD1032">
        <v>0.90244857999999994</v>
      </c>
      <c r="KE1032">
        <v>0.88685795999999995</v>
      </c>
      <c r="KF1032">
        <v>0.87126733999999995</v>
      </c>
      <c r="KG1032">
        <v>0.84645227000000001</v>
      </c>
      <c r="KH1032">
        <v>0.82150729</v>
      </c>
      <c r="KI1032">
        <v>0.79656225000000003</v>
      </c>
      <c r="KJ1032">
        <v>0.77161718999999995</v>
      </c>
      <c r="KK1032">
        <v>0.75446747000000003</v>
      </c>
      <c r="KL1032">
        <v>0.74199493999999999</v>
      </c>
      <c r="KM1032">
        <v>0.72952240999999995</v>
      </c>
      <c r="KN1032">
        <v>0.71704988999999997</v>
      </c>
      <c r="KO1032">
        <v>0.70704588999999995</v>
      </c>
      <c r="KP1032">
        <v>0.70392779000000005</v>
      </c>
      <c r="KQ1032">
        <v>0.70106953999999999</v>
      </c>
      <c r="KR1032">
        <v>0.70106953999999999</v>
      </c>
      <c r="KS1032">
        <v>0.70106953999999999</v>
      </c>
      <c r="KT1032">
        <v>0.70669950000000004</v>
      </c>
      <c r="KU1032">
        <v>0.71293576000000003</v>
      </c>
      <c r="KV1032">
        <v>0.72367599000000005</v>
      </c>
      <c r="KW1032">
        <v>0.73614851999999997</v>
      </c>
      <c r="KX1032">
        <v>0.74524307000000001</v>
      </c>
      <c r="KY1032">
        <v>0.75147934000000005</v>
      </c>
      <c r="KZ1032">
        <v>0.75095964999999998</v>
      </c>
      <c r="LA1032">
        <v>0.73848712000000005</v>
      </c>
      <c r="LB1032">
        <v>0.72601459000000002</v>
      </c>
      <c r="LC1032">
        <v>0.71354207000000003</v>
      </c>
      <c r="LD1032">
        <v>0.70106953999999999</v>
      </c>
    </row>
    <row r="1033" spans="1:316" x14ac:dyDescent="0.25">
      <c r="A1033">
        <v>1</v>
      </c>
      <c r="B1033">
        <v>-1.5411665000000001</v>
      </c>
      <c r="C1033">
        <v>-1.5411665000000001</v>
      </c>
      <c r="D1033">
        <v>-1.5411665000000001</v>
      </c>
      <c r="E1033">
        <v>-1.5411665000000001</v>
      </c>
      <c r="F1033">
        <v>-1.5411665000000001</v>
      </c>
      <c r="G1033">
        <v>-1.5411665000000001</v>
      </c>
      <c r="H1033">
        <v>-1.5411665000000001</v>
      </c>
      <c r="I1033">
        <v>-1.5411665000000001</v>
      </c>
      <c r="J1033">
        <v>-1.5411665000000001</v>
      </c>
      <c r="K1033">
        <v>-1.5411665000000001</v>
      </c>
      <c r="L1033">
        <v>-1.5411665000000001</v>
      </c>
      <c r="M1033">
        <v>-1.5411665000000001</v>
      </c>
      <c r="N1033">
        <v>-1.5411665000000001</v>
      </c>
      <c r="O1033">
        <v>-1.5411665000000001</v>
      </c>
      <c r="P1033">
        <v>-1.5411665000000001</v>
      </c>
      <c r="Q1033">
        <v>-1.5411665000000001</v>
      </c>
      <c r="R1033">
        <v>-1.5411665000000001</v>
      </c>
      <c r="S1033">
        <v>-1.5411665000000001</v>
      </c>
      <c r="T1033">
        <v>-1.5411665000000001</v>
      </c>
      <c r="U1033">
        <v>-1.5411665000000001</v>
      </c>
      <c r="V1033">
        <v>-1.5411665000000001</v>
      </c>
      <c r="W1033">
        <v>-1.5411665000000001</v>
      </c>
      <c r="X1033">
        <v>-1.5411665000000001</v>
      </c>
      <c r="Y1033">
        <v>-1.5411665000000001</v>
      </c>
      <c r="Z1033">
        <v>-1.5411665000000001</v>
      </c>
      <c r="AA1033">
        <v>-1.5411665000000001</v>
      </c>
      <c r="AB1033">
        <v>-1.5411665000000001</v>
      </c>
      <c r="AC1033">
        <v>-1.5411665000000001</v>
      </c>
      <c r="AD1033">
        <v>-1.5411665000000001</v>
      </c>
      <c r="AE1033">
        <v>-1.5411665000000001</v>
      </c>
      <c r="AF1033">
        <v>-1.5411665000000001</v>
      </c>
      <c r="AG1033">
        <v>-1.5411665000000001</v>
      </c>
      <c r="AH1033">
        <v>-1.5411665000000001</v>
      </c>
      <c r="AI1033">
        <v>-1.5411665000000001</v>
      </c>
      <c r="AJ1033">
        <v>-1.5411665000000001</v>
      </c>
      <c r="AK1033">
        <v>-1.5411665000000001</v>
      </c>
      <c r="AL1033">
        <v>-1.5411665000000001</v>
      </c>
      <c r="AM1033">
        <v>-1.5411665000000001</v>
      </c>
      <c r="AN1033">
        <v>-1.5411665000000001</v>
      </c>
      <c r="AO1033">
        <v>-1.5411665000000001</v>
      </c>
      <c r="AP1033">
        <v>-1.5411665000000001</v>
      </c>
      <c r="AQ1033">
        <v>-1.5411665000000001</v>
      </c>
      <c r="AR1033">
        <v>-1.5411665000000001</v>
      </c>
      <c r="AS1033">
        <v>-1.5411665000000001</v>
      </c>
      <c r="AT1033">
        <v>-1.5411665000000001</v>
      </c>
      <c r="AU1033">
        <v>-1.5411665000000001</v>
      </c>
      <c r="AV1033">
        <v>-1.5411665000000001</v>
      </c>
      <c r="AW1033">
        <v>-1.5411665000000001</v>
      </c>
      <c r="AX1033">
        <v>-1.5411665000000001</v>
      </c>
      <c r="AY1033">
        <v>-1.5411665000000001</v>
      </c>
      <c r="AZ1033">
        <v>-1.5411665000000001</v>
      </c>
      <c r="BA1033">
        <v>-1.5411665000000001</v>
      </c>
      <c r="BB1033">
        <v>-1.5411665000000001</v>
      </c>
      <c r="BC1033">
        <v>-1.5411665000000001</v>
      </c>
      <c r="BD1033">
        <v>-1.5411665000000001</v>
      </c>
      <c r="BE1033">
        <v>-1.5411665000000001</v>
      </c>
      <c r="BF1033">
        <v>-1.5404831999999999</v>
      </c>
      <c r="BG1033">
        <v>-1.5387569999999999</v>
      </c>
      <c r="BH1033">
        <v>-1.5239045</v>
      </c>
      <c r="BI1033">
        <v>-1.5049163999999999</v>
      </c>
      <c r="BJ1033">
        <v>-1.4859282</v>
      </c>
      <c r="BK1033">
        <v>-1.4669401</v>
      </c>
      <c r="BL1033">
        <v>-1.4479519000000001</v>
      </c>
      <c r="BM1033">
        <v>-1.4289638</v>
      </c>
      <c r="BN1033">
        <v>-1.4069548000000001</v>
      </c>
      <c r="BO1033">
        <v>-1.3741570999999999</v>
      </c>
      <c r="BP1033">
        <v>-1.3383385000000001</v>
      </c>
      <c r="BQ1033">
        <v>-1.3003621999999999</v>
      </c>
      <c r="BR1033">
        <v>-1.2722036000000001</v>
      </c>
      <c r="BS1033">
        <v>-1.2472817</v>
      </c>
      <c r="BT1033">
        <v>-1.2282934999999999</v>
      </c>
      <c r="BU1033">
        <v>-1.2093054000000001</v>
      </c>
      <c r="BV1033">
        <v>-1.1903172</v>
      </c>
      <c r="BW1033">
        <v>-1.1713290999999999</v>
      </c>
      <c r="BX1033">
        <v>-1.1509384</v>
      </c>
      <c r="BY1033">
        <v>-1.1284978999999999</v>
      </c>
      <c r="BZ1033">
        <v>-1.0940818000000001</v>
      </c>
      <c r="CA1033">
        <v>-1.0561054999999999</v>
      </c>
      <c r="CB1033">
        <v>-1.0181292</v>
      </c>
      <c r="CC1033">
        <v>-0.98964700000000005</v>
      </c>
      <c r="CD1033">
        <v>-0.97065884999999996</v>
      </c>
      <c r="CE1033">
        <v>-0.95167069000000004</v>
      </c>
      <c r="CF1033">
        <v>-0.92912225999999998</v>
      </c>
      <c r="CG1033">
        <v>-0.89459834999999999</v>
      </c>
      <c r="CH1033">
        <v>-0.85802458000000004</v>
      </c>
      <c r="CI1033">
        <v>-0.82004827999999996</v>
      </c>
      <c r="CJ1033">
        <v>-0.78207198</v>
      </c>
      <c r="CK1033">
        <v>-0.74409568000000004</v>
      </c>
      <c r="CL1033">
        <v>-0.70611937000000002</v>
      </c>
      <c r="CM1033">
        <v>-0.66814306999999995</v>
      </c>
      <c r="CN1033">
        <v>-0.63016676000000005</v>
      </c>
      <c r="CO1033">
        <v>-0.59219045999999997</v>
      </c>
      <c r="CP1033">
        <v>-0.55421416000000001</v>
      </c>
      <c r="CQ1033">
        <v>-0.51623786000000005</v>
      </c>
      <c r="CR1033">
        <v>-0.47826154999999998</v>
      </c>
      <c r="CS1033">
        <v>-0.43978177000000002</v>
      </c>
      <c r="CT1033">
        <v>-0.39835308000000003</v>
      </c>
      <c r="CU1033">
        <v>-0.33930280000000002</v>
      </c>
      <c r="CV1033">
        <v>-0.26335019999999998</v>
      </c>
      <c r="CW1033">
        <v>-0.1873976</v>
      </c>
      <c r="CX1033">
        <v>-0.11558067</v>
      </c>
      <c r="CY1033">
        <v>-5.6890018000000001E-2</v>
      </c>
      <c r="CZ1033">
        <v>7.5772329999999996E-4</v>
      </c>
      <c r="DA1033">
        <v>5.7722177999999999E-2</v>
      </c>
      <c r="DB1033">
        <v>0.12806464000000001</v>
      </c>
      <c r="DC1033">
        <v>0.20056486000000001</v>
      </c>
      <c r="DD1033">
        <v>0.27651746999999999</v>
      </c>
      <c r="DE1033">
        <v>0.33801319000000002</v>
      </c>
      <c r="DF1033">
        <v>0.39217257</v>
      </c>
      <c r="DG1033">
        <v>0.43014888000000001</v>
      </c>
      <c r="DH1033">
        <v>0.4710741</v>
      </c>
      <c r="DI1033">
        <v>0.51595517999999996</v>
      </c>
      <c r="DJ1033">
        <v>0.57040226999999999</v>
      </c>
      <c r="DK1033">
        <v>0.62790615000000005</v>
      </c>
      <c r="DL1033">
        <v>0.68832296999999998</v>
      </c>
      <c r="DM1033">
        <v>0.75683137</v>
      </c>
      <c r="DN1033">
        <v>0.83278405</v>
      </c>
      <c r="DO1033">
        <v>0.90873663000000005</v>
      </c>
      <c r="DP1033">
        <v>0.97519513999999996</v>
      </c>
      <c r="DQ1033">
        <v>1.0131714999999999</v>
      </c>
      <c r="DR1033">
        <v>1.0511478000000001</v>
      </c>
      <c r="DS1033">
        <v>1.089124</v>
      </c>
      <c r="DT1033">
        <v>1.1271002999999999</v>
      </c>
      <c r="DU1033">
        <v>1.1650767</v>
      </c>
      <c r="DV1033">
        <v>1.2030529999999999</v>
      </c>
      <c r="DW1033">
        <v>1.2410292999999999</v>
      </c>
      <c r="DX1033">
        <v>1.2790055</v>
      </c>
      <c r="DY1033">
        <v>1.3169818</v>
      </c>
      <c r="DZ1033">
        <v>1.3511820999999999</v>
      </c>
      <c r="EA1033">
        <v>1.3805274000000001</v>
      </c>
      <c r="EB1033">
        <v>1.4015654</v>
      </c>
      <c r="EC1033">
        <v>1.4205536000000001</v>
      </c>
      <c r="ED1033">
        <v>1.4395418</v>
      </c>
      <c r="EE1033">
        <v>1.4585299</v>
      </c>
      <c r="EF1033">
        <v>1.4775180000000001</v>
      </c>
      <c r="EG1033">
        <v>1.4934133999999999</v>
      </c>
      <c r="EH1033">
        <v>1.4999585</v>
      </c>
      <c r="EI1033">
        <v>1.4809703999999999</v>
      </c>
      <c r="EJ1033">
        <v>1.4619823000000001</v>
      </c>
      <c r="EK1033">
        <v>1.4429942</v>
      </c>
      <c r="EL1033">
        <v>1.4240060000000001</v>
      </c>
      <c r="EM1033">
        <v>1.4050178</v>
      </c>
      <c r="EN1033">
        <v>1.3860296999999999</v>
      </c>
      <c r="EO1033">
        <v>1.3571158999999999</v>
      </c>
      <c r="EP1033">
        <v>1.3238866</v>
      </c>
      <c r="EQ1033">
        <v>1.2859103999999999</v>
      </c>
      <c r="ER1033">
        <v>1.2432949</v>
      </c>
      <c r="ES1033">
        <v>1.1949614</v>
      </c>
      <c r="ET1033">
        <v>1.1396153</v>
      </c>
      <c r="EU1033">
        <v>1.0838734999999999</v>
      </c>
      <c r="EV1033">
        <v>1.0338139</v>
      </c>
      <c r="EW1033">
        <v>0.99029937999999995</v>
      </c>
      <c r="EX1033">
        <v>0.95232304999999995</v>
      </c>
      <c r="EY1033">
        <v>0.91434671000000001</v>
      </c>
      <c r="EZ1033">
        <v>0.87637039999999999</v>
      </c>
      <c r="FA1033">
        <v>0.83839417000000005</v>
      </c>
      <c r="FB1033">
        <v>0.80041786999999998</v>
      </c>
      <c r="FC1033">
        <v>0.76244153000000003</v>
      </c>
      <c r="FD1033">
        <v>0.74345340999999998</v>
      </c>
      <c r="FE1033">
        <v>0.72446526</v>
      </c>
      <c r="FF1033">
        <v>0.70547704</v>
      </c>
      <c r="FG1033">
        <v>0.68648889000000002</v>
      </c>
      <c r="FH1033">
        <v>0.66750076999999997</v>
      </c>
      <c r="FI1033">
        <v>0.64851265999999996</v>
      </c>
      <c r="FJ1033">
        <v>0.63506271999999997</v>
      </c>
      <c r="FK1033">
        <v>0.62815790000000005</v>
      </c>
      <c r="FL1033">
        <v>0.62693516999999999</v>
      </c>
      <c r="FM1033">
        <v>0.62693516999999999</v>
      </c>
      <c r="FN1033">
        <v>0.62693516999999999</v>
      </c>
      <c r="FO1033">
        <v>0.62693516999999999</v>
      </c>
      <c r="FP1033">
        <v>0.62693516999999999</v>
      </c>
      <c r="FQ1033">
        <v>0.63168221000000002</v>
      </c>
      <c r="FR1033">
        <v>0.64074472999999998</v>
      </c>
      <c r="FS1033">
        <v>0.65973285000000004</v>
      </c>
      <c r="FT1033">
        <v>0.67760617000000001</v>
      </c>
      <c r="FU1033">
        <v>0.69468834999999995</v>
      </c>
      <c r="FV1033">
        <v>0.69468834999999995</v>
      </c>
      <c r="FW1033">
        <v>0.69468834999999995</v>
      </c>
      <c r="FX1033">
        <v>0.69468834999999995</v>
      </c>
      <c r="FY1033">
        <v>0.69468834999999995</v>
      </c>
      <c r="FZ1033">
        <v>0.69468834999999995</v>
      </c>
      <c r="GA1033">
        <v>0.69468834999999995</v>
      </c>
      <c r="GB1033">
        <v>0.69468834999999995</v>
      </c>
      <c r="GC1033">
        <v>0.69468834999999995</v>
      </c>
      <c r="GD1033">
        <v>0.69468834999999995</v>
      </c>
      <c r="GE1033">
        <v>0.69673821000000002</v>
      </c>
      <c r="GF1033">
        <v>0.70709538000000005</v>
      </c>
      <c r="GG1033">
        <v>0.72230746000000001</v>
      </c>
      <c r="GH1033">
        <v>0.74129557999999995</v>
      </c>
      <c r="GI1033">
        <v>0.75388244999999998</v>
      </c>
      <c r="GJ1033">
        <v>0.76244153000000003</v>
      </c>
      <c r="GK1033">
        <v>0.76244153000000003</v>
      </c>
      <c r="GL1033">
        <v>0.76697280999999995</v>
      </c>
      <c r="GM1033">
        <v>0.77452494999999999</v>
      </c>
      <c r="GN1033">
        <v>0.81250118999999998</v>
      </c>
      <c r="GO1033">
        <v>0.85047746000000002</v>
      </c>
      <c r="GP1033">
        <v>0.88845379999999996</v>
      </c>
      <c r="GQ1033">
        <v>0.91218896999999999</v>
      </c>
      <c r="GR1033">
        <v>0.93117709999999998</v>
      </c>
      <c r="GS1033">
        <v>0.95016531999999998</v>
      </c>
      <c r="GT1033">
        <v>0.96915348999999995</v>
      </c>
      <c r="GU1033">
        <v>0.98814161</v>
      </c>
      <c r="GV1033">
        <v>1.0071296999999999</v>
      </c>
      <c r="GW1033">
        <v>1.0236004999999999</v>
      </c>
      <c r="GX1033">
        <v>1.0305053</v>
      </c>
      <c r="GY1033">
        <v>1.0334542</v>
      </c>
      <c r="GZ1033">
        <v>1.0334542</v>
      </c>
      <c r="HA1033">
        <v>1.0415456999999999</v>
      </c>
      <c r="HB1033">
        <v>1.0533055</v>
      </c>
      <c r="HC1033">
        <v>1.0722936999999999</v>
      </c>
      <c r="HD1033">
        <v>1.0912818</v>
      </c>
      <c r="HE1033">
        <v>1.1102699</v>
      </c>
      <c r="HF1033">
        <v>1.1292580999999999</v>
      </c>
      <c r="HG1033">
        <v>1.1468796000000001</v>
      </c>
      <c r="HH1033">
        <v>1.1624154</v>
      </c>
      <c r="HI1033">
        <v>1.1516986</v>
      </c>
      <c r="HJ1033">
        <v>1.1327105</v>
      </c>
      <c r="HK1033">
        <v>1.1137223999999999</v>
      </c>
      <c r="HL1033">
        <v>1.0947342</v>
      </c>
      <c r="HM1033">
        <v>1.0757460000000001</v>
      </c>
      <c r="HN1033">
        <v>1.0567578</v>
      </c>
      <c r="HO1033">
        <v>1.031728</v>
      </c>
      <c r="HP1033">
        <v>0.98512076000000004</v>
      </c>
      <c r="HQ1033">
        <v>0.93247179000000002</v>
      </c>
      <c r="HR1033">
        <v>0.87550733999999997</v>
      </c>
      <c r="HS1033">
        <v>0.81854289000000002</v>
      </c>
      <c r="HT1033">
        <v>0.76157843000000003</v>
      </c>
      <c r="HU1033">
        <v>0.70461397999999997</v>
      </c>
      <c r="HV1033">
        <v>0.64297439000000001</v>
      </c>
      <c r="HW1033">
        <v>0.57860164000000003</v>
      </c>
      <c r="HX1033">
        <v>0.50264907000000003</v>
      </c>
      <c r="HY1033">
        <v>0.42809902</v>
      </c>
      <c r="HZ1033">
        <v>0.35559879999999999</v>
      </c>
      <c r="IA1033">
        <v>0.29507407000000002</v>
      </c>
      <c r="IB1033">
        <v>0.23810961999999999</v>
      </c>
      <c r="IC1033">
        <v>0.18114516</v>
      </c>
      <c r="ID1033">
        <v>0.12418071</v>
      </c>
      <c r="IE1033">
        <v>6.7216254000000003E-2</v>
      </c>
      <c r="IF1033">
        <v>1.0251799000000001E-2</v>
      </c>
      <c r="IG1033">
        <v>-3.9592098999999999E-2</v>
      </c>
      <c r="IH1033">
        <v>-6.5485032999999998E-2</v>
      </c>
      <c r="II1033">
        <v>-8.7278250000000002E-2</v>
      </c>
      <c r="IJ1033">
        <v>-0.1062664</v>
      </c>
      <c r="IK1033">
        <v>-0.11367466</v>
      </c>
      <c r="IL1033">
        <v>-0.11834977000000001</v>
      </c>
      <c r="IM1033">
        <v>-0.11834977000000001</v>
      </c>
      <c r="IN1033">
        <v>-0.10648218</v>
      </c>
      <c r="IO1033">
        <v>-8.8141343999999996E-2</v>
      </c>
      <c r="IP1033">
        <v>-5.0165047999999997E-2</v>
      </c>
      <c r="IQ1033">
        <v>-1.6504237000000001E-2</v>
      </c>
      <c r="IR1033">
        <v>1.1114896000000001E-2</v>
      </c>
      <c r="IS1033">
        <v>1.7156581000000001E-2</v>
      </c>
      <c r="IT1033">
        <v>1.6904843999999999E-2</v>
      </c>
      <c r="IU1033">
        <v>1.5178644999999999E-2</v>
      </c>
      <c r="IV1033">
        <v>4.6416595E-3</v>
      </c>
      <c r="IW1033">
        <v>-1.4346489E-2</v>
      </c>
      <c r="IX1033">
        <v>-3.3334637E-2</v>
      </c>
      <c r="IY1033">
        <v>-5.6458462000000001E-2</v>
      </c>
      <c r="IZ1033">
        <v>-9.2708570000000004E-2</v>
      </c>
      <c r="JA1033">
        <v>-0.13000159</v>
      </c>
      <c r="JB1033">
        <v>-0.16797790000000001</v>
      </c>
      <c r="JC1033">
        <v>-0.19257618000000001</v>
      </c>
      <c r="JD1033">
        <v>-0.21501671999999999</v>
      </c>
      <c r="JE1033">
        <v>-0.23400488</v>
      </c>
      <c r="JF1033">
        <v>-0.24576459</v>
      </c>
      <c r="JG1033">
        <v>-0.25385613000000001</v>
      </c>
      <c r="JH1033">
        <v>-0.25385613000000001</v>
      </c>
      <c r="JI1033">
        <v>-0.25090720999999999</v>
      </c>
      <c r="JJ1033">
        <v>-0.24400242</v>
      </c>
      <c r="JK1033">
        <v>-0.22753164000000001</v>
      </c>
      <c r="JL1033">
        <v>-0.20854349</v>
      </c>
      <c r="JM1033">
        <v>-0.18955533999999999</v>
      </c>
      <c r="JN1033">
        <v>-0.17056719000000001</v>
      </c>
      <c r="JO1033">
        <v>-0.15157903</v>
      </c>
      <c r="JP1033">
        <v>-0.13259087999999999</v>
      </c>
      <c r="JQ1033">
        <v>-0.11360273999999999</v>
      </c>
      <c r="JR1033">
        <v>-9.4614587E-2</v>
      </c>
      <c r="JS1033">
        <v>-7.5626433000000007E-2</v>
      </c>
      <c r="JT1033">
        <v>-5.6638275000000002E-2</v>
      </c>
      <c r="JU1033">
        <v>-2.2438027999999999E-2</v>
      </c>
      <c r="JV1033">
        <v>1.3272643000000001E-2</v>
      </c>
      <c r="JW1033">
        <v>5.1248949000000002E-2</v>
      </c>
      <c r="JX1033">
        <v>8.0666199999999993E-2</v>
      </c>
      <c r="JY1033">
        <v>0.10605566</v>
      </c>
      <c r="JZ1033">
        <v>0.12504381000000001</v>
      </c>
      <c r="KA1033">
        <v>0.14403195999999999</v>
      </c>
      <c r="KB1033">
        <v>0.1630201</v>
      </c>
      <c r="KC1033">
        <v>0.18200826000000001</v>
      </c>
      <c r="KD1033">
        <v>0.20099642000000001</v>
      </c>
      <c r="KE1033">
        <v>0.21998456999999999</v>
      </c>
      <c r="KF1033">
        <v>0.23897271</v>
      </c>
      <c r="KG1033">
        <v>0.25796086000000001</v>
      </c>
      <c r="KH1033">
        <v>0.2784954</v>
      </c>
      <c r="KI1033">
        <v>0.30370503999999998</v>
      </c>
      <c r="KJ1033">
        <v>0.34168134999999999</v>
      </c>
      <c r="KK1033">
        <v>0.37965766000000001</v>
      </c>
      <c r="KL1033">
        <v>0.41763396000000003</v>
      </c>
      <c r="KM1033">
        <v>0.45561025999999999</v>
      </c>
      <c r="KN1033">
        <v>0.49358656000000001</v>
      </c>
      <c r="KO1033">
        <v>0.53156287000000002</v>
      </c>
      <c r="KP1033">
        <v>0.56953920000000002</v>
      </c>
      <c r="KQ1033">
        <v>0.60751551999999998</v>
      </c>
      <c r="KR1033">
        <v>0.64549175999999997</v>
      </c>
      <c r="KS1033">
        <v>0.68346804000000005</v>
      </c>
      <c r="KT1033">
        <v>0.72144438</v>
      </c>
      <c r="KU1033">
        <v>0.75942071</v>
      </c>
      <c r="KV1033">
        <v>0.79617431999999999</v>
      </c>
      <c r="KW1033">
        <v>0.82724584000000001</v>
      </c>
      <c r="KX1033">
        <v>0.85177219000000004</v>
      </c>
      <c r="KY1033">
        <v>0.87076030999999998</v>
      </c>
      <c r="KZ1033">
        <v>0.88661972</v>
      </c>
      <c r="LA1033">
        <v>0.89794788000000003</v>
      </c>
      <c r="LB1033">
        <v>0.89794788000000003</v>
      </c>
      <c r="LC1033">
        <v>0.89794788000000003</v>
      </c>
      <c r="LD1033">
        <v>0.89794788000000003</v>
      </c>
    </row>
    <row r="1034" spans="1:316" x14ac:dyDescent="0.25">
      <c r="A1034">
        <v>8</v>
      </c>
      <c r="B1034">
        <v>-0.12594606999999999</v>
      </c>
      <c r="C1034">
        <v>-0.12594606999999999</v>
      </c>
      <c r="D1034">
        <v>-0.12594606999999999</v>
      </c>
      <c r="E1034">
        <v>-0.12594606999999999</v>
      </c>
      <c r="F1034">
        <v>-0.12594606999999999</v>
      </c>
      <c r="G1034">
        <v>-0.12594606999999999</v>
      </c>
      <c r="H1034">
        <v>-0.12594606999999999</v>
      </c>
      <c r="I1034">
        <v>-0.12594606999999999</v>
      </c>
      <c r="J1034">
        <v>-0.12594606999999999</v>
      </c>
      <c r="K1034">
        <v>-0.11337473000000001</v>
      </c>
      <c r="L1034">
        <v>-8.4811454999999994E-2</v>
      </c>
      <c r="M1034">
        <v>-6.4038160999999996E-2</v>
      </c>
      <c r="N1034">
        <v>-6.3226703999999995E-2</v>
      </c>
      <c r="O1034">
        <v>-6.3226703999999995E-2</v>
      </c>
      <c r="P1034">
        <v>-6.3226703999999995E-2</v>
      </c>
      <c r="Q1034">
        <v>-6.3226703999999995E-2</v>
      </c>
      <c r="R1034">
        <v>-6.3226703999999995E-2</v>
      </c>
      <c r="S1034">
        <v>-6.3226703999999995E-2</v>
      </c>
      <c r="T1034">
        <v>-6.3226703999999995E-2</v>
      </c>
      <c r="U1034">
        <v>-5.1691533999999997E-2</v>
      </c>
      <c r="V1034">
        <v>-1.2891415E-2</v>
      </c>
      <c r="W1034">
        <v>5.4169245999999997E-2</v>
      </c>
      <c r="X1034">
        <v>9.5715834E-2</v>
      </c>
      <c r="Y1034">
        <v>0.11848032</v>
      </c>
      <c r="Z1034">
        <v>0.1249314</v>
      </c>
      <c r="AA1034">
        <v>0.15770176999999999</v>
      </c>
      <c r="AB1034">
        <v>0.21851733000000001</v>
      </c>
      <c r="AC1034">
        <v>0.25043567</v>
      </c>
      <c r="AD1034">
        <v>0.25463022000000002</v>
      </c>
      <c r="AE1034">
        <v>0.28372722</v>
      </c>
      <c r="AF1034">
        <v>0.30566155</v>
      </c>
      <c r="AG1034">
        <v>0.31617615999999998</v>
      </c>
      <c r="AH1034">
        <v>0.32826999000000001</v>
      </c>
      <c r="AI1034">
        <v>0.36402409000000002</v>
      </c>
      <c r="AJ1034">
        <v>0.42587577999999998</v>
      </c>
      <c r="AK1034">
        <v>0.48594848000000002</v>
      </c>
      <c r="AL1034">
        <v>0.53400544000000005</v>
      </c>
      <c r="AM1034">
        <v>0.58379773999999995</v>
      </c>
      <c r="AN1034">
        <v>0.68866298999999997</v>
      </c>
      <c r="AO1034">
        <v>0.77714293000000001</v>
      </c>
      <c r="AP1034">
        <v>0.84994926999999998</v>
      </c>
      <c r="AQ1034">
        <v>0.90093372000000005</v>
      </c>
      <c r="AR1034">
        <v>0.93668781999999995</v>
      </c>
      <c r="AS1034">
        <v>0.97244191000000002</v>
      </c>
      <c r="AT1034">
        <v>1.0081959</v>
      </c>
      <c r="AU1034">
        <v>1.0439499999999999</v>
      </c>
      <c r="AV1034">
        <v>1.0977026999999999</v>
      </c>
      <c r="AW1034">
        <v>1.1651940000000001</v>
      </c>
      <c r="AX1034">
        <v>1.2367021</v>
      </c>
      <c r="AY1034">
        <v>1.3082102</v>
      </c>
      <c r="AZ1034">
        <v>1.3797181999999999</v>
      </c>
      <c r="BA1034">
        <v>1.4512263000000001</v>
      </c>
      <c r="BB1034">
        <v>1.5243792</v>
      </c>
      <c r="BC1034">
        <v>1.6076253</v>
      </c>
      <c r="BD1034">
        <v>1.7141446</v>
      </c>
      <c r="BE1034">
        <v>1.7976372</v>
      </c>
      <c r="BF1034">
        <v>1.8579846</v>
      </c>
      <c r="BG1034">
        <v>1.8810737</v>
      </c>
      <c r="BH1034">
        <v>1.8810737</v>
      </c>
      <c r="BI1034">
        <v>1.8810737</v>
      </c>
      <c r="BJ1034">
        <v>1.8810737</v>
      </c>
      <c r="BK1034">
        <v>1.8810737</v>
      </c>
      <c r="BL1034">
        <v>1.8810737</v>
      </c>
      <c r="BM1034">
        <v>1.8728905</v>
      </c>
      <c r="BN1034">
        <v>1.8507127000000001</v>
      </c>
      <c r="BO1034">
        <v>1.8149586</v>
      </c>
      <c r="BP1034">
        <v>1.7792045999999999</v>
      </c>
      <c r="BQ1034">
        <v>1.7434506999999999</v>
      </c>
      <c r="BR1034">
        <v>1.7033897</v>
      </c>
      <c r="BS1034">
        <v>1.6509695</v>
      </c>
      <c r="BT1034">
        <v>1.5794615000000001</v>
      </c>
      <c r="BU1034">
        <v>1.5079534000000001</v>
      </c>
      <c r="BV1034">
        <v>1.4364452999999999</v>
      </c>
      <c r="BW1034">
        <v>1.3649372</v>
      </c>
      <c r="BX1034">
        <v>1.2934292000000001</v>
      </c>
      <c r="BY1034">
        <v>1.2219211000000001</v>
      </c>
      <c r="BZ1034">
        <v>1.1504129999999999</v>
      </c>
      <c r="CA1034">
        <v>1.08138</v>
      </c>
      <c r="CB1034">
        <v>1.0365594</v>
      </c>
      <c r="CC1034">
        <v>0.98932014000000001</v>
      </c>
      <c r="CD1034">
        <v>0.92710013000000002</v>
      </c>
      <c r="CE1034">
        <v>0.85559205999999999</v>
      </c>
      <c r="CF1034">
        <v>0.78408398999999995</v>
      </c>
      <c r="CG1034">
        <v>0.68963666000000001</v>
      </c>
      <c r="CH1034">
        <v>0.58553928</v>
      </c>
      <c r="CI1034">
        <v>0.47827719000000002</v>
      </c>
      <c r="CJ1034">
        <v>0.37101504000000002</v>
      </c>
      <c r="CK1034">
        <v>0.26375300000000002</v>
      </c>
      <c r="CL1034">
        <v>0.17255769000000001</v>
      </c>
      <c r="CM1034">
        <v>9.5369404000000005E-2</v>
      </c>
      <c r="CN1034">
        <v>2.3861335000000001E-2</v>
      </c>
      <c r="CO1034">
        <v>-4.2356659999999997E-2</v>
      </c>
      <c r="CP1034">
        <v>-9.1246931000000003E-2</v>
      </c>
      <c r="CQ1034">
        <v>-0.13419171999999999</v>
      </c>
      <c r="CR1034">
        <v>-0.19945156999999999</v>
      </c>
      <c r="CS1034">
        <v>-0.27095964</v>
      </c>
      <c r="CT1034">
        <v>-0.34246770999999998</v>
      </c>
      <c r="CU1034">
        <v>-0.41397578000000002</v>
      </c>
      <c r="CV1034">
        <v>-0.48548384999999999</v>
      </c>
      <c r="CW1034">
        <v>-0.58548029000000001</v>
      </c>
      <c r="CX1034">
        <v>-0.68048003999999995</v>
      </c>
      <c r="CY1034">
        <v>-0.76196902</v>
      </c>
      <c r="CZ1034">
        <v>-0.82504730000000004</v>
      </c>
      <c r="DA1034">
        <v>-0.86080133999999997</v>
      </c>
      <c r="DB1034">
        <v>-0.87507674000000002</v>
      </c>
      <c r="DC1034">
        <v>-0.88865927</v>
      </c>
      <c r="DD1034">
        <v>-0.93210965999999995</v>
      </c>
      <c r="DE1034">
        <v>-0.98791291999999997</v>
      </c>
      <c r="DF1034">
        <v>-1.0047538</v>
      </c>
      <c r="DG1034">
        <v>-1.0165386000000001</v>
      </c>
      <c r="DH1034">
        <v>-1.0483602000000001</v>
      </c>
      <c r="DI1034">
        <v>-1.0841141999999999</v>
      </c>
      <c r="DJ1034">
        <v>-1.1198683</v>
      </c>
      <c r="DK1034">
        <v>-1.1558408</v>
      </c>
      <c r="DL1034">
        <v>-1.192993</v>
      </c>
      <c r="DM1034">
        <v>-1.2620853999999999</v>
      </c>
      <c r="DN1034">
        <v>-1.3182851</v>
      </c>
      <c r="DO1034">
        <v>-1.3613578</v>
      </c>
      <c r="DP1034">
        <v>-1.3971119000000001</v>
      </c>
      <c r="DQ1034">
        <v>-1.4328658999999999</v>
      </c>
      <c r="DR1034">
        <v>-1.4686199</v>
      </c>
      <c r="DS1034">
        <v>-1.5043740000000001</v>
      </c>
      <c r="DT1034">
        <v>-1.5401279999999999</v>
      </c>
      <c r="DU1034">
        <v>-1.5649648</v>
      </c>
      <c r="DV1034">
        <v>-1.5704108999999999</v>
      </c>
      <c r="DW1034">
        <v>-1.5867899000000001</v>
      </c>
      <c r="DX1034">
        <v>-1.6204248000000001</v>
      </c>
      <c r="DY1034">
        <v>-1.6561788</v>
      </c>
      <c r="DZ1034">
        <v>-1.6825824</v>
      </c>
      <c r="EA1034">
        <v>-1.6939303000000001</v>
      </c>
      <c r="EB1034">
        <v>-1.6939303000000001</v>
      </c>
      <c r="EC1034">
        <v>-1.6939303000000001</v>
      </c>
      <c r="ED1034">
        <v>-1.7139108000000001</v>
      </c>
      <c r="EE1034">
        <v>-1.7452643000000001</v>
      </c>
      <c r="EF1034">
        <v>-1.7810182999999999</v>
      </c>
      <c r="EG1034">
        <v>-1.8143224</v>
      </c>
      <c r="EH1034">
        <v>-1.8187167</v>
      </c>
      <c r="EI1034">
        <v>-1.819369</v>
      </c>
      <c r="EJ1034">
        <v>-1.8189945000000001</v>
      </c>
      <c r="EK1034">
        <v>-1.8043883000000001</v>
      </c>
      <c r="EL1034">
        <v>-1.7686341999999999</v>
      </c>
      <c r="EM1034">
        <v>-1.7328802000000001</v>
      </c>
      <c r="EN1034">
        <v>-1.7024131</v>
      </c>
      <c r="EO1034">
        <v>-1.6939303000000001</v>
      </c>
      <c r="EP1034">
        <v>-1.6939303000000001</v>
      </c>
      <c r="EQ1034">
        <v>-1.6911183000000001</v>
      </c>
      <c r="ER1034">
        <v>-1.6795488000000001</v>
      </c>
      <c r="ES1034">
        <v>-1.6437946999999999</v>
      </c>
      <c r="ET1034">
        <v>-1.6331958</v>
      </c>
      <c r="EU1034">
        <v>-1.622082</v>
      </c>
      <c r="EV1034">
        <v>-1.5992519999999999</v>
      </c>
      <c r="EW1034">
        <v>-1.5634979</v>
      </c>
      <c r="EX1034">
        <v>-1.5277438999999999</v>
      </c>
      <c r="EY1034">
        <v>-1.4919899000000001</v>
      </c>
      <c r="EZ1034">
        <v>-1.4562358</v>
      </c>
      <c r="FA1034">
        <v>-1.4204817999999999</v>
      </c>
      <c r="FB1034">
        <v>-1.3905202999999999</v>
      </c>
      <c r="FC1034">
        <v>-1.3803334</v>
      </c>
      <c r="FD1034">
        <v>-1.3701464999999999</v>
      </c>
      <c r="FE1034">
        <v>-1.340185</v>
      </c>
      <c r="FF1034">
        <v>-1.3044309999999999</v>
      </c>
      <c r="FG1034">
        <v>-1.2686770000000001</v>
      </c>
      <c r="FH1034">
        <v>-1.2329228999999999</v>
      </c>
      <c r="FI1034">
        <v>-1.1971689000000001</v>
      </c>
      <c r="FJ1034">
        <v>-1.1614149</v>
      </c>
      <c r="FK1034">
        <v>-1.1256607999999999</v>
      </c>
      <c r="FL1034">
        <v>-1.0899068000000001</v>
      </c>
      <c r="FM1034">
        <v>-1.0541528</v>
      </c>
      <c r="FN1034">
        <v>-1.0183987000000001</v>
      </c>
      <c r="FO1034">
        <v>-1.0068292000000001</v>
      </c>
      <c r="FP1034">
        <v>-1.0040172000000001</v>
      </c>
      <c r="FQ1034">
        <v>-1.0040172000000001</v>
      </c>
      <c r="FR1034">
        <v>-0.99553438000000005</v>
      </c>
      <c r="FS1034">
        <v>-0.96425896</v>
      </c>
      <c r="FT1034">
        <v>-0.91372392999999996</v>
      </c>
      <c r="FU1034">
        <v>-0.84582060000000003</v>
      </c>
      <c r="FV1034">
        <v>-0.77431253</v>
      </c>
      <c r="FW1034">
        <v>-0.71021993000000005</v>
      </c>
      <c r="FX1034">
        <v>-0.66085839000000002</v>
      </c>
      <c r="FY1034">
        <v>-0.62510434999999998</v>
      </c>
      <c r="FZ1034">
        <v>-0.58935031999999998</v>
      </c>
      <c r="GA1034">
        <v>-0.57081789000000005</v>
      </c>
      <c r="GB1034">
        <v>-0.56498165</v>
      </c>
      <c r="GC1034">
        <v>-0.56498165</v>
      </c>
      <c r="GD1034">
        <v>-0.56405159000000005</v>
      </c>
      <c r="GE1034">
        <v>-0.50452812000000002</v>
      </c>
      <c r="GF1034">
        <v>-0.44689595999999998</v>
      </c>
      <c r="GG1034">
        <v>-0.40179144</v>
      </c>
      <c r="GH1034">
        <v>-0.36603741000000001</v>
      </c>
      <c r="GI1034">
        <v>-0.33028337000000002</v>
      </c>
      <c r="GJ1034">
        <v>-0.29452933999999997</v>
      </c>
      <c r="GK1034">
        <v>-0.25524859</v>
      </c>
      <c r="GL1034">
        <v>-0.19465774</v>
      </c>
      <c r="GM1034">
        <v>-0.10220783999999999</v>
      </c>
      <c r="GN1034">
        <v>1.9011321000000001E-2</v>
      </c>
      <c r="GO1034">
        <v>0.14405056999999999</v>
      </c>
      <c r="GP1034">
        <v>0.21681328</v>
      </c>
      <c r="GQ1034">
        <v>0.26629969999999997</v>
      </c>
      <c r="GR1034">
        <v>0.29046239000000001</v>
      </c>
      <c r="GS1034">
        <v>0.28532518000000001</v>
      </c>
      <c r="GT1034">
        <v>0.24957109</v>
      </c>
      <c r="GU1034">
        <v>0.21381712</v>
      </c>
      <c r="GV1034">
        <v>0.19407376000000001</v>
      </c>
      <c r="GW1034">
        <v>0.18765076999999999</v>
      </c>
      <c r="GX1034">
        <v>0.18765076999999999</v>
      </c>
      <c r="GY1034">
        <v>0.18765076999999999</v>
      </c>
      <c r="GZ1034">
        <v>0.18765076999999999</v>
      </c>
      <c r="HA1034">
        <v>0.19570298</v>
      </c>
      <c r="HB1034">
        <v>0.22360458</v>
      </c>
      <c r="HC1034">
        <v>0.28741622999999999</v>
      </c>
      <c r="HD1034">
        <v>0.38809926</v>
      </c>
      <c r="HE1034">
        <v>0.50963681999999999</v>
      </c>
      <c r="HF1034">
        <v>0.65265295999999995</v>
      </c>
      <c r="HG1034">
        <v>0.76834484999999997</v>
      </c>
      <c r="HH1034">
        <v>0.82266876</v>
      </c>
      <c r="HI1034">
        <v>0.80348405000000001</v>
      </c>
      <c r="HJ1034">
        <v>0.71017898999999995</v>
      </c>
      <c r="HK1034">
        <v>0.53140876000000004</v>
      </c>
      <c r="HL1034">
        <v>0.43734223999999999</v>
      </c>
      <c r="HM1034">
        <v>0.39660093000000002</v>
      </c>
      <c r="HN1034">
        <v>0.40177553999999999</v>
      </c>
      <c r="HO1034">
        <v>0.45627416999999998</v>
      </c>
      <c r="HP1034">
        <v>0.57771804999999998</v>
      </c>
      <c r="HQ1034">
        <v>0.70748559</v>
      </c>
      <c r="HR1034">
        <v>0.82003782000000003</v>
      </c>
      <c r="HS1034">
        <v>0.89112142999999999</v>
      </c>
      <c r="HT1034">
        <v>0.92989650999999995</v>
      </c>
      <c r="HU1034">
        <v>0.96492955000000002</v>
      </c>
      <c r="HV1034">
        <v>0.99229442999999995</v>
      </c>
      <c r="HW1034">
        <v>0.93469036999999999</v>
      </c>
      <c r="HX1034">
        <v>0.87784470000000003</v>
      </c>
      <c r="HY1034">
        <v>0.834619</v>
      </c>
      <c r="HZ1034">
        <v>0.79886491999999998</v>
      </c>
      <c r="IA1034">
        <v>0.76311094999999995</v>
      </c>
      <c r="IB1034">
        <v>0.72735698000000004</v>
      </c>
      <c r="IC1034">
        <v>0.71017903000000004</v>
      </c>
      <c r="ID1034">
        <v>0.72296260000000001</v>
      </c>
      <c r="IE1034">
        <v>0.77684960000000003</v>
      </c>
      <c r="IF1034">
        <v>0.87832845000000004</v>
      </c>
      <c r="IG1034">
        <v>0.96781340999999999</v>
      </c>
      <c r="IH1034">
        <v>1.0425517</v>
      </c>
      <c r="II1034">
        <v>1.1140597999999999</v>
      </c>
      <c r="IJ1034">
        <v>1.1521233</v>
      </c>
      <c r="IK1034">
        <v>1.1262847</v>
      </c>
      <c r="IL1034">
        <v>1.0621672</v>
      </c>
      <c r="IM1034">
        <v>1.0239756</v>
      </c>
      <c r="IN1034">
        <v>1.0073095000000001</v>
      </c>
      <c r="IO1034">
        <v>1.0030025</v>
      </c>
      <c r="IP1034">
        <v>1.0030025</v>
      </c>
      <c r="IQ1034">
        <v>1.0032585000000001</v>
      </c>
      <c r="IR1034">
        <v>1.0360164000000001</v>
      </c>
      <c r="IS1034">
        <v>1.071115</v>
      </c>
      <c r="IT1034">
        <v>1.1057611000000001</v>
      </c>
      <c r="IU1034">
        <v>1.1284413</v>
      </c>
      <c r="IV1034">
        <v>1.1261692000000001</v>
      </c>
      <c r="IW1034">
        <v>1.1037980000000001</v>
      </c>
      <c r="IX1034">
        <v>1.0880681999999999</v>
      </c>
      <c r="IY1034">
        <v>1.1292403</v>
      </c>
      <c r="IZ1034">
        <v>1.2122927999999999</v>
      </c>
      <c r="JA1034">
        <v>1.305782</v>
      </c>
      <c r="JB1034">
        <v>1.3770903999999999</v>
      </c>
      <c r="JC1034">
        <v>1.3793188000000001</v>
      </c>
      <c r="JD1034">
        <v>1.3312868</v>
      </c>
      <c r="JE1034">
        <v>1.2630682</v>
      </c>
      <c r="JF1034">
        <v>1.1915601</v>
      </c>
      <c r="JG1034">
        <v>1.1200521000000001</v>
      </c>
      <c r="JH1034">
        <v>1.0485439999999999</v>
      </c>
      <c r="JI1034">
        <v>0.97703593</v>
      </c>
      <c r="JJ1034">
        <v>0.90552785999999996</v>
      </c>
      <c r="JK1034">
        <v>0.83401979000000004</v>
      </c>
      <c r="JL1034">
        <v>0.76251172</v>
      </c>
      <c r="JM1034">
        <v>0.69100364999999997</v>
      </c>
      <c r="JN1034">
        <v>0.60872506000000004</v>
      </c>
      <c r="JO1034">
        <v>0.50863815000000001</v>
      </c>
      <c r="JP1034">
        <v>0.38614563000000002</v>
      </c>
      <c r="JQ1034">
        <v>0.25012045999999999</v>
      </c>
      <c r="JR1034">
        <v>0.12416052</v>
      </c>
      <c r="JS1034">
        <v>1.8096871E-2</v>
      </c>
      <c r="JT1034">
        <v>-6.0430299E-2</v>
      </c>
      <c r="JU1034">
        <v>-0.11963543</v>
      </c>
      <c r="JV1034">
        <v>-0.16682477000000001</v>
      </c>
      <c r="JW1034">
        <v>-0.21223513999999999</v>
      </c>
      <c r="JX1034">
        <v>-0.28374321000000002</v>
      </c>
      <c r="JY1034">
        <v>-0.33159106999999999</v>
      </c>
      <c r="JZ1034">
        <v>-0.36300380999999998</v>
      </c>
      <c r="KA1034">
        <v>-0.37682354000000001</v>
      </c>
      <c r="KB1034">
        <v>-0.39013767999999999</v>
      </c>
      <c r="KC1034">
        <v>-0.45325652999999999</v>
      </c>
      <c r="KD1034">
        <v>-0.49278072000000001</v>
      </c>
      <c r="KE1034">
        <v>-0.50286774999999995</v>
      </c>
      <c r="KF1034">
        <v>-0.52223660000000005</v>
      </c>
      <c r="KG1034">
        <v>-0.55153954999999999</v>
      </c>
      <c r="KH1034">
        <v>-0.56543418999999995</v>
      </c>
      <c r="KI1034">
        <v>-0.57122673999999996</v>
      </c>
      <c r="KJ1034">
        <v>-0.60253336999999996</v>
      </c>
      <c r="KK1034">
        <v>-0.60557945000000002</v>
      </c>
      <c r="KL1034">
        <v>-0.58565818999999997</v>
      </c>
      <c r="KM1034">
        <v>-0.56498165</v>
      </c>
      <c r="KN1034">
        <v>-0.56498165</v>
      </c>
      <c r="KO1034">
        <v>-0.56498165</v>
      </c>
      <c r="KP1034">
        <v>-0.55363998000000003</v>
      </c>
      <c r="KQ1034">
        <v>-0.52822577000000004</v>
      </c>
      <c r="KR1034">
        <v>-0.50226227999999995</v>
      </c>
      <c r="KS1034">
        <v>-0.50226227999999995</v>
      </c>
      <c r="KT1034">
        <v>-0.50226227999999995</v>
      </c>
      <c r="KU1034">
        <v>-0.48911668000000003</v>
      </c>
      <c r="KV1034">
        <v>-0.41956859000000002</v>
      </c>
      <c r="KW1034">
        <v>-0.33082643</v>
      </c>
      <c r="KX1034">
        <v>-0.27913039000000001</v>
      </c>
      <c r="KY1034">
        <v>-0.25376300000000002</v>
      </c>
      <c r="KZ1034">
        <v>-0.25138481000000001</v>
      </c>
      <c r="LA1034">
        <v>-0.25138481000000001</v>
      </c>
      <c r="LB1034">
        <v>-0.25835396999999999</v>
      </c>
      <c r="LC1034">
        <v>-0.27835014000000002</v>
      </c>
      <c r="LD1034">
        <v>-0.31410417000000002</v>
      </c>
    </row>
    <row r="1035" spans="1:316" x14ac:dyDescent="0.25">
      <c r="A1035">
        <v>8</v>
      </c>
      <c r="B1035">
        <v>0.37606888999999999</v>
      </c>
      <c r="C1035">
        <v>0.37606888999999999</v>
      </c>
      <c r="D1035">
        <v>0.38442052999999998</v>
      </c>
      <c r="E1035">
        <v>0.41981555999999998</v>
      </c>
      <c r="F1035">
        <v>0.47438845000000002</v>
      </c>
      <c r="G1035">
        <v>0.55042228999999998</v>
      </c>
      <c r="H1035">
        <v>0.57634626</v>
      </c>
      <c r="I1035">
        <v>0.58158995999999996</v>
      </c>
      <c r="J1035">
        <v>0.58188454999999994</v>
      </c>
      <c r="K1035">
        <v>0.58188454999999994</v>
      </c>
      <c r="L1035">
        <v>0.58188454999999994</v>
      </c>
      <c r="M1035">
        <v>0.58188454999999994</v>
      </c>
      <c r="N1035">
        <v>0.58188454999999994</v>
      </c>
      <c r="O1035">
        <v>0.58188454999999994</v>
      </c>
      <c r="P1035">
        <v>0.58188454999999994</v>
      </c>
      <c r="Q1035">
        <v>0.58188454999999994</v>
      </c>
      <c r="R1035">
        <v>0.58188454999999994</v>
      </c>
      <c r="S1035">
        <v>0.58188454999999994</v>
      </c>
      <c r="T1035">
        <v>0.58188454999999994</v>
      </c>
      <c r="U1035">
        <v>0.58188454999999994</v>
      </c>
      <c r="V1035">
        <v>0.58188454999999994</v>
      </c>
      <c r="W1035">
        <v>0.58188454999999994</v>
      </c>
      <c r="X1035">
        <v>0.62766390000000005</v>
      </c>
      <c r="Y1035">
        <v>0.68316474999999999</v>
      </c>
      <c r="Z1035">
        <v>0.74477835999999997</v>
      </c>
      <c r="AA1035">
        <v>0.78770021000000001</v>
      </c>
      <c r="AB1035">
        <v>0.78770021000000001</v>
      </c>
      <c r="AC1035">
        <v>0.78770021000000001</v>
      </c>
      <c r="AD1035">
        <v>0.78770021000000001</v>
      </c>
      <c r="AE1035">
        <v>0.78770021000000001</v>
      </c>
      <c r="AF1035">
        <v>0.78770021000000001</v>
      </c>
      <c r="AG1035">
        <v>0.78770021000000001</v>
      </c>
      <c r="AH1035">
        <v>0.79871789999999998</v>
      </c>
      <c r="AI1035">
        <v>0.84328943999999995</v>
      </c>
      <c r="AJ1035">
        <v>0.90258682000000001</v>
      </c>
      <c r="AK1035">
        <v>0.97763739000000005</v>
      </c>
      <c r="AL1035">
        <v>1.0397259999999999</v>
      </c>
      <c r="AM1035">
        <v>1.0967514</v>
      </c>
      <c r="AN1035">
        <v>1.1349966</v>
      </c>
      <c r="AO1035">
        <v>1.1688524</v>
      </c>
      <c r="AP1035">
        <v>1.1878609</v>
      </c>
      <c r="AQ1035">
        <v>1.1988934</v>
      </c>
      <c r="AR1035">
        <v>1.1992210999999999</v>
      </c>
      <c r="AS1035">
        <v>1.1823851999999999</v>
      </c>
      <c r="AT1035">
        <v>1.1568221000000001</v>
      </c>
      <c r="AU1035">
        <v>1.1029783</v>
      </c>
      <c r="AV1035">
        <v>1.0459529999999999</v>
      </c>
      <c r="AW1035">
        <v>0.98892760999999996</v>
      </c>
      <c r="AX1035">
        <v>0.92922881999999996</v>
      </c>
      <c r="AY1035">
        <v>0.86499334999999999</v>
      </c>
      <c r="AZ1035">
        <v>0.79359935999999998</v>
      </c>
      <c r="BA1035">
        <v>0.71756560000000003</v>
      </c>
      <c r="BB1035">
        <v>0.66859731</v>
      </c>
      <c r="BC1035">
        <v>0.62607318000000001</v>
      </c>
      <c r="BD1035">
        <v>0.59985458999999997</v>
      </c>
      <c r="BE1035">
        <v>0.58188454999999994</v>
      </c>
      <c r="BF1035">
        <v>0.58188454999999994</v>
      </c>
      <c r="BG1035">
        <v>0.59812383999999996</v>
      </c>
      <c r="BH1035">
        <v>0.62761968000000001</v>
      </c>
      <c r="BI1035">
        <v>0.68186115000000003</v>
      </c>
      <c r="BJ1035">
        <v>0.74443954000000001</v>
      </c>
      <c r="BK1035">
        <v>0.87749876999999998</v>
      </c>
      <c r="BL1035">
        <v>1.0036130000000001</v>
      </c>
      <c r="BM1035">
        <v>1.1097980999999999</v>
      </c>
      <c r="BN1035">
        <v>1.2039934000000001</v>
      </c>
      <c r="BO1035">
        <v>1.2859263999999999</v>
      </c>
      <c r="BP1035">
        <v>1.3219033</v>
      </c>
      <c r="BQ1035">
        <v>1.3409116999999999</v>
      </c>
      <c r="BR1035">
        <v>1.3364855</v>
      </c>
      <c r="BS1035">
        <v>1.3268671000000001</v>
      </c>
      <c r="BT1035">
        <v>1.2999932000000001</v>
      </c>
      <c r="BU1035">
        <v>1.2432477</v>
      </c>
      <c r="BV1035">
        <v>1.1482053999999999</v>
      </c>
      <c r="BW1035">
        <v>1.0750365</v>
      </c>
      <c r="BX1035">
        <v>1.0124397000000001</v>
      </c>
      <c r="BY1035">
        <v>0.97459952000000005</v>
      </c>
      <c r="BZ1035">
        <v>0.94992757999999999</v>
      </c>
      <c r="CA1035">
        <v>0.98794446000000002</v>
      </c>
      <c r="CB1035">
        <v>1.033223</v>
      </c>
      <c r="CC1035">
        <v>1.0902483000000001</v>
      </c>
      <c r="CD1035">
        <v>1.1590205</v>
      </c>
      <c r="CE1035">
        <v>1.2350543</v>
      </c>
      <c r="CF1035">
        <v>1.2954159000000001</v>
      </c>
      <c r="CG1035">
        <v>1.3500919</v>
      </c>
      <c r="CH1035">
        <v>1.374344</v>
      </c>
      <c r="CI1035">
        <v>1.3845000000000001</v>
      </c>
      <c r="CJ1035">
        <v>1.3654915999999999</v>
      </c>
      <c r="CK1035">
        <v>1.3177605999999999</v>
      </c>
      <c r="CL1035">
        <v>1.2476259999999999</v>
      </c>
      <c r="CM1035">
        <v>1.1563140000000001</v>
      </c>
      <c r="CN1035">
        <v>1.0584068</v>
      </c>
      <c r="CO1035">
        <v>0.92534764999999997</v>
      </c>
      <c r="CP1035">
        <v>0.77107797</v>
      </c>
      <c r="CQ1035">
        <v>0.55936311999999999</v>
      </c>
      <c r="CR1035">
        <v>0.34217994000000002</v>
      </c>
      <c r="CS1035">
        <v>0.11964995</v>
      </c>
      <c r="CT1035">
        <v>-9.2915517000000003E-2</v>
      </c>
      <c r="CU1035">
        <v>-0.30200850000000001</v>
      </c>
      <c r="CV1035">
        <v>-0.44062069999999998</v>
      </c>
      <c r="CW1035">
        <v>-0.56816734999999996</v>
      </c>
      <c r="CX1035">
        <v>-0.66091549000000005</v>
      </c>
      <c r="CY1035">
        <v>-0.72052218999999995</v>
      </c>
      <c r="CZ1035">
        <v>-0.73953064000000002</v>
      </c>
      <c r="DA1035">
        <v>-0.64173395</v>
      </c>
      <c r="DB1035">
        <v>-0.49032178999999998</v>
      </c>
      <c r="DC1035">
        <v>-0.28727529000000002</v>
      </c>
      <c r="DD1035">
        <v>-9.7503764000000007E-2</v>
      </c>
      <c r="DE1035">
        <v>-2.4615002000000002E-3</v>
      </c>
      <c r="DF1035">
        <v>7.8661376000000005E-2</v>
      </c>
      <c r="DG1035">
        <v>0.13830861999999999</v>
      </c>
      <c r="DH1035">
        <v>0.1791904</v>
      </c>
      <c r="DI1035">
        <v>0.20901395</v>
      </c>
      <c r="DJ1035">
        <v>0.16369856999999999</v>
      </c>
      <c r="DK1035">
        <v>0.10031008</v>
      </c>
      <c r="DL1035">
        <v>-1.9639810000000001E-2</v>
      </c>
      <c r="DM1035">
        <v>-0.15715466</v>
      </c>
      <c r="DN1035">
        <v>-0.32921392999999999</v>
      </c>
      <c r="DO1035">
        <v>-0.53338724999999998</v>
      </c>
      <c r="DP1035">
        <v>-0.76148868000000003</v>
      </c>
      <c r="DQ1035">
        <v>-0.94504803000000004</v>
      </c>
      <c r="DR1035">
        <v>-1.1154392</v>
      </c>
      <c r="DS1035">
        <v>-1.2294898999999999</v>
      </c>
      <c r="DT1035">
        <v>-1.313161</v>
      </c>
      <c r="DU1035">
        <v>-1.3190601</v>
      </c>
      <c r="DV1035">
        <v>-1.3015836000000001</v>
      </c>
      <c r="DW1035">
        <v>-1.2622557000000001</v>
      </c>
      <c r="DX1035">
        <v>-1.1809856000000001</v>
      </c>
      <c r="DY1035">
        <v>-1.0859433000000001</v>
      </c>
      <c r="DZ1035">
        <v>-0.97437450999999997</v>
      </c>
      <c r="EA1035">
        <v>-0.86504829000000005</v>
      </c>
      <c r="EB1035">
        <v>-0.76410685</v>
      </c>
      <c r="EC1035">
        <v>-0.67463971</v>
      </c>
      <c r="ED1035">
        <v>-0.59860590000000002</v>
      </c>
      <c r="EE1035">
        <v>-0.56549393000000003</v>
      </c>
      <c r="EF1035">
        <v>-0.55107373000000004</v>
      </c>
      <c r="EG1035">
        <v>-0.56966238000000002</v>
      </c>
      <c r="EH1035">
        <v>-0.59991682999999996</v>
      </c>
      <c r="EI1035">
        <v>-0.67595064000000005</v>
      </c>
      <c r="EJ1035">
        <v>-0.76338510999999998</v>
      </c>
      <c r="EK1035">
        <v>-0.86760387000000005</v>
      </c>
      <c r="EL1035">
        <v>-0.98567574000000002</v>
      </c>
      <c r="EM1035">
        <v>-1.1115248</v>
      </c>
      <c r="EN1035">
        <v>-1.2770109999999999</v>
      </c>
      <c r="EO1035">
        <v>-1.4409065000000001</v>
      </c>
      <c r="EP1035">
        <v>-1.5480748</v>
      </c>
      <c r="EQ1035">
        <v>-1.6425721</v>
      </c>
      <c r="ER1035">
        <v>-1.7133621999999999</v>
      </c>
      <c r="ES1035">
        <v>-1.7650039</v>
      </c>
      <c r="ET1035">
        <v>-1.8030208000000001</v>
      </c>
      <c r="EU1035">
        <v>-1.8034037999999999</v>
      </c>
      <c r="EV1035">
        <v>-1.7938442999999999</v>
      </c>
      <c r="EW1035">
        <v>-1.7558274</v>
      </c>
      <c r="EX1035">
        <v>-1.7178104999999999</v>
      </c>
      <c r="EY1035">
        <v>-1.6797936</v>
      </c>
      <c r="EZ1035">
        <v>-1.6417767000000001</v>
      </c>
      <c r="FA1035">
        <v>-1.6037598</v>
      </c>
      <c r="FB1035">
        <v>-1.5657429</v>
      </c>
      <c r="FC1035">
        <v>-1.5277259999999999</v>
      </c>
      <c r="FD1035">
        <v>-1.5277259999999999</v>
      </c>
      <c r="FE1035">
        <v>-1.5298138999999999</v>
      </c>
      <c r="FF1035">
        <v>-1.5386626000000001</v>
      </c>
      <c r="FG1035">
        <v>-1.5523058999999999</v>
      </c>
      <c r="FH1035">
        <v>-1.5713143000000001</v>
      </c>
      <c r="FI1035">
        <v>-1.6028502</v>
      </c>
      <c r="FJ1035">
        <v>-1.6395561999999999</v>
      </c>
      <c r="FK1035">
        <v>-1.6703851000000001</v>
      </c>
      <c r="FL1035">
        <v>-1.6988019999999999</v>
      </c>
      <c r="FM1035">
        <v>-1.7178104999999999</v>
      </c>
      <c r="FN1035">
        <v>-1.7231941</v>
      </c>
      <c r="FO1035">
        <v>-1.7094294000000001</v>
      </c>
      <c r="FP1035">
        <v>-1.6841314000000001</v>
      </c>
      <c r="FQ1035">
        <v>-1.6526692000000001</v>
      </c>
      <c r="FR1035">
        <v>-1.5985161000000001</v>
      </c>
      <c r="FS1035">
        <v>-1.5414907</v>
      </c>
      <c r="FT1035">
        <v>-1.4844653000000001</v>
      </c>
      <c r="FU1035">
        <v>-1.4292075</v>
      </c>
      <c r="FV1035">
        <v>-1.3770981</v>
      </c>
      <c r="FW1035">
        <v>-1.3333809000000001</v>
      </c>
      <c r="FX1035">
        <v>-1.295364</v>
      </c>
      <c r="FY1035">
        <v>-1.2802368</v>
      </c>
      <c r="FZ1035">
        <v>-1.2709425000000001</v>
      </c>
      <c r="GA1035">
        <v>-1.2781526000000001</v>
      </c>
      <c r="GB1035">
        <v>-1.2947085</v>
      </c>
      <c r="GC1035">
        <v>-1.3327255</v>
      </c>
      <c r="GD1035">
        <v>-1.3573090000000001</v>
      </c>
      <c r="GE1035">
        <v>-1.3704183000000001</v>
      </c>
      <c r="GF1035">
        <v>-1.3715856</v>
      </c>
      <c r="GG1035">
        <v>-1.3691036999999999</v>
      </c>
      <c r="GH1035">
        <v>-1.3500951999999999</v>
      </c>
      <c r="GI1035">
        <v>-1.3283324000000001</v>
      </c>
      <c r="GJ1035">
        <v>-1.298181</v>
      </c>
      <c r="GK1035">
        <v>-1.2637544999999999</v>
      </c>
      <c r="GL1035">
        <v>-1.2247543999999999</v>
      </c>
      <c r="GM1035">
        <v>-1.1727923</v>
      </c>
      <c r="GN1035">
        <v>-1.1157668999999999</v>
      </c>
      <c r="GO1035">
        <v>-1.0775216999999999</v>
      </c>
      <c r="GP1035">
        <v>-1.0436658999999999</v>
      </c>
      <c r="GQ1035">
        <v>-1.0246573999999999</v>
      </c>
      <c r="GR1035">
        <v>-1.005649</v>
      </c>
      <c r="GS1035">
        <v>-0.98664052000000002</v>
      </c>
      <c r="GT1035">
        <v>-0.96198329999999999</v>
      </c>
      <c r="GU1035">
        <v>-0.93445381000000005</v>
      </c>
      <c r="GV1035">
        <v>-0.89749743000000004</v>
      </c>
      <c r="GW1035">
        <v>-0.86416451999999999</v>
      </c>
      <c r="GX1035">
        <v>-0.86088719999999996</v>
      </c>
      <c r="GY1035">
        <v>-0.86149847999999996</v>
      </c>
      <c r="GZ1035">
        <v>-0.86870857999999995</v>
      </c>
      <c r="HA1035">
        <v>-0.88307723000000005</v>
      </c>
      <c r="HB1035">
        <v>-0.90208569000000005</v>
      </c>
      <c r="HC1035">
        <v>-0.89402864000000004</v>
      </c>
      <c r="HD1035">
        <v>-0.87999139999999998</v>
      </c>
      <c r="HE1035">
        <v>-0.85508377000000002</v>
      </c>
      <c r="HF1035">
        <v>-0.82605187000000002</v>
      </c>
      <c r="HG1035">
        <v>-0.78803495999999995</v>
      </c>
      <c r="HH1035">
        <v>-0.75001806000000004</v>
      </c>
      <c r="HI1035">
        <v>-0.71200114999999997</v>
      </c>
      <c r="HJ1035">
        <v>-0.67398424999999995</v>
      </c>
      <c r="HK1035">
        <v>-0.63596735000000004</v>
      </c>
      <c r="HL1035">
        <v>-0.59795043999999997</v>
      </c>
      <c r="HM1035">
        <v>-0.57035100000000005</v>
      </c>
      <c r="HN1035">
        <v>-0.57264512000000001</v>
      </c>
      <c r="HO1035">
        <v>-0.58158226000000002</v>
      </c>
      <c r="HP1035">
        <v>-0.59731339000000006</v>
      </c>
      <c r="HQ1035">
        <v>-0.60155548999999997</v>
      </c>
      <c r="HR1035">
        <v>-0.60155548999999997</v>
      </c>
      <c r="HS1035">
        <v>-0.60155548999999997</v>
      </c>
      <c r="HT1035">
        <v>-0.60115779999999996</v>
      </c>
      <c r="HU1035">
        <v>-0.59919140000000004</v>
      </c>
      <c r="HV1035">
        <v>-0.58975714000000001</v>
      </c>
      <c r="HW1035">
        <v>-0.5707487</v>
      </c>
      <c r="HX1035">
        <v>-0.53715800999999996</v>
      </c>
      <c r="HY1035">
        <v>-0.49651925000000002</v>
      </c>
      <c r="HZ1035">
        <v>-0.44096684000000003</v>
      </c>
      <c r="IA1035">
        <v>-0.38394148</v>
      </c>
      <c r="IB1035">
        <v>-0.32691611999999998</v>
      </c>
      <c r="IC1035">
        <v>-0.27715242000000001</v>
      </c>
      <c r="ID1035">
        <v>-0.23913551</v>
      </c>
      <c r="IE1035">
        <v>-0.21286541</v>
      </c>
      <c r="IF1035">
        <v>-0.19385695999999999</v>
      </c>
      <c r="IG1035">
        <v>-0.22186515000000001</v>
      </c>
      <c r="IH1035">
        <v>-0.25809241999999999</v>
      </c>
      <c r="II1035">
        <v>-0.29610932000000001</v>
      </c>
      <c r="IJ1035">
        <v>-0.33412623000000002</v>
      </c>
      <c r="IK1035">
        <v>-0.37214312999999999</v>
      </c>
      <c r="IL1035">
        <v>-0.39101164999999999</v>
      </c>
      <c r="IM1035">
        <v>-0.39494444000000001</v>
      </c>
      <c r="IN1035">
        <v>-0.36279725000000002</v>
      </c>
      <c r="IO1035">
        <v>-0.31905055999999998</v>
      </c>
      <c r="IP1035">
        <v>-0.20499983999999999</v>
      </c>
      <c r="IQ1035">
        <v>-7.8222815000000001E-2</v>
      </c>
      <c r="IR1035">
        <v>8.3021295999999994E-2</v>
      </c>
      <c r="IS1035">
        <v>0.23796851999999999</v>
      </c>
      <c r="IT1035">
        <v>0.38675879000000002</v>
      </c>
      <c r="IU1035">
        <v>0.49569099999999999</v>
      </c>
      <c r="IV1035">
        <v>0.59073328000000003</v>
      </c>
      <c r="IW1035">
        <v>0.61529478000000004</v>
      </c>
      <c r="IX1035">
        <v>0.63060981999999999</v>
      </c>
      <c r="IY1035">
        <v>0.61782826999999996</v>
      </c>
      <c r="IZ1035">
        <v>0.58516186999999997</v>
      </c>
      <c r="JA1035">
        <v>0.52813655000000004</v>
      </c>
      <c r="JB1035">
        <v>0.46212618</v>
      </c>
      <c r="JC1035">
        <v>0.39199152999999998</v>
      </c>
      <c r="JD1035">
        <v>0.31913930000000001</v>
      </c>
      <c r="JE1035">
        <v>0.2485812</v>
      </c>
      <c r="JF1035">
        <v>0.1915558</v>
      </c>
      <c r="JG1035">
        <v>0.15772944</v>
      </c>
      <c r="JH1035">
        <v>0.15969589000000001</v>
      </c>
      <c r="JI1035">
        <v>0.18640789999999999</v>
      </c>
      <c r="JJ1035">
        <v>0.22770211000000001</v>
      </c>
      <c r="JK1035">
        <v>0.29905188999999999</v>
      </c>
      <c r="JL1035">
        <v>0.37720671</v>
      </c>
      <c r="JM1035">
        <v>0.47421535999999997</v>
      </c>
      <c r="JN1035">
        <v>0.57685807</v>
      </c>
      <c r="JO1035">
        <v>0.69058107999999996</v>
      </c>
      <c r="JP1035">
        <v>0.79359941000000001</v>
      </c>
      <c r="JQ1035">
        <v>0.88864167999999999</v>
      </c>
      <c r="JR1035">
        <v>0.96883657000000001</v>
      </c>
      <c r="JS1035">
        <v>1.0446420000000001</v>
      </c>
      <c r="JT1035">
        <v>1.1016674</v>
      </c>
      <c r="JU1035">
        <v>1.1435029999999999</v>
      </c>
      <c r="JV1035">
        <v>1.1464525000000001</v>
      </c>
      <c r="JW1035">
        <v>1.1478775999999999</v>
      </c>
      <c r="JX1035">
        <v>1.1478775999999999</v>
      </c>
      <c r="JY1035">
        <v>1.1478775999999999</v>
      </c>
      <c r="JZ1035">
        <v>1.1478775999999999</v>
      </c>
      <c r="KA1035">
        <v>1.1313511000000001</v>
      </c>
      <c r="KB1035">
        <v>1.1155942000000001</v>
      </c>
      <c r="KC1035">
        <v>1.1031404</v>
      </c>
      <c r="KD1035">
        <v>1.0964236999999999</v>
      </c>
      <c r="KE1035">
        <v>1.0964236999999999</v>
      </c>
      <c r="KF1035">
        <v>1.0964236999999999</v>
      </c>
      <c r="KG1035">
        <v>1.0964236999999999</v>
      </c>
      <c r="KH1035">
        <v>1.1013139000000001</v>
      </c>
      <c r="KI1035">
        <v>1.1088775</v>
      </c>
      <c r="KJ1035">
        <v>1.1278859000000001</v>
      </c>
      <c r="KK1035">
        <v>1.1582950000000001</v>
      </c>
      <c r="KL1035">
        <v>1.2054883999999999</v>
      </c>
      <c r="KM1035">
        <v>1.2564599999999999</v>
      </c>
      <c r="KN1035">
        <v>1.3095524999999999</v>
      </c>
      <c r="KO1035">
        <v>1.3494326999999999</v>
      </c>
      <c r="KP1035">
        <v>1.3845772999999999</v>
      </c>
      <c r="KQ1035">
        <v>1.3970312</v>
      </c>
      <c r="KR1035">
        <v>1.404234</v>
      </c>
      <c r="KS1035">
        <v>1.4016120999999999</v>
      </c>
      <c r="KT1035">
        <v>1.3894161</v>
      </c>
      <c r="KU1035">
        <v>1.3704076000000001</v>
      </c>
      <c r="KV1035">
        <v>1.3325822000000001</v>
      </c>
      <c r="KW1035">
        <v>1.2897856000000001</v>
      </c>
      <c r="KX1035">
        <v>1.2327602</v>
      </c>
      <c r="KY1035">
        <v>1.1757348000000001</v>
      </c>
      <c r="KZ1035">
        <v>1.1187095</v>
      </c>
      <c r="LA1035">
        <v>1.0616840999999999</v>
      </c>
      <c r="LB1035">
        <v>1.0046587</v>
      </c>
      <c r="LC1035">
        <v>0.94763335999999998</v>
      </c>
      <c r="LD1035">
        <v>0.89060804000000005</v>
      </c>
    </row>
    <row r="1036" spans="1:316" x14ac:dyDescent="0.25">
      <c r="A1036">
        <v>1</v>
      </c>
      <c r="B1036">
        <v>-1.1128922000000001</v>
      </c>
      <c r="C1036">
        <v>-1.1128922000000001</v>
      </c>
      <c r="D1036">
        <v>-1.1128922000000001</v>
      </c>
      <c r="E1036">
        <v>-1.1128922000000001</v>
      </c>
      <c r="F1036">
        <v>-1.1128922000000001</v>
      </c>
      <c r="G1036">
        <v>-1.1128922000000001</v>
      </c>
      <c r="H1036">
        <v>-1.1128922000000001</v>
      </c>
      <c r="I1036">
        <v>-1.1128922000000001</v>
      </c>
      <c r="J1036">
        <v>-1.1128922000000001</v>
      </c>
      <c r="K1036">
        <v>-1.1128922000000001</v>
      </c>
      <c r="L1036">
        <v>-1.1128922000000001</v>
      </c>
      <c r="M1036">
        <v>-1.1128922000000001</v>
      </c>
      <c r="N1036">
        <v>-1.1128922000000001</v>
      </c>
      <c r="O1036">
        <v>-1.1128922000000001</v>
      </c>
      <c r="P1036">
        <v>-1.1128922000000001</v>
      </c>
      <c r="Q1036">
        <v>-1.1128922000000001</v>
      </c>
      <c r="R1036">
        <v>-1.1128922000000001</v>
      </c>
      <c r="S1036">
        <v>-1.1128922000000001</v>
      </c>
      <c r="T1036">
        <v>-1.1128922000000001</v>
      </c>
      <c r="U1036">
        <v>-1.1128922000000001</v>
      </c>
      <c r="V1036">
        <v>-1.1128922000000001</v>
      </c>
      <c r="W1036">
        <v>-1.1128922000000001</v>
      </c>
      <c r="X1036">
        <v>-1.1128922000000001</v>
      </c>
      <c r="Y1036">
        <v>-1.1128922000000001</v>
      </c>
      <c r="Z1036">
        <v>-1.1128922000000001</v>
      </c>
      <c r="AA1036">
        <v>-1.1128922000000001</v>
      </c>
      <c r="AB1036">
        <v>-1.1128922000000001</v>
      </c>
      <c r="AC1036">
        <v>-1.1128922000000001</v>
      </c>
      <c r="AD1036">
        <v>-1.1128922000000001</v>
      </c>
      <c r="AE1036">
        <v>-1.1128922000000001</v>
      </c>
      <c r="AF1036">
        <v>-1.1128922000000001</v>
      </c>
      <c r="AG1036">
        <v>-1.1128922000000001</v>
      </c>
      <c r="AH1036">
        <v>-1.1128922000000001</v>
      </c>
      <c r="AI1036">
        <v>-1.1128922000000001</v>
      </c>
      <c r="AJ1036">
        <v>-1.1128922000000001</v>
      </c>
      <c r="AK1036">
        <v>-1.1128922000000001</v>
      </c>
      <c r="AL1036">
        <v>-1.1128922000000001</v>
      </c>
      <c r="AM1036">
        <v>-1.1128922000000001</v>
      </c>
      <c r="AN1036">
        <v>-1.1128922000000001</v>
      </c>
      <c r="AO1036">
        <v>-1.1128922000000001</v>
      </c>
      <c r="AP1036">
        <v>-1.1128922000000001</v>
      </c>
      <c r="AQ1036">
        <v>-1.1128922000000001</v>
      </c>
      <c r="AR1036">
        <v>-1.1128922000000001</v>
      </c>
      <c r="AS1036">
        <v>-1.1128922000000001</v>
      </c>
      <c r="AT1036">
        <v>-1.1128922000000001</v>
      </c>
      <c r="AU1036">
        <v>-1.1128922000000001</v>
      </c>
      <c r="AV1036">
        <v>-1.1128922000000001</v>
      </c>
      <c r="AW1036">
        <v>-1.1128922000000001</v>
      </c>
      <c r="AX1036">
        <v>-1.1128922000000001</v>
      </c>
      <c r="AY1036">
        <v>-1.1114269000000001</v>
      </c>
      <c r="AZ1036">
        <v>-1.1078066</v>
      </c>
      <c r="BA1036">
        <v>-1.0972042</v>
      </c>
      <c r="BB1036">
        <v>-1.0805507999999999</v>
      </c>
      <c r="BC1036">
        <v>-1.0638974000000001</v>
      </c>
      <c r="BD1036">
        <v>-1.0472440000000001</v>
      </c>
      <c r="BE1036">
        <v>-1.0513815</v>
      </c>
      <c r="BF1036">
        <v>-1.0607943</v>
      </c>
      <c r="BG1036">
        <v>-1.0769305</v>
      </c>
      <c r="BH1036">
        <v>-1.0935839000000001</v>
      </c>
      <c r="BI1036">
        <v>-1.1102373000000001</v>
      </c>
      <c r="BJ1036">
        <v>-1.1268908</v>
      </c>
      <c r="BK1036">
        <v>-1.1435442</v>
      </c>
      <c r="BL1036">
        <v>-1.1601976000000001</v>
      </c>
      <c r="BM1036">
        <v>-1.1768510000000001</v>
      </c>
      <c r="BN1036">
        <v>-1.1935045</v>
      </c>
      <c r="BO1036">
        <v>-1.2101579</v>
      </c>
      <c r="BP1036">
        <v>-1.2268113</v>
      </c>
      <c r="BQ1036">
        <v>-1.2434647000000001</v>
      </c>
      <c r="BR1036">
        <v>-1.2601182</v>
      </c>
      <c r="BS1036">
        <v>-1.2767716</v>
      </c>
      <c r="BT1036">
        <v>-1.293425</v>
      </c>
      <c r="BU1036">
        <v>-1.3100784000000001</v>
      </c>
      <c r="BV1036">
        <v>-1.326025</v>
      </c>
      <c r="BW1036">
        <v>-1.3402476999999999</v>
      </c>
      <c r="BX1036">
        <v>-1.3402476999999999</v>
      </c>
      <c r="BY1036">
        <v>-1.3402476999999999</v>
      </c>
      <c r="BZ1036">
        <v>-1.3402476999999999</v>
      </c>
      <c r="CA1036">
        <v>-1.3365066999999999</v>
      </c>
      <c r="CB1036">
        <v>-1.3263697999999999</v>
      </c>
      <c r="CC1036">
        <v>-1.3129747000000001</v>
      </c>
      <c r="CD1036">
        <v>-1.2963213</v>
      </c>
      <c r="CE1036">
        <v>-1.2814951999999999</v>
      </c>
      <c r="CF1036">
        <v>-1.267738</v>
      </c>
      <c r="CG1036">
        <v>-1.2644625</v>
      </c>
      <c r="CH1036">
        <v>-1.2644625</v>
      </c>
      <c r="CI1036">
        <v>-1.2644625</v>
      </c>
      <c r="CJ1036">
        <v>-1.2641694999999999</v>
      </c>
      <c r="CK1036">
        <v>-1.2518604</v>
      </c>
      <c r="CL1036">
        <v>-1.2388790000000001</v>
      </c>
      <c r="CM1036">
        <v>-1.2222256</v>
      </c>
      <c r="CN1036">
        <v>-1.2070202999999999</v>
      </c>
      <c r="CO1036">
        <v>-1.1954353</v>
      </c>
      <c r="CP1036">
        <v>-1.1886774</v>
      </c>
      <c r="CQ1036">
        <v>-1.1886774</v>
      </c>
      <c r="CR1036">
        <v>-1.1886774</v>
      </c>
      <c r="CS1036">
        <v>-1.1886774</v>
      </c>
      <c r="CT1036">
        <v>-1.1395446</v>
      </c>
      <c r="CU1036">
        <v>-1.0671383999999999</v>
      </c>
      <c r="CV1036">
        <v>-0.98594004999999996</v>
      </c>
      <c r="CW1036">
        <v>-0.90267293000000004</v>
      </c>
      <c r="CX1036">
        <v>-0.82621544000000002</v>
      </c>
      <c r="CY1036">
        <v>-0.75086127999999996</v>
      </c>
      <c r="CZ1036">
        <v>-0.68424759000000002</v>
      </c>
      <c r="DA1036">
        <v>-0.61763389999999996</v>
      </c>
      <c r="DB1036">
        <v>-0.55102019999999996</v>
      </c>
      <c r="DC1036">
        <v>-0.48995764000000003</v>
      </c>
      <c r="DD1036">
        <v>-0.43999737999999999</v>
      </c>
      <c r="DE1036">
        <v>-0.39003710000000003</v>
      </c>
      <c r="DF1036">
        <v>-0.34007683</v>
      </c>
      <c r="DG1036">
        <v>-0.29011654999999997</v>
      </c>
      <c r="DH1036">
        <v>-0.24015628999999999</v>
      </c>
      <c r="DI1036">
        <v>-0.19019601</v>
      </c>
      <c r="DJ1036">
        <v>-0.14023574</v>
      </c>
      <c r="DK1036">
        <v>-9.2137341999999997E-2</v>
      </c>
      <c r="DL1036">
        <v>-4.4349263999999999E-2</v>
      </c>
      <c r="DM1036">
        <v>-1.0870013E-2</v>
      </c>
      <c r="DN1036">
        <v>2.2436840999999999E-2</v>
      </c>
      <c r="DO1036">
        <v>5.5743686000000001E-2</v>
      </c>
      <c r="DP1036">
        <v>9.1946774999999994E-2</v>
      </c>
      <c r="DQ1036">
        <v>0.1368386</v>
      </c>
      <c r="DR1036">
        <v>0.18366125</v>
      </c>
      <c r="DS1036">
        <v>0.23362151</v>
      </c>
      <c r="DT1036">
        <v>0.28580571999999999</v>
      </c>
      <c r="DU1036">
        <v>0.34011043000000002</v>
      </c>
      <c r="DV1036">
        <v>0.40232801000000001</v>
      </c>
      <c r="DW1036">
        <v>0.46894162</v>
      </c>
      <c r="DX1036">
        <v>0.53555529999999996</v>
      </c>
      <c r="DY1036">
        <v>0.60216902000000005</v>
      </c>
      <c r="DZ1036">
        <v>0.65633578000000004</v>
      </c>
      <c r="EA1036">
        <v>0.70908890999999996</v>
      </c>
      <c r="EB1036">
        <v>0.75904916</v>
      </c>
      <c r="EC1036">
        <v>0.80683724000000001</v>
      </c>
      <c r="ED1036">
        <v>0.84376443000000001</v>
      </c>
      <c r="EE1036">
        <v>0.87465773000000002</v>
      </c>
      <c r="EF1036">
        <v>0.89131108999999997</v>
      </c>
      <c r="EG1036">
        <v>0.90796447999999996</v>
      </c>
      <c r="EH1036">
        <v>0.92461793000000003</v>
      </c>
      <c r="EI1036">
        <v>0.93235851999999997</v>
      </c>
      <c r="EJ1036">
        <v>0.93308259999999998</v>
      </c>
      <c r="EK1036">
        <v>0.93330672000000003</v>
      </c>
      <c r="EL1036">
        <v>0.93330672000000003</v>
      </c>
      <c r="EM1036">
        <v>0.91903232000000001</v>
      </c>
      <c r="EN1036">
        <v>0.90165479000000004</v>
      </c>
      <c r="EO1036">
        <v>0.86910651999999999</v>
      </c>
      <c r="EP1036">
        <v>0.83592038999999996</v>
      </c>
      <c r="EQ1036">
        <v>0.80406162999999997</v>
      </c>
      <c r="ER1036">
        <v>0.77546117999999997</v>
      </c>
      <c r="ES1036">
        <v>0.75880782999999996</v>
      </c>
      <c r="ET1036">
        <v>0.74215443999999997</v>
      </c>
      <c r="EU1036">
        <v>0.72550099000000001</v>
      </c>
      <c r="EV1036">
        <v>0.70367566000000004</v>
      </c>
      <c r="EW1036">
        <v>0.67616125999999999</v>
      </c>
      <c r="EX1036">
        <v>0.64513005000000001</v>
      </c>
      <c r="EY1036">
        <v>0.61182325000000004</v>
      </c>
      <c r="EZ1036">
        <v>0.58118855000000003</v>
      </c>
      <c r="FA1036">
        <v>0.55150202999999998</v>
      </c>
      <c r="FB1036">
        <v>0.53314185999999997</v>
      </c>
      <c r="FC1036">
        <v>0.51648841000000001</v>
      </c>
      <c r="FD1036">
        <v>0.49983495999999999</v>
      </c>
      <c r="FE1036">
        <v>0.47976807999999999</v>
      </c>
      <c r="FF1036">
        <v>0.43704849000000001</v>
      </c>
      <c r="FG1036">
        <v>0.39243253</v>
      </c>
      <c r="FH1036">
        <v>0.34247227000000002</v>
      </c>
      <c r="FI1036">
        <v>0.29706323000000001</v>
      </c>
      <c r="FJ1036">
        <v>0.25868788999999998</v>
      </c>
      <c r="FK1036">
        <v>0.23169069</v>
      </c>
      <c r="FL1036">
        <v>0.21503723</v>
      </c>
      <c r="FM1036">
        <v>0.19838385</v>
      </c>
      <c r="FN1036">
        <v>0.18173048999999999</v>
      </c>
      <c r="FO1036">
        <v>0.17702408</v>
      </c>
      <c r="FP1036">
        <v>0.17557592999999999</v>
      </c>
      <c r="FQ1036">
        <v>0.17545525000000001</v>
      </c>
      <c r="FR1036">
        <v>0.17621379000000001</v>
      </c>
      <c r="FS1036">
        <v>0.19214317</v>
      </c>
      <c r="FT1036">
        <v>0.21117565999999999</v>
      </c>
      <c r="FU1036">
        <v>0.24448246000000001</v>
      </c>
      <c r="FV1036">
        <v>0.27734105999999997</v>
      </c>
      <c r="FW1036">
        <v>0.30919981000000002</v>
      </c>
      <c r="FX1036">
        <v>0.32702555</v>
      </c>
      <c r="FY1036">
        <v>0.32702555</v>
      </c>
      <c r="FZ1036">
        <v>0.32702555</v>
      </c>
      <c r="GA1036">
        <v>0.32702555</v>
      </c>
      <c r="GB1036">
        <v>0.30566571999999997</v>
      </c>
      <c r="GC1036">
        <v>0.27525512000000002</v>
      </c>
      <c r="GD1036">
        <v>0.22855313999999999</v>
      </c>
      <c r="GE1036">
        <v>0.17859288000000001</v>
      </c>
      <c r="GF1036">
        <v>0.1314254</v>
      </c>
      <c r="GG1036">
        <v>8.5671568000000003E-2</v>
      </c>
      <c r="GH1036">
        <v>5.2364723000000002E-2</v>
      </c>
      <c r="GI1036">
        <v>1.9057878E-2</v>
      </c>
      <c r="GJ1036">
        <v>-1.4248967E-2</v>
      </c>
      <c r="GK1036">
        <v>-4.7555812000000003E-2</v>
      </c>
      <c r="GL1036">
        <v>-8.0862657000000004E-2</v>
      </c>
      <c r="GM1036">
        <v>-0.11416951</v>
      </c>
      <c r="GN1036">
        <v>-0.14747636</v>
      </c>
      <c r="GO1036">
        <v>-0.17450800999999999</v>
      </c>
      <c r="GP1036">
        <v>-0.19767799</v>
      </c>
      <c r="GQ1036">
        <v>-0.20347048000000001</v>
      </c>
      <c r="GR1036">
        <v>-0.20347048000000001</v>
      </c>
      <c r="GS1036">
        <v>-0.20347048000000001</v>
      </c>
      <c r="GT1036">
        <v>-0.20295329000000001</v>
      </c>
      <c r="GU1036">
        <v>-0.15950958000000001</v>
      </c>
      <c r="GV1036">
        <v>-0.11513493</v>
      </c>
      <c r="GW1036">
        <v>-6.5174653999999999E-2</v>
      </c>
      <c r="GX1036">
        <v>-9.2667393999999997E-3</v>
      </c>
      <c r="GY1036">
        <v>6.2415342999999998E-2</v>
      </c>
      <c r="GZ1036">
        <v>0.14552730999999999</v>
      </c>
      <c r="HA1036">
        <v>0.24544792000000001</v>
      </c>
      <c r="HB1036">
        <v>0.34536848999999997</v>
      </c>
      <c r="HC1036">
        <v>0.44528899999999999</v>
      </c>
      <c r="HD1036">
        <v>0.58961865000000002</v>
      </c>
      <c r="HE1036">
        <v>0.75615288000000003</v>
      </c>
      <c r="HF1036">
        <v>0.92268709999999998</v>
      </c>
      <c r="HG1036">
        <v>1.0892212999999999</v>
      </c>
      <c r="HH1036">
        <v>1.2207938</v>
      </c>
      <c r="HI1036">
        <v>1.3479528999999999</v>
      </c>
      <c r="HJ1036">
        <v>1.4478734</v>
      </c>
      <c r="HK1036">
        <v>1.5465526999999999</v>
      </c>
      <c r="HL1036">
        <v>1.6399566999999999</v>
      </c>
      <c r="HM1036">
        <v>1.7193966000000001</v>
      </c>
      <c r="HN1036">
        <v>1.7693569</v>
      </c>
      <c r="HO1036">
        <v>1.8193172</v>
      </c>
      <c r="HP1036">
        <v>1.8692774000000001</v>
      </c>
      <c r="HQ1036">
        <v>1.9124797</v>
      </c>
      <c r="HR1036">
        <v>1.950855</v>
      </c>
      <c r="HS1036">
        <v>1.9856100000000001</v>
      </c>
      <c r="HT1036">
        <v>2.0189168999999998</v>
      </c>
      <c r="HU1036">
        <v>2.0485517</v>
      </c>
      <c r="HV1036">
        <v>2.0775141000000001</v>
      </c>
      <c r="HW1036">
        <v>2.0944607</v>
      </c>
      <c r="HX1036">
        <v>2.1111141</v>
      </c>
      <c r="HY1036">
        <v>2.1277675999999999</v>
      </c>
      <c r="HZ1036">
        <v>2.1411454999999999</v>
      </c>
      <c r="IA1036">
        <v>2.1440416999999998</v>
      </c>
      <c r="IB1036">
        <v>2.1458691000000001</v>
      </c>
      <c r="IC1036">
        <v>2.1458691000000001</v>
      </c>
      <c r="ID1036">
        <v>2.1426107999999999</v>
      </c>
      <c r="IE1036">
        <v>2.1360942000000001</v>
      </c>
      <c r="IF1036">
        <v>2.1231817999999998</v>
      </c>
      <c r="IG1036">
        <v>2.1065284000000002</v>
      </c>
      <c r="IH1036">
        <v>2.0898750000000001</v>
      </c>
      <c r="II1036">
        <v>2.0732214999999998</v>
      </c>
      <c r="IJ1036">
        <v>2.0281227999999998</v>
      </c>
      <c r="IK1036">
        <v>1.9795761000000001</v>
      </c>
      <c r="IL1036">
        <v>1.9296158000000001</v>
      </c>
      <c r="IM1036">
        <v>1.8769662</v>
      </c>
      <c r="IN1036">
        <v>1.8096285000000001</v>
      </c>
      <c r="IO1036">
        <v>1.7377396000000001</v>
      </c>
      <c r="IP1036">
        <v>1.6544724</v>
      </c>
      <c r="IQ1036">
        <v>1.5718086</v>
      </c>
      <c r="IR1036">
        <v>1.4899895999999999</v>
      </c>
      <c r="IS1036">
        <v>1.4164973000000001</v>
      </c>
      <c r="IT1036">
        <v>1.3498836000000001</v>
      </c>
      <c r="IU1036">
        <v>1.2832699000000001</v>
      </c>
      <c r="IV1036">
        <v>1.2166562000000001</v>
      </c>
      <c r="IW1036">
        <v>1.1412504000000001</v>
      </c>
      <c r="IX1036">
        <v>1.0637757999999999</v>
      </c>
      <c r="IY1036">
        <v>0.98085345999999995</v>
      </c>
      <c r="IZ1036">
        <v>0.89784489999999995</v>
      </c>
      <c r="JA1036">
        <v>0.81819812000000003</v>
      </c>
      <c r="JB1036">
        <v>0.74118898</v>
      </c>
      <c r="JC1036">
        <v>0.67457526999999995</v>
      </c>
      <c r="JD1036">
        <v>0.60796156000000001</v>
      </c>
      <c r="JE1036">
        <v>0.54134784999999996</v>
      </c>
      <c r="JF1036">
        <v>0.48078525999999999</v>
      </c>
      <c r="JG1036">
        <v>0.42720471999999998</v>
      </c>
      <c r="JH1036">
        <v>0.37577911000000003</v>
      </c>
      <c r="JI1036">
        <v>0.32581884999999999</v>
      </c>
      <c r="JJ1036">
        <v>0.27585852</v>
      </c>
      <c r="JK1036">
        <v>0.22589815999999999</v>
      </c>
      <c r="JL1036">
        <v>0.17593789000000001</v>
      </c>
      <c r="JM1036">
        <v>0.12597763000000001</v>
      </c>
      <c r="JN1036">
        <v>7.6017387000000006E-2</v>
      </c>
      <c r="JO1036">
        <v>2.9677446999999999E-2</v>
      </c>
      <c r="JP1036">
        <v>1.0127779999999999E-2</v>
      </c>
      <c r="JQ1036">
        <v>-8.6978260000000005E-3</v>
      </c>
      <c r="JR1036">
        <v>-2.5351248E-2</v>
      </c>
      <c r="JS1036">
        <v>-4.5038837999999998E-2</v>
      </c>
      <c r="JT1036">
        <v>-6.9656948999999996E-2</v>
      </c>
      <c r="JU1036">
        <v>-9.8722863999999994E-2</v>
      </c>
      <c r="JV1036">
        <v>-0.13202970999999999</v>
      </c>
      <c r="JW1036">
        <v>-0.16440562</v>
      </c>
      <c r="JX1036">
        <v>-0.19626434000000001</v>
      </c>
      <c r="JY1036">
        <v>-0.20347048000000001</v>
      </c>
      <c r="JZ1036">
        <v>-0.20347048000000001</v>
      </c>
      <c r="KA1036">
        <v>-0.20347048000000001</v>
      </c>
      <c r="KB1036">
        <v>-0.20347048000000001</v>
      </c>
      <c r="KC1036">
        <v>-0.20347048000000001</v>
      </c>
      <c r="KD1036">
        <v>-0.20347048000000001</v>
      </c>
      <c r="KE1036">
        <v>-0.20347048000000001</v>
      </c>
      <c r="KF1036">
        <v>-0.20174652000000001</v>
      </c>
      <c r="KG1036">
        <v>-0.19595402000000001</v>
      </c>
      <c r="KH1036">
        <v>-0.17836966000000001</v>
      </c>
      <c r="KI1036">
        <v>-0.14506282000000001</v>
      </c>
      <c r="KJ1036">
        <v>-0.11175597</v>
      </c>
      <c r="KK1036">
        <v>-7.8449124999999995E-2</v>
      </c>
      <c r="KL1036">
        <v>-6.2140492999999998E-2</v>
      </c>
      <c r="KM1036">
        <v>-5.3451748E-2</v>
      </c>
      <c r="KN1036">
        <v>-5.1900187E-2</v>
      </c>
      <c r="KO1036">
        <v>-5.1900187E-2</v>
      </c>
      <c r="KP1036">
        <v>-4.2246027999999998E-2</v>
      </c>
      <c r="KQ1036">
        <v>-3.017833E-2</v>
      </c>
      <c r="KR1036">
        <v>3.1285150000000001E-3</v>
      </c>
      <c r="KS1036">
        <v>3.6435361999999999E-2</v>
      </c>
      <c r="KT1036">
        <v>6.9742216999999995E-2</v>
      </c>
      <c r="KU1036">
        <v>0.10304906</v>
      </c>
      <c r="KV1036">
        <v>0.13635586999999999</v>
      </c>
      <c r="KW1036">
        <v>0.16966273000000001</v>
      </c>
      <c r="KX1036">
        <v>0.20296964000000001</v>
      </c>
      <c r="KY1036">
        <v>0.23188043</v>
      </c>
      <c r="KZ1036">
        <v>0.25794666999999999</v>
      </c>
      <c r="LA1036">
        <v>0.27706530000000001</v>
      </c>
      <c r="LB1036">
        <v>0.29371865000000003</v>
      </c>
      <c r="LC1036">
        <v>0.31037208999999999</v>
      </c>
      <c r="LD1036">
        <v>0.32702555</v>
      </c>
    </row>
    <row r="1037" spans="1:316" x14ac:dyDescent="0.25">
      <c r="A1037">
        <v>2</v>
      </c>
      <c r="B1037">
        <v>1.8028744000000001</v>
      </c>
      <c r="C1037">
        <v>1.8028744000000001</v>
      </c>
      <c r="D1037">
        <v>1.8028744000000001</v>
      </c>
      <c r="E1037">
        <v>1.8028744000000001</v>
      </c>
      <c r="F1037">
        <v>1.8028744000000001</v>
      </c>
      <c r="G1037">
        <v>1.8028744000000001</v>
      </c>
      <c r="H1037">
        <v>1.8028744000000001</v>
      </c>
      <c r="I1037">
        <v>1.8028744000000001</v>
      </c>
      <c r="J1037">
        <v>1.8028744000000001</v>
      </c>
      <c r="K1037">
        <v>1.8028744000000001</v>
      </c>
      <c r="L1037">
        <v>1.8287945999999999</v>
      </c>
      <c r="M1037">
        <v>1.9670353</v>
      </c>
      <c r="N1037">
        <v>1.9724353999999999</v>
      </c>
      <c r="O1037">
        <v>2.0739559000000001</v>
      </c>
      <c r="P1037">
        <v>2.1419963000000002</v>
      </c>
      <c r="Q1037">
        <v>2.1419963000000002</v>
      </c>
      <c r="R1037">
        <v>2.1419963000000002</v>
      </c>
      <c r="S1037">
        <v>2.1419963000000002</v>
      </c>
      <c r="T1037">
        <v>2.2564769</v>
      </c>
      <c r="U1037">
        <v>2.3115572000000002</v>
      </c>
      <c r="V1037">
        <v>2.3115572000000002</v>
      </c>
      <c r="W1037">
        <v>2.3218173000000002</v>
      </c>
      <c r="X1037">
        <v>2.3909376999999998</v>
      </c>
      <c r="Y1037">
        <v>2.4600580000000001</v>
      </c>
      <c r="Z1037">
        <v>2.4811182000000001</v>
      </c>
      <c r="AA1037">
        <v>2.4811182000000001</v>
      </c>
      <c r="AB1037">
        <v>2.4643780999999998</v>
      </c>
      <c r="AC1037">
        <v>2.3941777000000002</v>
      </c>
      <c r="AD1037">
        <v>2.2559369</v>
      </c>
      <c r="AE1037">
        <v>2.1722364999999999</v>
      </c>
      <c r="AF1037">
        <v>2.0642358999999999</v>
      </c>
      <c r="AG1037">
        <v>1.9259951</v>
      </c>
      <c r="AH1037">
        <v>1.7801943</v>
      </c>
      <c r="AI1037">
        <v>1.5728332</v>
      </c>
      <c r="AJ1037">
        <v>1.4264924000000001</v>
      </c>
      <c r="AK1037">
        <v>1.2882515999999999</v>
      </c>
      <c r="AL1037">
        <v>1.1203107000000001</v>
      </c>
      <c r="AM1037">
        <v>0.91294956999999999</v>
      </c>
      <c r="AN1037">
        <v>0.70558843999999998</v>
      </c>
      <c r="AO1037">
        <v>0.56572767000000002</v>
      </c>
      <c r="AP1037">
        <v>0.37564662999999998</v>
      </c>
      <c r="AQ1037">
        <v>0.16828549000000001</v>
      </c>
      <c r="AR1037">
        <v>-3.9075643E-2</v>
      </c>
      <c r="AS1037">
        <v>-0.24157675000000001</v>
      </c>
      <c r="AT1037">
        <v>-0.37981751000000002</v>
      </c>
      <c r="AU1037">
        <v>-0.51805827000000004</v>
      </c>
      <c r="AV1037">
        <v>-0.65629901999999996</v>
      </c>
      <c r="AW1037">
        <v>-0.79453978000000003</v>
      </c>
      <c r="AX1037">
        <v>-0.92144048000000001</v>
      </c>
      <c r="AY1037">
        <v>-0.99056085000000005</v>
      </c>
      <c r="AZ1037">
        <v>-0.99488087999999997</v>
      </c>
      <c r="BA1037">
        <v>-1.0931614000000001</v>
      </c>
      <c r="BB1037">
        <v>-1.1979219999999999</v>
      </c>
      <c r="BC1037">
        <v>-1.2670424</v>
      </c>
      <c r="BD1037">
        <v>-1.3340027000000001</v>
      </c>
      <c r="BE1037">
        <v>-1.3340027000000001</v>
      </c>
      <c r="BF1037">
        <v>-1.3340027000000001</v>
      </c>
      <c r="BG1037">
        <v>-1.373963</v>
      </c>
      <c r="BH1037">
        <v>-1.4430833000000001</v>
      </c>
      <c r="BI1037">
        <v>-1.5122036999999999</v>
      </c>
      <c r="BJ1037">
        <v>-1.5813241</v>
      </c>
      <c r="BK1037">
        <v>-1.7125448000000001</v>
      </c>
      <c r="BL1037">
        <v>-1.7579051000000001</v>
      </c>
      <c r="BM1037">
        <v>-1.7886852</v>
      </c>
      <c r="BN1037">
        <v>-1.8275653999999999</v>
      </c>
      <c r="BO1037">
        <v>-1.7584451000000001</v>
      </c>
      <c r="BP1037">
        <v>-1.6893247</v>
      </c>
      <c r="BQ1037">
        <v>-1.6202042999999999</v>
      </c>
      <c r="BR1037">
        <v>-1.5883441</v>
      </c>
      <c r="BS1037">
        <v>-1.5883441</v>
      </c>
      <c r="BT1037">
        <v>-1.5824041</v>
      </c>
      <c r="BU1037">
        <v>-1.5132836999999999</v>
      </c>
      <c r="BV1037">
        <v>-1.4441633</v>
      </c>
      <c r="BW1037">
        <v>-1.3313027</v>
      </c>
      <c r="BX1037">
        <v>-1.2211421</v>
      </c>
      <c r="BY1037">
        <v>-1.1644418000000001</v>
      </c>
      <c r="BZ1037">
        <v>-1.1644418000000001</v>
      </c>
      <c r="CA1037">
        <v>-1.1644418000000001</v>
      </c>
      <c r="CB1037">
        <v>-1.1142215</v>
      </c>
      <c r="CC1037">
        <v>-1.0451012</v>
      </c>
      <c r="CD1037">
        <v>-0.97598077000000005</v>
      </c>
      <c r="CE1037">
        <v>-0.90686040000000001</v>
      </c>
      <c r="CF1037">
        <v>-0.83774002000000003</v>
      </c>
      <c r="CG1037">
        <v>-0.71191932999999996</v>
      </c>
      <c r="CH1037">
        <v>-0.61471880000000001</v>
      </c>
      <c r="CI1037">
        <v>-0.57097856000000002</v>
      </c>
      <c r="CJ1037">
        <v>-0.56125849999999999</v>
      </c>
      <c r="CK1037">
        <v>-0.49213812000000001</v>
      </c>
      <c r="CL1037">
        <v>-0.54937844000000002</v>
      </c>
      <c r="CM1037">
        <v>-0.57097856000000002</v>
      </c>
      <c r="CN1037">
        <v>-0.53911838000000001</v>
      </c>
      <c r="CO1037">
        <v>-0.45379791000000003</v>
      </c>
      <c r="CP1037">
        <v>-0.31609715999999999</v>
      </c>
      <c r="CQ1037">
        <v>-0.24697678000000001</v>
      </c>
      <c r="CR1037">
        <v>-0.12385611000000001</v>
      </c>
      <c r="CS1037">
        <v>-6.229577E-2</v>
      </c>
      <c r="CT1037">
        <v>-6.229577E-2</v>
      </c>
      <c r="CU1037">
        <v>-6.9315808000000007E-2</v>
      </c>
      <c r="CV1037">
        <v>-0.13843618999999999</v>
      </c>
      <c r="CW1037">
        <v>-0.14707623</v>
      </c>
      <c r="CX1037">
        <v>-0.14707623</v>
      </c>
      <c r="CY1037">
        <v>-0.14707623</v>
      </c>
      <c r="CZ1037">
        <v>-0.14707623</v>
      </c>
      <c r="DA1037">
        <v>-0.14707623</v>
      </c>
      <c r="DB1037">
        <v>-8.0115866999999993E-2</v>
      </c>
      <c r="DC1037">
        <v>-6.229577E-2</v>
      </c>
      <c r="DD1037">
        <v>-6.229577E-2</v>
      </c>
      <c r="DE1037">
        <v>-6.229577E-2</v>
      </c>
      <c r="DF1037">
        <v>-6.229577E-2</v>
      </c>
      <c r="DG1037">
        <v>-6.229577E-2</v>
      </c>
      <c r="DH1037">
        <v>-6.229577E-2</v>
      </c>
      <c r="DI1037">
        <v>-2.0175538999999999E-2</v>
      </c>
      <c r="DJ1037">
        <v>2.2484694999999999E-2</v>
      </c>
      <c r="DK1037">
        <v>2.2484694999999999E-2</v>
      </c>
      <c r="DL1037">
        <v>2.2484694999999999E-2</v>
      </c>
      <c r="DM1037">
        <v>-4.1775657000000001E-2</v>
      </c>
      <c r="DN1037">
        <v>-6.229577E-2</v>
      </c>
      <c r="DO1037">
        <v>-9.523595E-2</v>
      </c>
      <c r="DP1037">
        <v>-0.14707623</v>
      </c>
      <c r="DQ1037">
        <v>-0.14545622999999999</v>
      </c>
      <c r="DR1037">
        <v>-7.6335846999999998E-2</v>
      </c>
      <c r="DS1037">
        <v>-7.2154680999999997E-3</v>
      </c>
      <c r="DT1037">
        <v>2.2484694999999999E-2</v>
      </c>
      <c r="DU1037">
        <v>4.6244825000000003E-2</v>
      </c>
      <c r="DV1037">
        <v>9.9165114999999998E-2</v>
      </c>
      <c r="DW1037">
        <v>3.0044735999999999E-2</v>
      </c>
      <c r="DX1037">
        <v>2.2484694999999999E-2</v>
      </c>
      <c r="DY1037">
        <v>6.8384946000000002E-2</v>
      </c>
      <c r="DZ1037">
        <v>0.10726516</v>
      </c>
      <c r="EA1037">
        <v>0.10726516</v>
      </c>
      <c r="EB1037">
        <v>0.10726516</v>
      </c>
      <c r="EC1037">
        <v>0.10726516</v>
      </c>
      <c r="ED1037">
        <v>0.10726516</v>
      </c>
      <c r="EE1037">
        <v>0.10726516</v>
      </c>
      <c r="EF1037">
        <v>8.6205043999999995E-2</v>
      </c>
      <c r="EG1037">
        <v>1.7084664999999999E-2</v>
      </c>
      <c r="EH1037">
        <v>-5.2035713999999997E-2</v>
      </c>
      <c r="EI1037">
        <v>-6.229577E-2</v>
      </c>
      <c r="EJ1037">
        <v>-0.10549601</v>
      </c>
      <c r="EK1037">
        <v>-0.14707623</v>
      </c>
      <c r="EL1037">
        <v>-0.17083635999999999</v>
      </c>
      <c r="EM1037">
        <v>-0.30907711999999998</v>
      </c>
      <c r="EN1037">
        <v>-0.31663715999999997</v>
      </c>
      <c r="EO1037">
        <v>-0.36631743999999999</v>
      </c>
      <c r="EP1037">
        <v>-0.40141763000000003</v>
      </c>
      <c r="EQ1037">
        <v>-0.41977773000000002</v>
      </c>
      <c r="ER1037">
        <v>-0.48889811</v>
      </c>
      <c r="ES1037">
        <v>-0.55801849000000003</v>
      </c>
      <c r="ET1037">
        <v>-0.68329916999999996</v>
      </c>
      <c r="EU1037">
        <v>-0.78103971000000005</v>
      </c>
      <c r="EV1037">
        <v>-0.85016009000000003</v>
      </c>
      <c r="EW1037">
        <v>-0.91010040999999997</v>
      </c>
      <c r="EX1037">
        <v>-0.91010040999999997</v>
      </c>
      <c r="EY1037">
        <v>-0.97274075999999998</v>
      </c>
      <c r="EZ1037">
        <v>-0.94790061999999997</v>
      </c>
      <c r="FA1037">
        <v>-0.97274075999999998</v>
      </c>
      <c r="FB1037">
        <v>-1.0796612999999999</v>
      </c>
      <c r="FC1037">
        <v>-1.0796612999999999</v>
      </c>
      <c r="FD1037">
        <v>-1.1487817</v>
      </c>
      <c r="FE1037">
        <v>-1.1644418000000001</v>
      </c>
      <c r="FF1037">
        <v>-1.202242</v>
      </c>
      <c r="FG1037">
        <v>-1.2713623999999999</v>
      </c>
      <c r="FH1037">
        <v>-1.3404828</v>
      </c>
      <c r="FI1037">
        <v>-1.4096032000000001</v>
      </c>
      <c r="FJ1037">
        <v>-1.4187832</v>
      </c>
      <c r="FK1037">
        <v>-1.374503</v>
      </c>
      <c r="FL1037">
        <v>-1.3053825999999999</v>
      </c>
      <c r="FM1037">
        <v>-1.2362622000000001</v>
      </c>
      <c r="FN1037">
        <v>-1.1671418</v>
      </c>
      <c r="FO1037">
        <v>-1.2308622</v>
      </c>
      <c r="FP1037">
        <v>-1.2492223</v>
      </c>
      <c r="FQ1037">
        <v>-1.2492223</v>
      </c>
      <c r="FR1037">
        <v>-1.2492223</v>
      </c>
      <c r="FS1037">
        <v>-1.2492223</v>
      </c>
      <c r="FT1037">
        <v>-1.2492223</v>
      </c>
      <c r="FU1037">
        <v>-1.1919820000000001</v>
      </c>
      <c r="FV1037">
        <v>-1.1228616</v>
      </c>
      <c r="FW1037">
        <v>-1.0796612999999999</v>
      </c>
      <c r="FX1037">
        <v>-1.0796612999999999</v>
      </c>
      <c r="FY1037">
        <v>-1.0796612999999999</v>
      </c>
      <c r="FZ1037">
        <v>-1.0796612999999999</v>
      </c>
      <c r="GA1037">
        <v>-1.0316011</v>
      </c>
      <c r="GB1037">
        <v>-0.93008051999999997</v>
      </c>
      <c r="GC1037">
        <v>-0.77509967000000002</v>
      </c>
      <c r="GD1037">
        <v>-0.56773854000000001</v>
      </c>
      <c r="GE1037">
        <v>-0.36037740000000001</v>
      </c>
      <c r="GF1037">
        <v>-0.20755657</v>
      </c>
      <c r="GG1037">
        <v>-0.18595645</v>
      </c>
      <c r="GH1037">
        <v>-0.34795733000000001</v>
      </c>
      <c r="GI1037">
        <v>-0.67087909999999995</v>
      </c>
      <c r="GJ1037">
        <v>-0.80911986000000002</v>
      </c>
      <c r="GK1037">
        <v>-0.64225895</v>
      </c>
      <c r="GL1037">
        <v>-0.43489781</v>
      </c>
      <c r="GM1037">
        <v>-0.19783650999999999</v>
      </c>
      <c r="GN1037">
        <v>6.4604924999999994E-2</v>
      </c>
      <c r="GO1037">
        <v>0.27196606000000001</v>
      </c>
      <c r="GP1037">
        <v>0.41182682999999998</v>
      </c>
      <c r="GQ1037">
        <v>0.60190787000000001</v>
      </c>
      <c r="GR1037">
        <v>0.73690860999999996</v>
      </c>
      <c r="GS1037">
        <v>0.80602898999999995</v>
      </c>
      <c r="GT1037">
        <v>0.86056929000000004</v>
      </c>
      <c r="GU1037">
        <v>0.72232852999999997</v>
      </c>
      <c r="GV1037">
        <v>0.75904872999999995</v>
      </c>
      <c r="GW1037">
        <v>0.91348958000000002</v>
      </c>
      <c r="GX1037">
        <v>1.0938505999999999</v>
      </c>
      <c r="GY1037">
        <v>1.2434314</v>
      </c>
      <c r="GZ1037">
        <v>1.4507924999999999</v>
      </c>
      <c r="HA1037">
        <v>1.4637526000000001</v>
      </c>
      <c r="HB1037">
        <v>1.4146122999999999</v>
      </c>
      <c r="HC1037">
        <v>1.3454919000000001</v>
      </c>
      <c r="HD1037">
        <v>1.2763716000000001</v>
      </c>
      <c r="HE1037">
        <v>1.2115712000000001</v>
      </c>
      <c r="HF1037">
        <v>1.2806915999999999</v>
      </c>
      <c r="HG1037">
        <v>1.2941917000000001</v>
      </c>
      <c r="HH1037">
        <v>1.3341518999999999</v>
      </c>
      <c r="HI1037">
        <v>1.3789720999999999</v>
      </c>
      <c r="HJ1037">
        <v>1.3876122</v>
      </c>
      <c r="HK1037">
        <v>1.4567326</v>
      </c>
      <c r="HL1037">
        <v>1.3395519</v>
      </c>
      <c r="HM1037">
        <v>1.2477514000000001</v>
      </c>
      <c r="HN1037">
        <v>1.1478508999999999</v>
      </c>
      <c r="HO1037">
        <v>0.99449001999999997</v>
      </c>
      <c r="HP1037">
        <v>0.78712888000000003</v>
      </c>
      <c r="HQ1037">
        <v>0.71692849999999997</v>
      </c>
      <c r="HR1037">
        <v>0.59488783000000001</v>
      </c>
      <c r="HS1037">
        <v>0.49390728</v>
      </c>
      <c r="HT1037">
        <v>0.46798714000000002</v>
      </c>
      <c r="HU1037">
        <v>0.53116748000000003</v>
      </c>
      <c r="HV1037">
        <v>0.53116748000000003</v>
      </c>
      <c r="HW1037">
        <v>0.47176716000000002</v>
      </c>
      <c r="HX1037">
        <v>0.40264677999999998</v>
      </c>
      <c r="HY1037">
        <v>0.3335264</v>
      </c>
      <c r="HZ1037">
        <v>0.26440602000000002</v>
      </c>
      <c r="IA1037">
        <v>0.19528564000000001</v>
      </c>
      <c r="IB1037">
        <v>0.12616526</v>
      </c>
      <c r="IC1037">
        <v>6.8246087999999996E-3</v>
      </c>
      <c r="ID1037">
        <v>-6.229577E-2</v>
      </c>
      <c r="IE1037">
        <v>-4.3395665999999999E-2</v>
      </c>
      <c r="IF1037">
        <v>2.2484694999999999E-2</v>
      </c>
      <c r="IG1037">
        <v>2.2484694999999999E-2</v>
      </c>
      <c r="IH1037">
        <v>-3.4215615999999997E-2</v>
      </c>
      <c r="II1037">
        <v>-6.229577E-2</v>
      </c>
      <c r="IJ1037">
        <v>-3.6915630999999997E-2</v>
      </c>
      <c r="IK1037">
        <v>2.2484694999999999E-2</v>
      </c>
      <c r="IL1037">
        <v>2.2484694999999999E-2</v>
      </c>
      <c r="IM1037">
        <v>2.2484694999999999E-2</v>
      </c>
      <c r="IN1037">
        <v>-7.2555826000000004E-2</v>
      </c>
      <c r="IO1037">
        <v>-0.17893640999999999</v>
      </c>
      <c r="IP1037">
        <v>-0.2318567</v>
      </c>
      <c r="IQ1037">
        <v>-0.2318567</v>
      </c>
      <c r="IR1037">
        <v>-0.2318567</v>
      </c>
      <c r="IS1037">
        <v>-0.1778564</v>
      </c>
      <c r="IT1037">
        <v>-0.14707623</v>
      </c>
      <c r="IU1037">
        <v>-0.12439611</v>
      </c>
      <c r="IV1037">
        <v>-6.229577E-2</v>
      </c>
      <c r="IW1037">
        <v>-6.229577E-2</v>
      </c>
      <c r="IX1037">
        <v>-6.229577E-2</v>
      </c>
      <c r="IY1037">
        <v>-0.10711602000000001</v>
      </c>
      <c r="IZ1037">
        <v>-0.17623638999999999</v>
      </c>
      <c r="JA1037">
        <v>-0.2318567</v>
      </c>
      <c r="JB1037">
        <v>-0.2318567</v>
      </c>
      <c r="JC1037">
        <v>-0.16489633000000001</v>
      </c>
      <c r="JD1037">
        <v>-0.14707623</v>
      </c>
      <c r="JE1037">
        <v>-0.14707623</v>
      </c>
      <c r="JF1037">
        <v>-0.14707623</v>
      </c>
      <c r="JG1037">
        <v>-0.14275620999999999</v>
      </c>
      <c r="JH1037">
        <v>-7.3635831999999998E-2</v>
      </c>
      <c r="JI1037">
        <v>-0.12007609</v>
      </c>
      <c r="JJ1037">
        <v>-0.14707623</v>
      </c>
      <c r="JK1037">
        <v>-0.12061609</v>
      </c>
      <c r="JL1037">
        <v>-5.1495711E-2</v>
      </c>
      <c r="JM1037">
        <v>1.7624668E-2</v>
      </c>
      <c r="JN1037">
        <v>8.6745047000000006E-2</v>
      </c>
      <c r="JO1037">
        <v>0.10726516</v>
      </c>
      <c r="JP1037">
        <v>0.10726516</v>
      </c>
      <c r="JQ1037">
        <v>0.10726516</v>
      </c>
      <c r="JR1037">
        <v>0.10564514999999999</v>
      </c>
      <c r="JS1037">
        <v>3.6524771999999997E-2</v>
      </c>
      <c r="JT1037">
        <v>2.2484694999999999E-2</v>
      </c>
      <c r="JU1037">
        <v>2.2484694999999999E-2</v>
      </c>
      <c r="JV1037">
        <v>-1.2754356000000001E-3</v>
      </c>
      <c r="JW1037">
        <v>-5.4195725E-2</v>
      </c>
      <c r="JX1037">
        <v>1.4924653E-2</v>
      </c>
      <c r="JY1037">
        <v>-3.9075643E-2</v>
      </c>
      <c r="JZ1037">
        <v>-0.10819602</v>
      </c>
      <c r="KA1037">
        <v>-0.14707623</v>
      </c>
      <c r="KB1037">
        <v>-0.17623638999999999</v>
      </c>
      <c r="KC1037">
        <v>-0.31447714999999998</v>
      </c>
      <c r="KD1037">
        <v>-0.24859679000000001</v>
      </c>
      <c r="KE1037">
        <v>-0.2318567</v>
      </c>
      <c r="KF1037">
        <v>-0.19513649999999999</v>
      </c>
      <c r="KG1037">
        <v>-0.14707623</v>
      </c>
      <c r="KH1037">
        <v>-0.1416762</v>
      </c>
      <c r="KI1037">
        <v>-7.2555826000000004E-2</v>
      </c>
      <c r="KJ1037">
        <v>-0.12115608999999999</v>
      </c>
      <c r="KK1037">
        <v>-0.14707623</v>
      </c>
      <c r="KL1037">
        <v>-0.17461639000000001</v>
      </c>
      <c r="KM1037">
        <v>-0.2318567</v>
      </c>
      <c r="KN1037">
        <v>-0.2318567</v>
      </c>
      <c r="KO1037">
        <v>-0.29719706000000001</v>
      </c>
      <c r="KP1037">
        <v>-0.26695689</v>
      </c>
      <c r="KQ1037">
        <v>-0.19783650999999999</v>
      </c>
      <c r="KR1037">
        <v>-0.12871613000000001</v>
      </c>
      <c r="KS1037">
        <v>-6.229577E-2</v>
      </c>
      <c r="KT1037">
        <v>-6.229577E-2</v>
      </c>
      <c r="KU1037">
        <v>-6.229577E-2</v>
      </c>
      <c r="KV1037">
        <v>-2.1795548000000001E-2</v>
      </c>
      <c r="KW1037">
        <v>2.2484694999999999E-2</v>
      </c>
      <c r="KX1037">
        <v>4.1245939999999997E-3</v>
      </c>
      <c r="KY1037">
        <v>-0.13411616000000001</v>
      </c>
      <c r="KZ1037">
        <v>-0.14707623</v>
      </c>
      <c r="LA1037">
        <v>-0.14707623</v>
      </c>
      <c r="LB1037">
        <v>-0.11575605999999999</v>
      </c>
      <c r="LC1037">
        <v>-6.229577E-2</v>
      </c>
      <c r="LD1037">
        <v>-6.229577E-2</v>
      </c>
    </row>
    <row r="1038" spans="1:316" x14ac:dyDescent="0.25">
      <c r="A1038">
        <v>3</v>
      </c>
      <c r="B1038">
        <v>1.9313297</v>
      </c>
      <c r="C1038">
        <v>1.9313297</v>
      </c>
      <c r="D1038">
        <v>1.9313297</v>
      </c>
      <c r="E1038">
        <v>1.9313297</v>
      </c>
      <c r="F1038">
        <v>1.9313297</v>
      </c>
      <c r="G1038">
        <v>1.9313297</v>
      </c>
      <c r="H1038">
        <v>1.9313297</v>
      </c>
      <c r="I1038">
        <v>1.9313297</v>
      </c>
      <c r="J1038">
        <v>1.9313297</v>
      </c>
      <c r="K1038">
        <v>1.9313297</v>
      </c>
      <c r="L1038">
        <v>1.9313297</v>
      </c>
      <c r="M1038">
        <v>1.9313297</v>
      </c>
      <c r="N1038">
        <v>1.9313297</v>
      </c>
      <c r="O1038">
        <v>1.9122680999999999</v>
      </c>
      <c r="P1038">
        <v>1.8785175999999999</v>
      </c>
      <c r="Q1038">
        <v>1.8064081999999999</v>
      </c>
      <c r="R1038">
        <v>1.7342991000000001</v>
      </c>
      <c r="S1038">
        <v>1.6621903</v>
      </c>
      <c r="T1038">
        <v>1.6301055</v>
      </c>
      <c r="U1038">
        <v>1.6124246</v>
      </c>
      <c r="V1038">
        <v>1.6124246</v>
      </c>
      <c r="W1038">
        <v>1.6124246</v>
      </c>
      <c r="X1038">
        <v>1.6124246</v>
      </c>
      <c r="Y1038">
        <v>1.6124246</v>
      </c>
      <c r="Z1038">
        <v>1.6124246</v>
      </c>
      <c r="AA1038">
        <v>1.6124246</v>
      </c>
      <c r="AB1038">
        <v>1.6124246</v>
      </c>
      <c r="AC1038">
        <v>1.6124246</v>
      </c>
      <c r="AD1038">
        <v>1.6124246</v>
      </c>
      <c r="AE1038">
        <v>1.6124246</v>
      </c>
      <c r="AF1038">
        <v>1.6124246</v>
      </c>
      <c r="AG1038">
        <v>1.6124246</v>
      </c>
      <c r="AH1038">
        <v>1.6124246</v>
      </c>
      <c r="AI1038">
        <v>1.6124246</v>
      </c>
      <c r="AJ1038">
        <v>1.6124246</v>
      </c>
      <c r="AK1038">
        <v>1.6124246</v>
      </c>
      <c r="AL1038">
        <v>1.6124246</v>
      </c>
      <c r="AM1038">
        <v>1.6124246</v>
      </c>
      <c r="AN1038">
        <v>1.6124246</v>
      </c>
      <c r="AO1038">
        <v>1.6124246</v>
      </c>
      <c r="AP1038">
        <v>1.6124246</v>
      </c>
      <c r="AQ1038">
        <v>1.6124246</v>
      </c>
      <c r="AR1038">
        <v>1.6124246</v>
      </c>
      <c r="AS1038">
        <v>1.6124246</v>
      </c>
      <c r="AT1038">
        <v>1.5717996999999999</v>
      </c>
      <c r="AU1038">
        <v>1.5007060999999999</v>
      </c>
      <c r="AV1038">
        <v>1.3564879000000001</v>
      </c>
      <c r="AW1038">
        <v>1.2122695999999999</v>
      </c>
      <c r="AX1038">
        <v>1.0680514000000001</v>
      </c>
      <c r="AY1038">
        <v>0.92383320000000002</v>
      </c>
      <c r="AZ1038">
        <v>0.77961497999999996</v>
      </c>
      <c r="BA1038">
        <v>0.63539676</v>
      </c>
      <c r="BB1038">
        <v>0.49117903000000002</v>
      </c>
      <c r="BC1038">
        <v>0.36730839999999998</v>
      </c>
      <c r="BD1038">
        <v>0.27285524999999999</v>
      </c>
      <c r="BE1038">
        <v>0.19766442000000001</v>
      </c>
      <c r="BF1038">
        <v>0.12555540000000001</v>
      </c>
      <c r="BG1038">
        <v>5.3446037000000002E-2</v>
      </c>
      <c r="BH1038">
        <v>7.3433261999999999E-2</v>
      </c>
      <c r="BI1038">
        <v>0.12657088</v>
      </c>
      <c r="BJ1038">
        <v>0.19868025</v>
      </c>
      <c r="BK1038">
        <v>0.27078927000000003</v>
      </c>
      <c r="BL1038">
        <v>0.33392266999999998</v>
      </c>
      <c r="BM1038">
        <v>0.33595396999999999</v>
      </c>
      <c r="BN1038">
        <v>0.33680452</v>
      </c>
      <c r="BO1038">
        <v>0.33680452</v>
      </c>
      <c r="BP1038">
        <v>0.33680452</v>
      </c>
      <c r="BQ1038">
        <v>0.33680452</v>
      </c>
      <c r="BR1038">
        <v>0.33680452</v>
      </c>
      <c r="BS1038">
        <v>0.33680452</v>
      </c>
      <c r="BT1038">
        <v>0.32960011</v>
      </c>
      <c r="BU1038">
        <v>0.31131892</v>
      </c>
      <c r="BV1038">
        <v>0.24743005000000001</v>
      </c>
      <c r="BW1038">
        <v>0.17532105000000001</v>
      </c>
      <c r="BX1038">
        <v>0.10321168</v>
      </c>
      <c r="BY1038">
        <v>7.3968593999999999E-2</v>
      </c>
      <c r="BZ1038">
        <v>7.6805240999999996E-2</v>
      </c>
      <c r="CA1038">
        <v>0.14891461</v>
      </c>
      <c r="CB1038">
        <v>0.22102363999999999</v>
      </c>
      <c r="CC1038">
        <v>0.28875985999999998</v>
      </c>
      <c r="CD1038">
        <v>0.32227555000000002</v>
      </c>
      <c r="CE1038">
        <v>0.33680452</v>
      </c>
      <c r="CF1038">
        <v>0.33680452</v>
      </c>
      <c r="CG1038">
        <v>0.33680452</v>
      </c>
      <c r="CH1038">
        <v>0.31375048999999999</v>
      </c>
      <c r="CI1038">
        <v>0.26500082000000003</v>
      </c>
      <c r="CJ1038">
        <v>0.19461754000000001</v>
      </c>
      <c r="CK1038">
        <v>0.12250837000000001</v>
      </c>
      <c r="CL1038">
        <v>5.0399513999999999E-2</v>
      </c>
      <c r="CM1038">
        <v>2.7330345999999998E-2</v>
      </c>
      <c r="CN1038">
        <v>1.7899491E-2</v>
      </c>
      <c r="CO1038">
        <v>1.7899491E-2</v>
      </c>
      <c r="CP1038">
        <v>1.7899491E-2</v>
      </c>
      <c r="CQ1038">
        <v>1.7899491E-2</v>
      </c>
      <c r="CR1038">
        <v>1.7899491E-2</v>
      </c>
      <c r="CS1038">
        <v>1.7899491E-2</v>
      </c>
      <c r="CT1038">
        <v>1.7899491E-2</v>
      </c>
      <c r="CU1038">
        <v>1.7899491E-2</v>
      </c>
      <c r="CV1038">
        <v>1.7899491E-2</v>
      </c>
      <c r="CW1038">
        <v>1.7899491E-2</v>
      </c>
      <c r="CX1038">
        <v>1.7899491E-2</v>
      </c>
      <c r="CY1038">
        <v>1.7899491E-2</v>
      </c>
      <c r="CZ1038">
        <v>1.7899491E-2</v>
      </c>
      <c r="DA1038">
        <v>1.7899491E-2</v>
      </c>
      <c r="DB1038">
        <v>1.7899491E-2</v>
      </c>
      <c r="DC1038">
        <v>1.7899491E-2</v>
      </c>
      <c r="DD1038">
        <v>1.7899491E-2</v>
      </c>
      <c r="DE1038">
        <v>1.7899491E-2</v>
      </c>
      <c r="DF1038">
        <v>1.7899491E-2</v>
      </c>
      <c r="DG1038">
        <v>1.7899491E-2</v>
      </c>
      <c r="DH1038">
        <v>1.7899491E-2</v>
      </c>
      <c r="DI1038">
        <v>1.7899491E-2</v>
      </c>
      <c r="DJ1038">
        <v>1.7899491E-2</v>
      </c>
      <c r="DK1038">
        <v>1.7899491E-2</v>
      </c>
      <c r="DL1038">
        <v>1.7899491E-2</v>
      </c>
      <c r="DM1038">
        <v>-7.7311728999999996E-3</v>
      </c>
      <c r="DN1038">
        <v>-5.5465345999999999E-2</v>
      </c>
      <c r="DO1038">
        <v>-0.12733431000000001</v>
      </c>
      <c r="DP1038">
        <v>-0.19944342000000001</v>
      </c>
      <c r="DQ1038">
        <v>-0.27155253000000001</v>
      </c>
      <c r="DR1038">
        <v>-0.23985813</v>
      </c>
      <c r="DS1038">
        <v>-0.18624034</v>
      </c>
      <c r="DT1038">
        <v>-0.11413128</v>
      </c>
      <c r="DU1038">
        <v>-4.2022183999999997E-2</v>
      </c>
      <c r="DV1038">
        <v>1.2656267000000001E-2</v>
      </c>
      <c r="DW1038">
        <v>1.6718765E-2</v>
      </c>
      <c r="DX1038">
        <v>1.7899491E-2</v>
      </c>
      <c r="DY1038">
        <v>1.7899491E-2</v>
      </c>
      <c r="DZ1038">
        <v>1.7899491E-2</v>
      </c>
      <c r="EA1038">
        <v>1.7899491E-2</v>
      </c>
      <c r="EB1038">
        <v>1.7899491E-2</v>
      </c>
      <c r="EC1038">
        <v>1.7899491E-2</v>
      </c>
      <c r="ED1038">
        <v>1.7899491E-2</v>
      </c>
      <c r="EE1038">
        <v>1.7899491E-2</v>
      </c>
      <c r="EF1038">
        <v>1.7899491E-2</v>
      </c>
      <c r="EG1038">
        <v>1.7899491E-2</v>
      </c>
      <c r="EH1038">
        <v>1.7899491E-2</v>
      </c>
      <c r="EI1038">
        <v>4.1183945999999999E-2</v>
      </c>
      <c r="EJ1038">
        <v>8.2899536999999995E-2</v>
      </c>
      <c r="EK1038">
        <v>0.15500839</v>
      </c>
      <c r="EL1038">
        <v>0.22711724</v>
      </c>
      <c r="EM1038">
        <v>0.29040082</v>
      </c>
      <c r="EN1038">
        <v>0.32594780000000001</v>
      </c>
      <c r="EO1038">
        <v>0.33680452</v>
      </c>
      <c r="EP1038">
        <v>0.33680452</v>
      </c>
      <c r="EQ1038">
        <v>0.33680452</v>
      </c>
      <c r="ER1038">
        <v>0.33680452</v>
      </c>
      <c r="ES1038">
        <v>0.33680452</v>
      </c>
      <c r="ET1038">
        <v>0.33680452</v>
      </c>
      <c r="EU1038">
        <v>0.33680452</v>
      </c>
      <c r="EV1038">
        <v>0.33680452</v>
      </c>
      <c r="EW1038">
        <v>0.22753752999999999</v>
      </c>
      <c r="EX1038">
        <v>0.10118022</v>
      </c>
      <c r="EY1038">
        <v>-4.3037790999999999E-2</v>
      </c>
      <c r="EZ1038">
        <v>-0.18725597999999999</v>
      </c>
      <c r="FA1038">
        <v>-0.28854794</v>
      </c>
      <c r="FB1038">
        <v>-0.29870413000000001</v>
      </c>
      <c r="FC1038">
        <v>-0.30100554000000002</v>
      </c>
      <c r="FD1038">
        <v>-0.30100554000000002</v>
      </c>
      <c r="FE1038">
        <v>-0.30100554000000002</v>
      </c>
      <c r="FF1038">
        <v>-0.30100554000000002</v>
      </c>
      <c r="FG1038">
        <v>-0.30100554000000002</v>
      </c>
      <c r="FH1038">
        <v>-0.30100554000000002</v>
      </c>
      <c r="FI1038">
        <v>-0.29207506</v>
      </c>
      <c r="FJ1038">
        <v>-0.27459935000000002</v>
      </c>
      <c r="FK1038">
        <v>-0.20249028999999999</v>
      </c>
      <c r="FL1038">
        <v>-0.13038121</v>
      </c>
      <c r="FM1038">
        <v>-5.8272097000000002E-2</v>
      </c>
      <c r="FN1038">
        <v>-1.0177680999999999E-2</v>
      </c>
      <c r="FO1038">
        <v>1.7899491E-2</v>
      </c>
      <c r="FP1038">
        <v>1.7899491E-2</v>
      </c>
      <c r="FQ1038">
        <v>1.7899491E-2</v>
      </c>
      <c r="FR1038">
        <v>1.7899491E-2</v>
      </c>
      <c r="FS1038">
        <v>1.7899491E-2</v>
      </c>
      <c r="FT1038">
        <v>1.7899491E-2</v>
      </c>
      <c r="FU1038">
        <v>1.7899491E-2</v>
      </c>
      <c r="FV1038">
        <v>1.7899491E-2</v>
      </c>
      <c r="FW1038">
        <v>1.7899491E-2</v>
      </c>
      <c r="FX1038">
        <v>1.7899491E-2</v>
      </c>
      <c r="FY1038">
        <v>1.7899491E-2</v>
      </c>
      <c r="FZ1038">
        <v>1.7899491E-2</v>
      </c>
      <c r="GA1038">
        <v>1.7899491E-2</v>
      </c>
      <c r="GB1038">
        <v>1.7899491E-2</v>
      </c>
      <c r="GC1038">
        <v>1.7899491E-2</v>
      </c>
      <c r="GD1038">
        <v>1.7899491E-2</v>
      </c>
      <c r="GE1038">
        <v>1.7899491E-2</v>
      </c>
      <c r="GF1038">
        <v>1.7899491E-2</v>
      </c>
      <c r="GG1038">
        <v>1.7899491E-2</v>
      </c>
      <c r="GH1038">
        <v>1.7899491E-2</v>
      </c>
      <c r="GI1038">
        <v>1.9080247000000002E-2</v>
      </c>
      <c r="GJ1038">
        <v>2.3142849E-2</v>
      </c>
      <c r="GK1038">
        <v>7.7821134E-2</v>
      </c>
      <c r="GL1038">
        <v>0.14993008999999999</v>
      </c>
      <c r="GM1038">
        <v>0.22203945999999999</v>
      </c>
      <c r="GN1038">
        <v>0.29414848999999998</v>
      </c>
      <c r="GO1038">
        <v>0.36625739000000002</v>
      </c>
      <c r="GP1038">
        <v>0.43836676000000002</v>
      </c>
      <c r="GQ1038">
        <v>0.51047584000000001</v>
      </c>
      <c r="GR1038">
        <v>0.58234454999999996</v>
      </c>
      <c r="GS1038">
        <v>0.63007882999999998</v>
      </c>
      <c r="GT1038">
        <v>0.65570954999999997</v>
      </c>
      <c r="GU1038">
        <v>0.65570954999999997</v>
      </c>
      <c r="GV1038">
        <v>0.65570954999999997</v>
      </c>
      <c r="GW1038">
        <v>0.65570954999999997</v>
      </c>
      <c r="GX1038">
        <v>0.65570954999999997</v>
      </c>
      <c r="GY1038">
        <v>0.65570954999999997</v>
      </c>
      <c r="GZ1038">
        <v>0.65570954999999997</v>
      </c>
      <c r="HA1038">
        <v>0.65570954999999997</v>
      </c>
      <c r="HB1038">
        <v>0.62312944000000003</v>
      </c>
      <c r="HC1038">
        <v>0.57344388999999996</v>
      </c>
      <c r="HD1038">
        <v>0.50133503999999995</v>
      </c>
      <c r="HE1038">
        <v>0.42922618000000001</v>
      </c>
      <c r="HF1038">
        <v>0.35711728999999998</v>
      </c>
      <c r="HG1038">
        <v>0.28500792000000003</v>
      </c>
      <c r="HH1038">
        <v>0.21289883000000001</v>
      </c>
      <c r="HI1038">
        <v>0.14078998000000001</v>
      </c>
      <c r="HJ1038">
        <v>6.8680613000000001E-2</v>
      </c>
      <c r="HK1038">
        <v>2.5709209E-2</v>
      </c>
      <c r="HL1038">
        <v>1.8599913999999999E-2</v>
      </c>
      <c r="HM1038">
        <v>1.7899491E-2</v>
      </c>
      <c r="HN1038">
        <v>1.6818836E-2</v>
      </c>
      <c r="HO1038">
        <v>1.3771988000000001E-2</v>
      </c>
      <c r="HP1038">
        <v>-4.5069003000000003E-2</v>
      </c>
      <c r="HQ1038">
        <v>-0.11717811</v>
      </c>
      <c r="HR1038">
        <v>-0.18928722000000001</v>
      </c>
      <c r="HS1038">
        <v>-0.25196554999999998</v>
      </c>
      <c r="HT1038">
        <v>-0.30100554000000002</v>
      </c>
      <c r="HU1038">
        <v>-0.30100554000000002</v>
      </c>
      <c r="HV1038">
        <v>-0.30100554000000002</v>
      </c>
      <c r="HW1038">
        <v>-0.30100554000000002</v>
      </c>
      <c r="HX1038">
        <v>-0.30100554000000002</v>
      </c>
      <c r="HY1038">
        <v>-0.30100554000000002</v>
      </c>
      <c r="HZ1038">
        <v>-0.30100554000000002</v>
      </c>
      <c r="IA1038">
        <v>-0.30100554000000002</v>
      </c>
      <c r="IB1038">
        <v>-0.30100554000000002</v>
      </c>
      <c r="IC1038">
        <v>-0.30100554000000002</v>
      </c>
      <c r="ID1038">
        <v>-0.30100554000000002</v>
      </c>
      <c r="IE1038">
        <v>-0.30100554000000002</v>
      </c>
      <c r="IF1038">
        <v>-0.30100554000000002</v>
      </c>
      <c r="IG1038">
        <v>-0.33564173000000003</v>
      </c>
      <c r="IH1038">
        <v>-0.38631773000000003</v>
      </c>
      <c r="II1038">
        <v>-0.45842678999999997</v>
      </c>
      <c r="IJ1038">
        <v>-0.53053587999999996</v>
      </c>
      <c r="IK1038">
        <v>-0.59442496</v>
      </c>
      <c r="IL1038">
        <v>-0.61270614999999995</v>
      </c>
      <c r="IM1038">
        <v>-0.61991056</v>
      </c>
      <c r="IN1038">
        <v>-0.61991056</v>
      </c>
      <c r="IO1038">
        <v>-0.61991056</v>
      </c>
      <c r="IP1038">
        <v>-0.61991056</v>
      </c>
      <c r="IQ1038">
        <v>-0.61991056</v>
      </c>
      <c r="IR1038">
        <v>-0.61991056</v>
      </c>
      <c r="IS1038">
        <v>-0.61991056</v>
      </c>
      <c r="IT1038">
        <v>-0.61991056</v>
      </c>
      <c r="IU1038">
        <v>-0.61991056</v>
      </c>
      <c r="IV1038">
        <v>-0.61991056</v>
      </c>
      <c r="IW1038">
        <v>-0.61991056</v>
      </c>
      <c r="IX1038">
        <v>-0.62939635999999999</v>
      </c>
      <c r="IY1038">
        <v>-0.65545728999999997</v>
      </c>
      <c r="IZ1038">
        <v>-0.72756639999999995</v>
      </c>
      <c r="JA1038">
        <v>-0.79967551000000003</v>
      </c>
      <c r="JB1038">
        <v>-0.87178462000000001</v>
      </c>
      <c r="JC1038">
        <v>-0.94389372999999999</v>
      </c>
      <c r="JD1038">
        <v>-1.0160028000000001</v>
      </c>
      <c r="JE1038">
        <v>-1.0881118999999999</v>
      </c>
      <c r="JF1038">
        <v>-1.1602209999999999</v>
      </c>
      <c r="JG1038">
        <v>-1.2484999999999999</v>
      </c>
      <c r="JH1038">
        <v>-1.3531089999999999</v>
      </c>
      <c r="JI1038">
        <v>-1.495376</v>
      </c>
      <c r="JJ1038">
        <v>-1.6395941000000001</v>
      </c>
      <c r="JK1038">
        <v>-1.7838124</v>
      </c>
      <c r="JL1038">
        <v>-1.8549058</v>
      </c>
      <c r="JM1038">
        <v>-1.8955306999999999</v>
      </c>
      <c r="JN1038">
        <v>-1.8955306999999999</v>
      </c>
      <c r="JO1038">
        <v>-1.8955306999999999</v>
      </c>
      <c r="JP1038">
        <v>-1.8955306999999999</v>
      </c>
      <c r="JQ1038">
        <v>-1.8955306999999999</v>
      </c>
      <c r="JR1038">
        <v>-1.8955306999999999</v>
      </c>
      <c r="JS1038">
        <v>-1.8955306999999999</v>
      </c>
      <c r="JT1038">
        <v>-1.8955306999999999</v>
      </c>
      <c r="JU1038">
        <v>-1.8229462999999999</v>
      </c>
      <c r="JV1038">
        <v>-1.6964688999999999</v>
      </c>
      <c r="JW1038">
        <v>-1.5522507999999999</v>
      </c>
      <c r="JX1038">
        <v>-1.4090132</v>
      </c>
      <c r="JY1038">
        <v>-1.2668261999999999</v>
      </c>
      <c r="JZ1038">
        <v>-1.2577206000000001</v>
      </c>
      <c r="KA1038">
        <v>-1.2577206000000001</v>
      </c>
      <c r="KB1038">
        <v>-1.2577206000000001</v>
      </c>
      <c r="KC1038">
        <v>-1.2671314</v>
      </c>
      <c r="KD1038">
        <v>-1.2963142000000001</v>
      </c>
      <c r="KE1038">
        <v>-1.3684234</v>
      </c>
      <c r="KF1038">
        <v>-1.4405323999999999</v>
      </c>
      <c r="KG1038">
        <v>-1.5083339</v>
      </c>
      <c r="KH1038">
        <v>-1.5591149</v>
      </c>
      <c r="KI1038">
        <v>-1.5766256000000001</v>
      </c>
      <c r="KJ1038">
        <v>-1.5766256000000001</v>
      </c>
      <c r="KK1038">
        <v>-1.5766256000000001</v>
      </c>
      <c r="KL1038">
        <v>-1.5943064</v>
      </c>
      <c r="KM1038">
        <v>-1.6263909999999999</v>
      </c>
      <c r="KN1038">
        <v>-1.6985002</v>
      </c>
      <c r="KO1038">
        <v>-1.7706093000000001</v>
      </c>
      <c r="KP1038">
        <v>-1.8427184000000001</v>
      </c>
      <c r="KQ1038">
        <v>-1.8764689999999999</v>
      </c>
      <c r="KR1038">
        <v>-1.8955306999999999</v>
      </c>
      <c r="KS1038">
        <v>-1.8955306999999999</v>
      </c>
      <c r="KT1038">
        <v>-1.8955306999999999</v>
      </c>
      <c r="KU1038">
        <v>-1.8955306999999999</v>
      </c>
      <c r="KV1038">
        <v>-1.8955306999999999</v>
      </c>
      <c r="KW1038">
        <v>-1.8955306999999999</v>
      </c>
      <c r="KX1038">
        <v>-1.8955306999999999</v>
      </c>
      <c r="KY1038">
        <v>-1.8955306999999999</v>
      </c>
      <c r="KZ1038">
        <v>-1.8955306999999999</v>
      </c>
      <c r="LA1038">
        <v>-1.8955306999999999</v>
      </c>
      <c r="LB1038">
        <v>-1.8955306999999999</v>
      </c>
      <c r="LC1038">
        <v>-1.8955306999999999</v>
      </c>
      <c r="LD1038">
        <v>-1.8955306999999999</v>
      </c>
    </row>
    <row r="1039" spans="1:316" x14ac:dyDescent="0.25">
      <c r="A1039">
        <v>8</v>
      </c>
      <c r="B1039">
        <v>1.3050508000000001</v>
      </c>
      <c r="C1039">
        <v>1.3050508000000001</v>
      </c>
      <c r="D1039">
        <v>1.3050508000000001</v>
      </c>
      <c r="E1039">
        <v>1.3050508000000001</v>
      </c>
      <c r="F1039">
        <v>1.3050508000000001</v>
      </c>
      <c r="G1039">
        <v>1.3050508000000001</v>
      </c>
      <c r="H1039">
        <v>1.3050508000000001</v>
      </c>
      <c r="I1039">
        <v>1.3050508000000001</v>
      </c>
      <c r="J1039">
        <v>1.3050508000000001</v>
      </c>
      <c r="K1039">
        <v>1.3050508000000001</v>
      </c>
      <c r="L1039">
        <v>1.3050508000000001</v>
      </c>
      <c r="M1039">
        <v>1.3050508000000001</v>
      </c>
      <c r="N1039">
        <v>1.3050508000000001</v>
      </c>
      <c r="O1039">
        <v>1.3050508000000001</v>
      </c>
      <c r="P1039">
        <v>1.3050508000000001</v>
      </c>
      <c r="Q1039">
        <v>1.3050508000000001</v>
      </c>
      <c r="R1039">
        <v>1.3050508000000001</v>
      </c>
      <c r="S1039">
        <v>1.3050508000000001</v>
      </c>
      <c r="T1039">
        <v>1.3050508000000001</v>
      </c>
      <c r="U1039">
        <v>1.3050508000000001</v>
      </c>
      <c r="V1039">
        <v>1.3050508000000001</v>
      </c>
      <c r="W1039">
        <v>1.3050508000000001</v>
      </c>
      <c r="X1039">
        <v>1.3050508000000001</v>
      </c>
      <c r="Y1039">
        <v>1.3050508000000001</v>
      </c>
      <c r="Z1039">
        <v>1.3050508000000001</v>
      </c>
      <c r="AA1039">
        <v>1.3050508000000001</v>
      </c>
      <c r="AB1039">
        <v>1.3050508000000001</v>
      </c>
      <c r="AC1039">
        <v>1.3050508000000001</v>
      </c>
      <c r="AD1039">
        <v>1.3063419999999999</v>
      </c>
      <c r="AE1039">
        <v>1.308198</v>
      </c>
      <c r="AF1039">
        <v>1.3262102</v>
      </c>
      <c r="AG1039">
        <v>1.3432459000000001</v>
      </c>
      <c r="AH1039">
        <v>1.3573521</v>
      </c>
      <c r="AI1039">
        <v>1.363332</v>
      </c>
      <c r="AJ1039">
        <v>1.363332</v>
      </c>
      <c r="AK1039">
        <v>1.363332</v>
      </c>
      <c r="AL1039">
        <v>1.363332</v>
      </c>
      <c r="AM1039">
        <v>1.363332</v>
      </c>
      <c r="AN1039">
        <v>1.363332</v>
      </c>
      <c r="AO1039">
        <v>1.363332</v>
      </c>
      <c r="AP1039">
        <v>1.363332</v>
      </c>
      <c r="AQ1039">
        <v>1.363332</v>
      </c>
      <c r="AR1039">
        <v>1.363332</v>
      </c>
      <c r="AS1039">
        <v>1.363332</v>
      </c>
      <c r="AT1039">
        <v>1.363332</v>
      </c>
      <c r="AU1039">
        <v>1.363332</v>
      </c>
      <c r="AV1039">
        <v>1.363332</v>
      </c>
      <c r="AW1039">
        <v>1.363332</v>
      </c>
      <c r="AX1039">
        <v>1.363332</v>
      </c>
      <c r="AY1039">
        <v>1.363332</v>
      </c>
      <c r="AZ1039">
        <v>1.363332</v>
      </c>
      <c r="BA1039">
        <v>1.363332</v>
      </c>
      <c r="BB1039">
        <v>1.3492983000000001</v>
      </c>
      <c r="BC1039">
        <v>1.3314878999999999</v>
      </c>
      <c r="BD1039">
        <v>1.3103285</v>
      </c>
      <c r="BE1039">
        <v>1.2760958</v>
      </c>
      <c r="BF1039">
        <v>1.2215267999999999</v>
      </c>
      <c r="BG1039">
        <v>1.1669578</v>
      </c>
      <c r="BH1039">
        <v>1.1123886999999999</v>
      </c>
      <c r="BI1039">
        <v>1.0578197</v>
      </c>
      <c r="BJ1039">
        <v>1.0000226999999999</v>
      </c>
      <c r="BK1039">
        <v>0.93357475000000001</v>
      </c>
      <c r="BL1039">
        <v>0.85327872999999999</v>
      </c>
      <c r="BM1039">
        <v>0.76233041000000001</v>
      </c>
      <c r="BN1039">
        <v>0.67138200000000003</v>
      </c>
      <c r="BO1039">
        <v>0.58043359999999999</v>
      </c>
      <c r="BP1039">
        <v>0.48948528000000002</v>
      </c>
      <c r="BQ1039">
        <v>0.40316906000000002</v>
      </c>
      <c r="BR1039">
        <v>0.32261473000000002</v>
      </c>
      <c r="BS1039">
        <v>0.24782245</v>
      </c>
      <c r="BT1039">
        <v>0.17465227</v>
      </c>
      <c r="BU1039">
        <v>8.9272143999999998E-2</v>
      </c>
      <c r="BV1039">
        <v>2.0762864999999998E-3</v>
      </c>
      <c r="BW1039">
        <v>-8.8872075999999994E-2</v>
      </c>
      <c r="BX1039">
        <v>-0.17062068999999999</v>
      </c>
      <c r="BY1039">
        <v>-0.24672035</v>
      </c>
      <c r="BZ1039">
        <v>-0.31976956000000001</v>
      </c>
      <c r="CA1039">
        <v>-0.38547511000000001</v>
      </c>
      <c r="CB1039">
        <v>-0.42408175999999997</v>
      </c>
      <c r="CC1039">
        <v>-0.46157475999999997</v>
      </c>
      <c r="CD1039">
        <v>-0.49795410000000001</v>
      </c>
      <c r="CE1039">
        <v>-0.53433344999999999</v>
      </c>
      <c r="CF1039">
        <v>-0.57071278999999997</v>
      </c>
      <c r="CG1039">
        <v>-0.60709212999999995</v>
      </c>
      <c r="CH1039">
        <v>-0.64347147999999998</v>
      </c>
      <c r="CI1039">
        <v>-0.67985081999999997</v>
      </c>
      <c r="CJ1039">
        <v>-0.71247764000000002</v>
      </c>
      <c r="CK1039">
        <v>-0.74328872000000001</v>
      </c>
      <c r="CL1039">
        <v>-0.76188995999999998</v>
      </c>
      <c r="CM1039">
        <v>-0.78007963000000002</v>
      </c>
      <c r="CN1039">
        <v>-0.79826929999999996</v>
      </c>
      <c r="CO1039">
        <v>-0.81645897000000001</v>
      </c>
      <c r="CP1039">
        <v>-0.83464864000000005</v>
      </c>
      <c r="CQ1039">
        <v>-0.86133596999999995</v>
      </c>
      <c r="CR1039">
        <v>-0.89070252999999999</v>
      </c>
      <c r="CS1039">
        <v>-0.92708188000000002</v>
      </c>
      <c r="CT1039">
        <v>-0.95813506000000004</v>
      </c>
      <c r="CU1039">
        <v>-0.98226422000000002</v>
      </c>
      <c r="CV1039">
        <v>-1.0020678999999999</v>
      </c>
      <c r="CW1039">
        <v>-1.0205723</v>
      </c>
      <c r="CX1039">
        <v>-1.0532394</v>
      </c>
      <c r="CY1039">
        <v>-1.0870766999999999</v>
      </c>
      <c r="CZ1039">
        <v>-1.1234561000000001</v>
      </c>
      <c r="DA1039">
        <v>-1.1598354</v>
      </c>
      <c r="DB1039">
        <v>-1.1962147999999999</v>
      </c>
      <c r="DC1039">
        <v>-1.2325941</v>
      </c>
      <c r="DD1039">
        <v>-1.2689735</v>
      </c>
      <c r="DE1039">
        <v>-1.3053528000000001</v>
      </c>
      <c r="DF1039">
        <v>-1.3417322</v>
      </c>
      <c r="DG1039">
        <v>-1.3781114999999999</v>
      </c>
      <c r="DH1039">
        <v>-1.4144909000000001</v>
      </c>
      <c r="DI1039">
        <v>-1.4504748000000001</v>
      </c>
      <c r="DJ1039">
        <v>-1.4816571000000001</v>
      </c>
      <c r="DK1039">
        <v>-1.5080377</v>
      </c>
      <c r="DL1039">
        <v>-1.5262274</v>
      </c>
      <c r="DM1039">
        <v>-1.5444171</v>
      </c>
      <c r="DN1039">
        <v>-1.5626068</v>
      </c>
      <c r="DO1039">
        <v>-1.5807964000000001</v>
      </c>
      <c r="DP1039">
        <v>-1.5965731999999999</v>
      </c>
      <c r="DQ1039">
        <v>-1.6051112000000001</v>
      </c>
      <c r="DR1039">
        <v>-1.6090089999999999</v>
      </c>
      <c r="DS1039">
        <v>-1.6090089999999999</v>
      </c>
      <c r="DT1039">
        <v>-1.6090089999999999</v>
      </c>
      <c r="DU1039">
        <v>-1.6090089999999999</v>
      </c>
      <c r="DV1039">
        <v>-1.6090089999999999</v>
      </c>
      <c r="DW1039">
        <v>-1.6090089999999999</v>
      </c>
      <c r="DX1039">
        <v>-1.6090089999999999</v>
      </c>
      <c r="DY1039">
        <v>-1.6090089999999999</v>
      </c>
      <c r="DZ1039">
        <v>-1.6090089999999999</v>
      </c>
      <c r="EA1039">
        <v>-1.6090089999999999</v>
      </c>
      <c r="EB1039">
        <v>-1.6090089999999999</v>
      </c>
      <c r="EC1039">
        <v>-1.6090089999999999</v>
      </c>
      <c r="ED1039">
        <v>-1.6090089999999999</v>
      </c>
      <c r="EE1039">
        <v>-1.6090089999999999</v>
      </c>
      <c r="EF1039">
        <v>-1.6113251</v>
      </c>
      <c r="EG1039">
        <v>-1.6168046</v>
      </c>
      <c r="EH1039">
        <v>-1.6349942</v>
      </c>
      <c r="EI1039">
        <v>-1.6462599</v>
      </c>
      <c r="EJ1039">
        <v>-1.6499721000000001</v>
      </c>
      <c r="EK1039">
        <v>-1.622744</v>
      </c>
      <c r="EL1039">
        <v>-1.5872847000000001</v>
      </c>
      <c r="EM1039">
        <v>-1.5650116000000001</v>
      </c>
      <c r="EN1039">
        <v>-1.5507278</v>
      </c>
      <c r="EO1039">
        <v>-1.5507278</v>
      </c>
      <c r="EP1039">
        <v>-1.5386229</v>
      </c>
      <c r="EQ1039">
        <v>-1.520062</v>
      </c>
      <c r="ER1039">
        <v>-1.4846509999999999</v>
      </c>
      <c r="ES1039">
        <v>-1.4510235</v>
      </c>
      <c r="ET1039">
        <v>-1.4261519</v>
      </c>
      <c r="EU1039">
        <v>-1.4048392000000001</v>
      </c>
      <c r="EV1039">
        <v>-1.3866495000000001</v>
      </c>
      <c r="EW1039">
        <v>-1.3684597999999999</v>
      </c>
      <c r="EX1039">
        <v>-1.3502702</v>
      </c>
      <c r="EY1039">
        <v>-1.3320805</v>
      </c>
      <c r="EZ1039">
        <v>-1.320484</v>
      </c>
      <c r="FA1039">
        <v>-1.3182567000000001</v>
      </c>
      <c r="FB1039">
        <v>-1.3176030000000001</v>
      </c>
      <c r="FC1039">
        <v>-1.3176030000000001</v>
      </c>
      <c r="FD1039">
        <v>-1.2994133000000001</v>
      </c>
      <c r="FE1039">
        <v>-1.28057</v>
      </c>
      <c r="FF1039">
        <v>-1.2601530000000001</v>
      </c>
      <c r="FG1039">
        <v>-1.2303668000000001</v>
      </c>
      <c r="FH1039">
        <v>-1.1939875</v>
      </c>
      <c r="FI1039">
        <v>-1.1536861</v>
      </c>
      <c r="FJ1039">
        <v>-1.1104635</v>
      </c>
      <c r="FK1039">
        <v>-1.0558945</v>
      </c>
      <c r="FL1039">
        <v>-1.0013254</v>
      </c>
      <c r="FM1039">
        <v>-0.94675642000000004</v>
      </c>
      <c r="FN1039">
        <v>-0.89218741000000001</v>
      </c>
      <c r="FO1039">
        <v>-0.83810258999999998</v>
      </c>
      <c r="FP1039">
        <v>-0.79244278999999995</v>
      </c>
      <c r="FQ1039">
        <v>-0.75001097999999999</v>
      </c>
      <c r="FR1039">
        <v>-0.71363164000000001</v>
      </c>
      <c r="FS1039">
        <v>-0.67011038999999994</v>
      </c>
      <c r="FT1039">
        <v>-0.62259452000000004</v>
      </c>
      <c r="FU1039">
        <v>-0.56848547999999999</v>
      </c>
      <c r="FV1039">
        <v>-0.52001735000000004</v>
      </c>
      <c r="FW1039">
        <v>-0.49217601999999999</v>
      </c>
      <c r="FX1039">
        <v>-0.46937033</v>
      </c>
      <c r="FY1039">
        <v>-0.45118066000000001</v>
      </c>
      <c r="FZ1039">
        <v>-0.43299098000000003</v>
      </c>
      <c r="GA1039">
        <v>-0.41480130999999998</v>
      </c>
      <c r="GB1039">
        <v>-0.39661163999999999</v>
      </c>
      <c r="GC1039">
        <v>-0.36408973</v>
      </c>
      <c r="GD1039">
        <v>-0.31026313999999999</v>
      </c>
      <c r="GE1039">
        <v>-0.25850246999999998</v>
      </c>
      <c r="GF1039">
        <v>-0.20764563999999999</v>
      </c>
      <c r="GG1039">
        <v>-0.18910088999999999</v>
      </c>
      <c r="GH1039">
        <v>-0.16975720999999999</v>
      </c>
      <c r="GI1039">
        <v>-0.14748414000000001</v>
      </c>
      <c r="GJ1039">
        <v>-0.11708463</v>
      </c>
      <c r="GK1039">
        <v>-8.0705291999999998E-2</v>
      </c>
      <c r="GL1039">
        <v>-4.4325944999999999E-2</v>
      </c>
      <c r="GM1039">
        <v>-7.9465978999999996E-3</v>
      </c>
      <c r="GN1039">
        <v>2.8432742E-2</v>
      </c>
      <c r="GO1039">
        <v>6.4812086000000005E-2</v>
      </c>
      <c r="GP1039">
        <v>0.10119143</v>
      </c>
      <c r="GQ1039">
        <v>0.13757078</v>
      </c>
      <c r="GR1039">
        <v>0.17395013000000001</v>
      </c>
      <c r="GS1039">
        <v>0.21032948000000001</v>
      </c>
      <c r="GT1039">
        <v>0.24670882999999999</v>
      </c>
      <c r="GU1039">
        <v>0.28308818000000002</v>
      </c>
      <c r="GV1039">
        <v>0.32765853</v>
      </c>
      <c r="GW1039">
        <v>0.37703050999999999</v>
      </c>
      <c r="GX1039">
        <v>0.43120406999999999</v>
      </c>
      <c r="GY1039">
        <v>0.48246438000000003</v>
      </c>
      <c r="GZ1039">
        <v>0.52181350999999998</v>
      </c>
      <c r="HA1039">
        <v>0.55964546000000004</v>
      </c>
      <c r="HB1039">
        <v>0.59602480999999996</v>
      </c>
      <c r="HC1039">
        <v>0.63240415999999999</v>
      </c>
      <c r="HD1039">
        <v>0.66892876000000001</v>
      </c>
      <c r="HE1039">
        <v>0.70679296000000003</v>
      </c>
      <c r="HF1039">
        <v>0.75119380999999996</v>
      </c>
      <c r="HG1039">
        <v>0.80576278999999995</v>
      </c>
      <c r="HH1039">
        <v>0.85778980000000005</v>
      </c>
      <c r="HI1039">
        <v>0.90864670999999997</v>
      </c>
      <c r="HJ1039">
        <v>0.94534070999999997</v>
      </c>
      <c r="HK1039">
        <v>0.98333400000000004</v>
      </c>
      <c r="HL1039">
        <v>1.0256529000000001</v>
      </c>
      <c r="HM1039">
        <v>1.0748958</v>
      </c>
      <c r="HN1039">
        <v>1.1294647</v>
      </c>
      <c r="HO1039">
        <v>1.1700082000000001</v>
      </c>
      <c r="HP1039">
        <v>1.2051932000000001</v>
      </c>
      <c r="HQ1039">
        <v>1.2233829000000001</v>
      </c>
      <c r="HR1039">
        <v>1.2323082999999999</v>
      </c>
      <c r="HS1039">
        <v>1.2297096999999999</v>
      </c>
      <c r="HT1039">
        <v>1.2155872999999999</v>
      </c>
      <c r="HU1039">
        <v>1.1965744</v>
      </c>
      <c r="HV1039">
        <v>1.1531419999999999</v>
      </c>
      <c r="HW1039">
        <v>1.1060779999999999</v>
      </c>
      <c r="HX1039">
        <v>1.051509</v>
      </c>
      <c r="HY1039">
        <v>1.0061397000000001</v>
      </c>
      <c r="HZ1039">
        <v>0.96641944000000002</v>
      </c>
      <c r="IA1039">
        <v>0.92974957999999996</v>
      </c>
      <c r="IB1039">
        <v>0.88984366000000004</v>
      </c>
      <c r="IC1039">
        <v>0.83638829000000003</v>
      </c>
      <c r="ID1039">
        <v>0.78348978000000002</v>
      </c>
      <c r="IE1039">
        <v>0.73114811000000002</v>
      </c>
      <c r="IF1039">
        <v>0.70590527000000003</v>
      </c>
      <c r="IG1039">
        <v>0.68800607999999996</v>
      </c>
      <c r="IH1039">
        <v>0.67315736999999998</v>
      </c>
      <c r="II1039">
        <v>0.66395762000000003</v>
      </c>
      <c r="IJ1039">
        <v>0.66395762000000003</v>
      </c>
      <c r="IK1039">
        <v>0.66020511999999998</v>
      </c>
      <c r="IL1039">
        <v>0.65463687999999998</v>
      </c>
      <c r="IM1039">
        <v>0.63685873999999998</v>
      </c>
      <c r="IN1039">
        <v>0.62273628000000003</v>
      </c>
      <c r="IO1039">
        <v>0.62013773999999999</v>
      </c>
      <c r="IP1039">
        <v>0.62906311999999998</v>
      </c>
      <c r="IQ1039">
        <v>0.64725284000000005</v>
      </c>
      <c r="IR1039">
        <v>0.66544249</v>
      </c>
      <c r="IS1039">
        <v>0.68363213</v>
      </c>
      <c r="IT1039">
        <v>0.70182184999999997</v>
      </c>
      <c r="IU1039">
        <v>0.71468536999999999</v>
      </c>
      <c r="IV1039">
        <v>0.72062482999999999</v>
      </c>
      <c r="IW1039">
        <v>0.72223881999999995</v>
      </c>
      <c r="IX1039">
        <v>0.72160935999999998</v>
      </c>
      <c r="IY1039">
        <v>0.69265441000000005</v>
      </c>
      <c r="IZ1039">
        <v>0.66135915999999995</v>
      </c>
      <c r="JA1039">
        <v>0.62497981000000002</v>
      </c>
      <c r="JB1039">
        <v>0.57843228000000002</v>
      </c>
      <c r="JC1039">
        <v>0.52534806000000001</v>
      </c>
      <c r="JD1039">
        <v>0.47025450000000002</v>
      </c>
      <c r="JE1039">
        <v>0.41152946000000001</v>
      </c>
      <c r="JF1039">
        <v>0.33877076</v>
      </c>
      <c r="JG1039">
        <v>0.26746467000000002</v>
      </c>
      <c r="JH1039">
        <v>0.19767575000000001</v>
      </c>
      <c r="JI1039">
        <v>0.13979809000000001</v>
      </c>
      <c r="JJ1039">
        <v>8.6019961000000006E-2</v>
      </c>
      <c r="JK1039">
        <v>4.1845016999999998E-2</v>
      </c>
      <c r="JL1039">
        <v>7.2733282999999996E-3</v>
      </c>
      <c r="JM1039">
        <v>-1.0916337E-2</v>
      </c>
      <c r="JN1039">
        <v>-2.9106008999999999E-2</v>
      </c>
      <c r="JO1039">
        <v>-4.7295682999999998E-2</v>
      </c>
      <c r="JP1039">
        <v>-6.5485356999999994E-2</v>
      </c>
      <c r="JQ1039">
        <v>-8.3675030999999997E-2</v>
      </c>
      <c r="JR1039">
        <v>-0.10186471</v>
      </c>
      <c r="JS1039">
        <v>-0.12005438</v>
      </c>
      <c r="JT1039">
        <v>-0.13824405000000001</v>
      </c>
      <c r="JU1039">
        <v>-0.16637590999999999</v>
      </c>
      <c r="JV1039">
        <v>-0.19726768</v>
      </c>
      <c r="JW1039">
        <v>-0.23364702000000001</v>
      </c>
      <c r="JX1039">
        <v>-0.27002637000000002</v>
      </c>
      <c r="JY1039">
        <v>-0.30640571</v>
      </c>
      <c r="JZ1039">
        <v>-0.34278505999999997</v>
      </c>
      <c r="KA1039">
        <v>-0.37863177999999997</v>
      </c>
      <c r="KB1039">
        <v>-0.36601038000000002</v>
      </c>
      <c r="KC1039">
        <v>-0.35180727000000001</v>
      </c>
      <c r="KD1039">
        <v>-0.33398881000000002</v>
      </c>
      <c r="KE1039">
        <v>-0.32682269000000003</v>
      </c>
      <c r="KF1039">
        <v>-0.32682269000000003</v>
      </c>
      <c r="KG1039">
        <v>-0.32450660999999997</v>
      </c>
      <c r="KH1039">
        <v>-0.31902711</v>
      </c>
      <c r="KI1039">
        <v>-0.30083744000000001</v>
      </c>
      <c r="KJ1039">
        <v>-0.28264777000000002</v>
      </c>
      <c r="KK1039">
        <v>-0.26445809999999997</v>
      </c>
      <c r="KL1039">
        <v>-0.24626843000000001</v>
      </c>
      <c r="KM1039">
        <v>-0.22853875000000001</v>
      </c>
      <c r="KN1039">
        <v>-0.21740221000000001</v>
      </c>
      <c r="KO1039">
        <v>-0.21026030000000001</v>
      </c>
      <c r="KP1039">
        <v>-0.21026030000000001</v>
      </c>
      <c r="KQ1039">
        <v>-0.21631276999999999</v>
      </c>
      <c r="KR1039">
        <v>-0.22559322000000001</v>
      </c>
      <c r="KS1039">
        <v>-0.24329869000000001</v>
      </c>
      <c r="KT1039">
        <v>-0.25598464999999998</v>
      </c>
      <c r="KU1039">
        <v>-0.25115882</v>
      </c>
      <c r="KV1039">
        <v>-0.23921529</v>
      </c>
      <c r="KW1039">
        <v>-0.22102562000000001</v>
      </c>
      <c r="KX1039">
        <v>-0.236875</v>
      </c>
      <c r="KY1039">
        <v>-0.26148834999999998</v>
      </c>
      <c r="KZ1039">
        <v>-0.29786770000000001</v>
      </c>
      <c r="LA1039">
        <v>-0.32106075000000001</v>
      </c>
      <c r="LB1039">
        <v>-0.32551535999999998</v>
      </c>
      <c r="LC1039">
        <v>-0.32682269000000003</v>
      </c>
      <c r="LD1039">
        <v>-0.32682269000000003</v>
      </c>
    </row>
    <row r="1040" spans="1:316" x14ac:dyDescent="0.25">
      <c r="A1040">
        <v>3</v>
      </c>
      <c r="B1040">
        <v>1.2378741</v>
      </c>
      <c r="C1040">
        <v>1.2378741</v>
      </c>
      <c r="D1040">
        <v>1.2378741</v>
      </c>
      <c r="E1040">
        <v>1.2378741</v>
      </c>
      <c r="F1040">
        <v>1.2378741</v>
      </c>
      <c r="G1040">
        <v>1.2378741</v>
      </c>
      <c r="H1040">
        <v>1.2378741</v>
      </c>
      <c r="I1040">
        <v>1.2378741</v>
      </c>
      <c r="J1040">
        <v>1.2378741</v>
      </c>
      <c r="K1040">
        <v>1.2378741</v>
      </c>
      <c r="L1040">
        <v>1.2378741</v>
      </c>
      <c r="M1040">
        <v>1.2378741</v>
      </c>
      <c r="N1040">
        <v>1.2378741</v>
      </c>
      <c r="O1040">
        <v>1.2378741</v>
      </c>
      <c r="P1040">
        <v>1.2378741</v>
      </c>
      <c r="Q1040">
        <v>1.2378741</v>
      </c>
      <c r="R1040">
        <v>1.2378741</v>
      </c>
      <c r="S1040">
        <v>1.2378741</v>
      </c>
      <c r="T1040">
        <v>1.2378741</v>
      </c>
      <c r="U1040">
        <v>1.2378741</v>
      </c>
      <c r="V1040">
        <v>1.2378741</v>
      </c>
      <c r="W1040">
        <v>1.2378741</v>
      </c>
      <c r="X1040">
        <v>1.2378741</v>
      </c>
      <c r="Y1040">
        <v>1.2378741</v>
      </c>
      <c r="Z1040">
        <v>1.2378741</v>
      </c>
      <c r="AA1040">
        <v>1.2378741</v>
      </c>
      <c r="AB1040">
        <v>1.2378741</v>
      </c>
      <c r="AC1040">
        <v>1.2378741</v>
      </c>
      <c r="AD1040">
        <v>1.2378741</v>
      </c>
      <c r="AE1040">
        <v>1.2378741</v>
      </c>
      <c r="AF1040">
        <v>1.2378741</v>
      </c>
      <c r="AG1040">
        <v>1.2378741</v>
      </c>
      <c r="AH1040">
        <v>1.2378741</v>
      </c>
      <c r="AI1040">
        <v>1.2378741</v>
      </c>
      <c r="AJ1040">
        <v>1.2378741</v>
      </c>
      <c r="AK1040">
        <v>1.2378741</v>
      </c>
      <c r="AL1040">
        <v>1.2378741</v>
      </c>
      <c r="AM1040">
        <v>1.2378741</v>
      </c>
      <c r="AN1040">
        <v>1.2378741</v>
      </c>
      <c r="AO1040">
        <v>1.2378741</v>
      </c>
      <c r="AP1040">
        <v>1.2378741</v>
      </c>
      <c r="AQ1040">
        <v>1.2378741</v>
      </c>
      <c r="AR1040">
        <v>1.2378741</v>
      </c>
      <c r="AS1040">
        <v>1.2378741</v>
      </c>
      <c r="AT1040">
        <v>1.2378741</v>
      </c>
      <c r="AU1040">
        <v>1.2378741</v>
      </c>
      <c r="AV1040">
        <v>1.2378741</v>
      </c>
      <c r="AW1040">
        <v>1.2378741</v>
      </c>
      <c r="AX1040">
        <v>1.2378741</v>
      </c>
      <c r="AY1040">
        <v>1.2378741</v>
      </c>
      <c r="AZ1040">
        <v>1.2378741</v>
      </c>
      <c r="BA1040">
        <v>1.2378741</v>
      </c>
      <c r="BB1040">
        <v>1.2378741</v>
      </c>
      <c r="BC1040">
        <v>1.2378741</v>
      </c>
      <c r="BD1040">
        <v>1.2378741</v>
      </c>
      <c r="BE1040">
        <v>1.2378741</v>
      </c>
      <c r="BF1040">
        <v>1.2378741</v>
      </c>
      <c r="BG1040">
        <v>1.2378741</v>
      </c>
      <c r="BH1040">
        <v>1.2378741</v>
      </c>
      <c r="BI1040">
        <v>1.2378741</v>
      </c>
      <c r="BJ1040">
        <v>1.2378741</v>
      </c>
      <c r="BK1040">
        <v>1.2378741</v>
      </c>
      <c r="BL1040">
        <v>1.2378741</v>
      </c>
      <c r="BM1040">
        <v>1.2378741</v>
      </c>
      <c r="BN1040">
        <v>1.2378741</v>
      </c>
      <c r="BO1040">
        <v>1.2378741</v>
      </c>
      <c r="BP1040">
        <v>1.2378741</v>
      </c>
      <c r="BQ1040">
        <v>1.2378741</v>
      </c>
      <c r="BR1040">
        <v>1.2378741</v>
      </c>
      <c r="BS1040">
        <v>1.2378741</v>
      </c>
      <c r="BT1040">
        <v>1.2378741</v>
      </c>
      <c r="BU1040">
        <v>1.2378741</v>
      </c>
      <c r="BV1040">
        <v>1.2378741</v>
      </c>
      <c r="BW1040">
        <v>1.2378741</v>
      </c>
      <c r="BX1040">
        <v>1.2378741</v>
      </c>
      <c r="BY1040">
        <v>1.2378741</v>
      </c>
      <c r="BZ1040">
        <v>1.2378741</v>
      </c>
      <c r="CA1040">
        <v>1.2378741</v>
      </c>
      <c r="CB1040">
        <v>1.2378741</v>
      </c>
      <c r="CC1040">
        <v>1.2378741</v>
      </c>
      <c r="CD1040">
        <v>1.2378741</v>
      </c>
      <c r="CE1040">
        <v>1.2378741</v>
      </c>
      <c r="CF1040">
        <v>1.2378741</v>
      </c>
      <c r="CG1040">
        <v>1.2378741</v>
      </c>
      <c r="CH1040">
        <v>1.2378741</v>
      </c>
      <c r="CI1040">
        <v>1.2378741</v>
      </c>
      <c r="CJ1040">
        <v>1.2378741</v>
      </c>
      <c r="CK1040">
        <v>1.2378741</v>
      </c>
      <c r="CL1040">
        <v>1.2378741</v>
      </c>
      <c r="CM1040">
        <v>1.2378741</v>
      </c>
      <c r="CN1040">
        <v>1.2378741</v>
      </c>
      <c r="CO1040">
        <v>1.2378741</v>
      </c>
      <c r="CP1040">
        <v>1.2378741</v>
      </c>
      <c r="CQ1040">
        <v>1.2378741</v>
      </c>
      <c r="CR1040">
        <v>1.2378741</v>
      </c>
      <c r="CS1040">
        <v>1.2378741</v>
      </c>
      <c r="CT1040">
        <v>1.2378741</v>
      </c>
      <c r="CU1040">
        <v>1.2378741</v>
      </c>
      <c r="CV1040">
        <v>1.2284824999999999</v>
      </c>
      <c r="CW1040">
        <v>1.2039880000000001</v>
      </c>
      <c r="CX1040">
        <v>1.1786318</v>
      </c>
      <c r="CY1040">
        <v>1.1529981</v>
      </c>
      <c r="CZ1040">
        <v>1.1273641999999999</v>
      </c>
      <c r="DA1040">
        <v>1.1017304000000001</v>
      </c>
      <c r="DB1040">
        <v>1.0760966999999999</v>
      </c>
      <c r="DC1040">
        <v>1.0354989999999999</v>
      </c>
      <c r="DD1040">
        <v>0.99065108999999996</v>
      </c>
      <c r="DE1040">
        <v>0.93938348999999999</v>
      </c>
      <c r="DF1040">
        <v>0.88811605000000005</v>
      </c>
      <c r="DG1040">
        <v>0.83684871999999999</v>
      </c>
      <c r="DH1040">
        <v>0.78558112000000002</v>
      </c>
      <c r="DI1040">
        <v>0.73075117999999994</v>
      </c>
      <c r="DJ1040">
        <v>0.66980004000000004</v>
      </c>
      <c r="DK1040">
        <v>0.59703092000000002</v>
      </c>
      <c r="DL1040">
        <v>0.52012965</v>
      </c>
      <c r="DM1040">
        <v>0.44322837999999998</v>
      </c>
      <c r="DN1040">
        <v>0.36632711000000001</v>
      </c>
      <c r="DO1040">
        <v>0.28942583999999999</v>
      </c>
      <c r="DP1040">
        <v>0.21644432</v>
      </c>
      <c r="DQ1040">
        <v>0.15499135</v>
      </c>
      <c r="DR1040">
        <v>0.12935769</v>
      </c>
      <c r="DS1040">
        <v>0.10372386</v>
      </c>
      <c r="DT1040">
        <v>7.8089916999999995E-2</v>
      </c>
      <c r="DU1040">
        <v>5.2456245999999998E-2</v>
      </c>
      <c r="DV1040">
        <v>2.6822581000000002E-2</v>
      </c>
      <c r="DW1040">
        <v>1.1889155E-3</v>
      </c>
      <c r="DX1040">
        <v>-2.4444829000000001E-2</v>
      </c>
      <c r="DY1040">
        <v>-5.0078599000000001E-2</v>
      </c>
      <c r="DZ1040">
        <v>-7.5712319E-2</v>
      </c>
      <c r="EA1040">
        <v>-0.10134604999999999</v>
      </c>
      <c r="EB1040">
        <v>-0.1269798</v>
      </c>
      <c r="EC1040">
        <v>-0.15261352</v>
      </c>
      <c r="ED1040">
        <v>-0.17824725</v>
      </c>
      <c r="EE1040">
        <v>-0.20388100000000001</v>
      </c>
      <c r="EF1040">
        <v>-0.22951473</v>
      </c>
      <c r="EG1040">
        <v>-0.25514845000000003</v>
      </c>
      <c r="EH1040">
        <v>-0.28078219999999998</v>
      </c>
      <c r="EI1040">
        <v>-0.30641593</v>
      </c>
      <c r="EJ1040">
        <v>-0.33204964999999997</v>
      </c>
      <c r="EK1040">
        <v>-0.34959628999999998</v>
      </c>
      <c r="EL1040">
        <v>-0.36053159000000001</v>
      </c>
      <c r="EM1040">
        <v>-0.33489786999999999</v>
      </c>
      <c r="EN1040">
        <v>-0.30926414000000002</v>
      </c>
      <c r="EO1040">
        <v>-0.28363039000000001</v>
      </c>
      <c r="EP1040">
        <v>-0.25799666999999998</v>
      </c>
      <c r="EQ1040">
        <v>-0.23236293999999999</v>
      </c>
      <c r="ER1040">
        <v>-0.20672919000000001</v>
      </c>
      <c r="ES1040">
        <v>-0.19485532</v>
      </c>
      <c r="ET1040">
        <v>-0.19314640999999999</v>
      </c>
      <c r="EU1040">
        <v>-0.19305786999999999</v>
      </c>
      <c r="EV1040">
        <v>-0.19305786999999999</v>
      </c>
      <c r="EW1040">
        <v>-0.19305786999999999</v>
      </c>
      <c r="EX1040">
        <v>-0.19305786999999999</v>
      </c>
      <c r="EY1040">
        <v>-0.19417058000000001</v>
      </c>
      <c r="EZ1040">
        <v>-0.21069009</v>
      </c>
      <c r="FA1040">
        <v>-0.23122364000000001</v>
      </c>
      <c r="FB1040">
        <v>-0.25685739000000002</v>
      </c>
      <c r="FC1040">
        <v>-0.28249111999999998</v>
      </c>
      <c r="FD1040">
        <v>-0.30812484000000001</v>
      </c>
      <c r="FE1040">
        <v>-0.33375859000000002</v>
      </c>
      <c r="FF1040">
        <v>-0.3644925</v>
      </c>
      <c r="FG1040">
        <v>-0.39924042999999998</v>
      </c>
      <c r="FH1040">
        <v>-0.44939518000000001</v>
      </c>
      <c r="FI1040">
        <v>-0.50066264999999999</v>
      </c>
      <c r="FJ1040">
        <v>-0.55193011999999997</v>
      </c>
      <c r="FK1040">
        <v>-0.60319758999999995</v>
      </c>
      <c r="FL1040">
        <v>-0.65437650999999997</v>
      </c>
      <c r="FM1040">
        <v>-0.70393507</v>
      </c>
      <c r="FN1040">
        <v>-0.74332867999999996</v>
      </c>
      <c r="FO1040">
        <v>-0.76896242999999997</v>
      </c>
      <c r="FP1040">
        <v>-0.79459614999999995</v>
      </c>
      <c r="FQ1040">
        <v>-0.82022987999999997</v>
      </c>
      <c r="FR1040">
        <v>-0.84586362000000004</v>
      </c>
      <c r="FS1040">
        <v>-0.87149736</v>
      </c>
      <c r="FT1040">
        <v>-0.89713107999999997</v>
      </c>
      <c r="FU1040">
        <v>-0.92276482000000004</v>
      </c>
      <c r="FV1040">
        <v>-0.94839856</v>
      </c>
      <c r="FW1040">
        <v>-0.97403227999999997</v>
      </c>
      <c r="FX1040">
        <v>-0.99966602000000004</v>
      </c>
      <c r="FY1040">
        <v>-1.0252998</v>
      </c>
      <c r="FZ1040">
        <v>-1.0509335</v>
      </c>
      <c r="GA1040">
        <v>-1.0714375</v>
      </c>
      <c r="GB1040">
        <v>-1.0845392</v>
      </c>
      <c r="GC1040">
        <v>-1.0873903</v>
      </c>
      <c r="GD1040">
        <v>-1.0873903</v>
      </c>
      <c r="GE1040">
        <v>-1.0873903</v>
      </c>
      <c r="GF1040">
        <v>-1.0873903</v>
      </c>
      <c r="GG1040">
        <v>-1.0873903</v>
      </c>
      <c r="GH1040">
        <v>-1.0873903</v>
      </c>
      <c r="GI1040">
        <v>-1.0873903</v>
      </c>
      <c r="GJ1040">
        <v>-1.0873903</v>
      </c>
      <c r="GK1040">
        <v>-1.0873903</v>
      </c>
      <c r="GL1040">
        <v>-1.0873903</v>
      </c>
      <c r="GM1040">
        <v>-1.0873903</v>
      </c>
      <c r="GN1040">
        <v>-1.0873903</v>
      </c>
      <c r="GO1040">
        <v>-1.0873903</v>
      </c>
      <c r="GP1040">
        <v>-1.0873903</v>
      </c>
      <c r="GQ1040">
        <v>-1.0873903</v>
      </c>
      <c r="GR1040">
        <v>-1.0873903</v>
      </c>
      <c r="GS1040">
        <v>-1.0873903</v>
      </c>
      <c r="GT1040">
        <v>-1.0873903</v>
      </c>
      <c r="GU1040">
        <v>-1.0873903</v>
      </c>
      <c r="GV1040">
        <v>-1.0915223999999999</v>
      </c>
      <c r="GW1040">
        <v>-1.1074723</v>
      </c>
      <c r="GX1040">
        <v>-1.1295436000000001</v>
      </c>
      <c r="GY1040">
        <v>-1.1551773000000001</v>
      </c>
      <c r="GZ1040">
        <v>-1.1808110999999999</v>
      </c>
      <c r="HA1040">
        <v>-1.2064448000000001</v>
      </c>
      <c r="HB1040">
        <v>-1.2320785000000001</v>
      </c>
      <c r="HC1040">
        <v>-1.2577122999999999</v>
      </c>
      <c r="HD1040">
        <v>-1.2833460000000001</v>
      </c>
      <c r="HE1040">
        <v>-1.3089797000000001</v>
      </c>
      <c r="HF1040">
        <v>-1.3346134999999999</v>
      </c>
      <c r="HG1040">
        <v>-1.3602472000000001</v>
      </c>
      <c r="HH1040">
        <v>-1.3858809000000001</v>
      </c>
      <c r="HI1040">
        <v>-1.4115146999999999</v>
      </c>
      <c r="HJ1040">
        <v>-1.4371484000000001</v>
      </c>
      <c r="HK1040">
        <v>-1.4627821000000001</v>
      </c>
      <c r="HL1040">
        <v>-1.4884158999999999</v>
      </c>
      <c r="HM1040">
        <v>-1.5140496000000001</v>
      </c>
      <c r="HN1040">
        <v>-1.5396833000000001</v>
      </c>
      <c r="HO1040">
        <v>-1.5653170999999999</v>
      </c>
      <c r="HP1040">
        <v>-1.5909508000000001</v>
      </c>
      <c r="HQ1040">
        <v>-1.6123698</v>
      </c>
      <c r="HR1040">
        <v>-1.5992681</v>
      </c>
      <c r="HS1040">
        <v>-1.5801277</v>
      </c>
      <c r="HT1040">
        <v>-1.5544939</v>
      </c>
      <c r="HU1040">
        <v>-1.5288602</v>
      </c>
      <c r="HV1040">
        <v>-1.5032265</v>
      </c>
      <c r="HW1040">
        <v>-1.4775927</v>
      </c>
      <c r="HX1040">
        <v>-1.451959</v>
      </c>
      <c r="HY1040">
        <v>-1.4263253</v>
      </c>
      <c r="HZ1040">
        <v>-1.4006915</v>
      </c>
      <c r="IA1040">
        <v>-1.3750578</v>
      </c>
      <c r="IB1040">
        <v>-1.3494241</v>
      </c>
      <c r="IC1040">
        <v>-1.3237903</v>
      </c>
      <c r="ID1040">
        <v>-1.2981566</v>
      </c>
      <c r="IE1040">
        <v>-1.2725229</v>
      </c>
      <c r="IF1040">
        <v>-1.2468891</v>
      </c>
      <c r="IG1040">
        <v>-1.2212554</v>
      </c>
      <c r="IH1040">
        <v>-1.1956217</v>
      </c>
      <c r="II1040">
        <v>-1.1699879</v>
      </c>
      <c r="IJ1040">
        <v>-1.1443542</v>
      </c>
      <c r="IK1040">
        <v>-1.1187205</v>
      </c>
      <c r="IL1040">
        <v>-1.0930867</v>
      </c>
      <c r="IM1040">
        <v>-1.0892941</v>
      </c>
      <c r="IN1040">
        <v>-1.0873903</v>
      </c>
      <c r="IO1040">
        <v>-1.0873903</v>
      </c>
      <c r="IP1040">
        <v>-1.0873903</v>
      </c>
      <c r="IQ1040">
        <v>-1.0873903</v>
      </c>
      <c r="IR1040">
        <v>-1.0873903</v>
      </c>
      <c r="IS1040">
        <v>-1.0804573</v>
      </c>
      <c r="IT1040">
        <v>-1.0650771000000001</v>
      </c>
      <c r="IU1040">
        <v>-1.0412496</v>
      </c>
      <c r="IV1040">
        <v>-1.0156159</v>
      </c>
      <c r="IW1040">
        <v>-0.98998218000000004</v>
      </c>
      <c r="IX1040">
        <v>-0.96434843999999997</v>
      </c>
      <c r="IY1040">
        <v>-0.93871468999999996</v>
      </c>
      <c r="IZ1040">
        <v>-0.91308096999999999</v>
      </c>
      <c r="JA1040">
        <v>-0.88744723999999997</v>
      </c>
      <c r="JB1040">
        <v>-0.86181348999999996</v>
      </c>
      <c r="JC1040">
        <v>-0.83617976999999999</v>
      </c>
      <c r="JD1040">
        <v>-0.81054603999999997</v>
      </c>
      <c r="JE1040">
        <v>-0.78491230000000001</v>
      </c>
      <c r="JF1040">
        <v>-0.75952648</v>
      </c>
      <c r="JG1040">
        <v>-0.73446239000000002</v>
      </c>
      <c r="JH1040">
        <v>-0.72965736000000003</v>
      </c>
      <c r="JI1040">
        <v>-0.72965736000000003</v>
      </c>
      <c r="JJ1040">
        <v>-0.72965736000000003</v>
      </c>
      <c r="JK1040">
        <v>-0.72965736000000003</v>
      </c>
      <c r="JL1040">
        <v>-0.72965736000000003</v>
      </c>
      <c r="JM1040">
        <v>-0.72965736000000003</v>
      </c>
      <c r="JN1040">
        <v>-0.72400819000000005</v>
      </c>
      <c r="JO1040">
        <v>-0.70521012000000005</v>
      </c>
      <c r="JP1040">
        <v>-0.68180772000000001</v>
      </c>
      <c r="JQ1040">
        <v>-0.65617400000000004</v>
      </c>
      <c r="JR1040">
        <v>-0.63054025000000002</v>
      </c>
      <c r="JS1040">
        <v>-0.60490652</v>
      </c>
      <c r="JT1040">
        <v>-0.57927280000000003</v>
      </c>
      <c r="JU1040">
        <v>-0.55363905000000002</v>
      </c>
      <c r="JV1040">
        <v>-0.52800530999999995</v>
      </c>
      <c r="JW1040">
        <v>-0.50237158999999998</v>
      </c>
      <c r="JX1040">
        <v>-0.47673786000000001</v>
      </c>
      <c r="JY1040">
        <v>-0.45110411</v>
      </c>
      <c r="JZ1040">
        <v>-0.42547038999999998</v>
      </c>
      <c r="KA1040">
        <v>-0.39983666000000001</v>
      </c>
      <c r="KB1040">
        <v>-0.37420291</v>
      </c>
      <c r="KC1040">
        <v>-0.34856917999999998</v>
      </c>
      <c r="KD1040">
        <v>-0.32293546000000001</v>
      </c>
      <c r="KE1040">
        <v>-0.29730171</v>
      </c>
      <c r="KF1040">
        <v>-0.27166797999999998</v>
      </c>
      <c r="KG1040">
        <v>-0.24603426</v>
      </c>
      <c r="KH1040">
        <v>-0.22040050999999999</v>
      </c>
      <c r="KI1040">
        <v>-0.19476677000000001</v>
      </c>
      <c r="KJ1040">
        <v>-0.16913305000000001</v>
      </c>
      <c r="KK1040">
        <v>-0.14349932000000001</v>
      </c>
      <c r="KL1040">
        <v>-0.11786557</v>
      </c>
      <c r="KM1040">
        <v>-9.2231846000000006E-2</v>
      </c>
      <c r="KN1040">
        <v>-6.6598118999999997E-2</v>
      </c>
      <c r="KO1040">
        <v>-4.0964370999999999E-2</v>
      </c>
      <c r="KP1040">
        <v>-2.4846258999999999E-2</v>
      </c>
      <c r="KQ1040">
        <v>-1.4191373E-2</v>
      </c>
      <c r="KR1040">
        <v>-1.4191373E-2</v>
      </c>
      <c r="KS1040">
        <v>-1.4191373E-2</v>
      </c>
      <c r="KT1040">
        <v>-1.4191373E-2</v>
      </c>
      <c r="KU1040">
        <v>-1.4191373E-2</v>
      </c>
      <c r="KV1040">
        <v>-1.3193768E-2</v>
      </c>
      <c r="KW1040">
        <v>-5.7884685000000003E-3</v>
      </c>
      <c r="KX1040">
        <v>1.0872685E-2</v>
      </c>
      <c r="KY1040">
        <v>3.650635E-2</v>
      </c>
      <c r="KZ1040">
        <v>6.2140256999999997E-2</v>
      </c>
      <c r="LA1040">
        <v>8.7774126999999993E-2</v>
      </c>
      <c r="LB1040">
        <v>0.11340778999999999</v>
      </c>
      <c r="LC1040">
        <v>0.13904146000000001</v>
      </c>
      <c r="LD1040">
        <v>0.16467512000000001</v>
      </c>
    </row>
    <row r="1041" spans="1:316" x14ac:dyDescent="0.25">
      <c r="A1041">
        <v>2</v>
      </c>
      <c r="B1041">
        <v>9.7072262999999999E-3</v>
      </c>
      <c r="C1041">
        <v>9.7072262999999999E-3</v>
      </c>
      <c r="D1041">
        <v>9.7072262999999999E-3</v>
      </c>
      <c r="E1041">
        <v>9.7072262999999999E-3</v>
      </c>
      <c r="F1041">
        <v>9.7072262999999999E-3</v>
      </c>
      <c r="G1041">
        <v>9.7072262999999999E-3</v>
      </c>
      <c r="H1041">
        <v>9.7072262999999999E-3</v>
      </c>
      <c r="I1041">
        <v>9.7072262999999999E-3</v>
      </c>
      <c r="J1041">
        <v>9.7072262999999999E-3</v>
      </c>
      <c r="K1041">
        <v>9.7072262999999999E-3</v>
      </c>
      <c r="L1041">
        <v>9.7072262999999999E-3</v>
      </c>
      <c r="M1041">
        <v>9.7072262999999999E-3</v>
      </c>
      <c r="N1041">
        <v>9.7072262999999999E-3</v>
      </c>
      <c r="O1041">
        <v>9.7072262999999999E-3</v>
      </c>
      <c r="P1041">
        <v>2.4395002999999998E-2</v>
      </c>
      <c r="Q1041">
        <v>0.1310547</v>
      </c>
      <c r="R1041">
        <v>0.30588794000000002</v>
      </c>
      <c r="S1041">
        <v>0.33595630999999998</v>
      </c>
      <c r="T1041">
        <v>0.34690285999999998</v>
      </c>
      <c r="U1041">
        <v>0.35785931999999998</v>
      </c>
      <c r="V1041">
        <v>0.41584835999999997</v>
      </c>
      <c r="W1041">
        <v>0.55271503</v>
      </c>
      <c r="X1041">
        <v>0.72398516999999996</v>
      </c>
      <c r="Y1041">
        <v>0.91191263</v>
      </c>
      <c r="Z1041">
        <v>1.0597753999999999</v>
      </c>
      <c r="AA1041">
        <v>1.1978693</v>
      </c>
      <c r="AB1041">
        <v>1.3321031999999999</v>
      </c>
      <c r="AC1041">
        <v>1.4560933</v>
      </c>
      <c r="AD1041">
        <v>1.5714231999999999</v>
      </c>
      <c r="AE1041">
        <v>1.6788103000000001</v>
      </c>
      <c r="AF1041">
        <v>1.7861974</v>
      </c>
      <c r="AG1041">
        <v>1.8784464999999999</v>
      </c>
      <c r="AH1041">
        <v>1.9516925000000001</v>
      </c>
      <c r="AI1041">
        <v>1.9774653</v>
      </c>
      <c r="AJ1041">
        <v>1.9762183</v>
      </c>
      <c r="AK1041">
        <v>1.9603181000000001</v>
      </c>
      <c r="AL1041">
        <v>1.9334712999999999</v>
      </c>
      <c r="AM1041">
        <v>1.9066244000000001</v>
      </c>
      <c r="AN1041">
        <v>1.8797777</v>
      </c>
      <c r="AO1041">
        <v>1.8529309</v>
      </c>
      <c r="AP1041">
        <v>1.8080906000000001</v>
      </c>
      <c r="AQ1041">
        <v>1.7645122</v>
      </c>
      <c r="AR1041">
        <v>1.7237446000000001</v>
      </c>
      <c r="AS1041">
        <v>1.6840113999999999</v>
      </c>
      <c r="AT1041">
        <v>1.6202076000000001</v>
      </c>
      <c r="AU1041">
        <v>1.5435025</v>
      </c>
      <c r="AV1041">
        <v>1.4898089000000001</v>
      </c>
      <c r="AW1041">
        <v>1.4219174999999999</v>
      </c>
      <c r="AX1041">
        <v>1.3392689</v>
      </c>
      <c r="AY1041">
        <v>1.2308079000000001</v>
      </c>
      <c r="AZ1041">
        <v>1.1137360999999999</v>
      </c>
      <c r="BA1041">
        <v>1.0074920999999999</v>
      </c>
      <c r="BB1041">
        <v>0.92480408000000003</v>
      </c>
      <c r="BC1041">
        <v>0.79532093000000004</v>
      </c>
      <c r="BD1041">
        <v>0.66108697999999999</v>
      </c>
      <c r="BE1041">
        <v>0.52664513999999996</v>
      </c>
      <c r="BF1041">
        <v>0.37737704</v>
      </c>
      <c r="BG1041">
        <v>0.23115240000000001</v>
      </c>
      <c r="BH1041">
        <v>9.1885634999999993E-2</v>
      </c>
      <c r="BI1041">
        <v>-1.3353790000000001E-2</v>
      </c>
      <c r="BJ1041">
        <v>-0.10197541</v>
      </c>
      <c r="BK1041">
        <v>-0.18760799</v>
      </c>
      <c r="BL1041">
        <v>-0.29069966000000003</v>
      </c>
      <c r="BM1041">
        <v>-0.40968164000000001</v>
      </c>
      <c r="BN1041">
        <v>-0.53353315999999995</v>
      </c>
      <c r="BO1041">
        <v>-0.65810225</v>
      </c>
      <c r="BP1041">
        <v>-0.77031934999999996</v>
      </c>
      <c r="BQ1041">
        <v>-0.89127093000000002</v>
      </c>
      <c r="BR1041">
        <v>-1.0255049000000001</v>
      </c>
      <c r="BS1041">
        <v>-1.1363314</v>
      </c>
      <c r="BT1041">
        <v>-1.2265018999999999</v>
      </c>
      <c r="BU1041">
        <v>-1.2966153</v>
      </c>
      <c r="BV1041">
        <v>-1.3395702</v>
      </c>
      <c r="BW1041">
        <v>-1.3664764</v>
      </c>
      <c r="BX1041">
        <v>-1.3755869999999999</v>
      </c>
      <c r="BY1041">
        <v>-1.3487401999999999</v>
      </c>
      <c r="BZ1041">
        <v>-1.3405598999999999</v>
      </c>
      <c r="CA1041">
        <v>-1.3334387000000001</v>
      </c>
      <c r="CB1041">
        <v>-1.3151828999999999</v>
      </c>
      <c r="CC1041">
        <v>-1.2895238</v>
      </c>
      <c r="CD1041">
        <v>-1.264904</v>
      </c>
      <c r="CE1041">
        <v>-1.2434265</v>
      </c>
      <c r="CF1041">
        <v>-1.2427337000000001</v>
      </c>
      <c r="CG1041">
        <v>-1.2293128</v>
      </c>
      <c r="CH1041">
        <v>-1.2034606999999999</v>
      </c>
      <c r="CI1041">
        <v>-1.1766139</v>
      </c>
      <c r="CJ1041">
        <v>-1.1497671</v>
      </c>
      <c r="CK1041">
        <v>-1.1229203000000001</v>
      </c>
      <c r="CL1041">
        <v>-1.0960736</v>
      </c>
      <c r="CM1041">
        <v>-1.0692268</v>
      </c>
      <c r="CN1041">
        <v>-1.0423800000000001</v>
      </c>
      <c r="CO1041">
        <v>-1.0155331999999999</v>
      </c>
      <c r="CP1041">
        <v>-1.0057990999999999</v>
      </c>
      <c r="CQ1041">
        <v>-0.99094302000000001</v>
      </c>
      <c r="CR1041">
        <v>-0.96302235999999997</v>
      </c>
      <c r="CS1041">
        <v>-0.91075402000000005</v>
      </c>
      <c r="CT1041">
        <v>-0.85759490999999999</v>
      </c>
      <c r="CU1041">
        <v>-0.80628166999999995</v>
      </c>
      <c r="CV1041">
        <v>-0.77943488000000005</v>
      </c>
      <c r="CW1041">
        <v>-0.73962245999999998</v>
      </c>
      <c r="CX1041">
        <v>-0.69281254999999997</v>
      </c>
      <c r="CY1041">
        <v>-0.65415318</v>
      </c>
      <c r="CZ1041">
        <v>-0.61778010999999999</v>
      </c>
      <c r="DA1041">
        <v>-0.57867535999999997</v>
      </c>
      <c r="DB1041">
        <v>-0.52927727000000002</v>
      </c>
      <c r="DC1041">
        <v>-0.52017163</v>
      </c>
      <c r="DD1041">
        <v>-0.52017163</v>
      </c>
      <c r="DE1041">
        <v>-0.52017163</v>
      </c>
      <c r="DF1041">
        <v>-0.52017163</v>
      </c>
      <c r="DG1041">
        <v>-0.51558417000000001</v>
      </c>
      <c r="DH1041">
        <v>-0.50553333</v>
      </c>
      <c r="DI1041">
        <v>-0.48190815999999997</v>
      </c>
      <c r="DJ1041">
        <v>-0.47200082999999998</v>
      </c>
      <c r="DK1041">
        <v>-0.46884355</v>
      </c>
      <c r="DL1041">
        <v>-0.44521836999999997</v>
      </c>
      <c r="DM1041">
        <v>-0.40758338</v>
      </c>
      <c r="DN1041">
        <v>-0.35609199000000002</v>
      </c>
      <c r="DO1041">
        <v>-0.28092098999999998</v>
      </c>
      <c r="DP1041">
        <v>-0.17680989999999999</v>
      </c>
      <c r="DQ1041">
        <v>-5.7333029000000001E-2</v>
      </c>
      <c r="DR1041">
        <v>7.6900925999999994E-2</v>
      </c>
      <c r="DS1041">
        <v>0.16674489000000001</v>
      </c>
      <c r="DT1041">
        <v>0.24964084</v>
      </c>
      <c r="DU1041">
        <v>0.33001789999999998</v>
      </c>
      <c r="DV1041">
        <v>0.37512045999999999</v>
      </c>
      <c r="DW1041">
        <v>0.38609177</v>
      </c>
      <c r="DX1041">
        <v>0.36285757000000002</v>
      </c>
      <c r="DY1041">
        <v>0.28231720999999999</v>
      </c>
      <c r="DZ1041">
        <v>0.20177684000000001</v>
      </c>
      <c r="EA1041">
        <v>0.12123647999999999</v>
      </c>
      <c r="EB1041">
        <v>4.0696112999999999E-2</v>
      </c>
      <c r="EC1041">
        <v>-4.9761485000000001E-2</v>
      </c>
      <c r="ED1041">
        <v>-0.14977009999999999</v>
      </c>
      <c r="EE1041">
        <v>-0.26360048000000003</v>
      </c>
      <c r="EF1041">
        <v>-0.39529572000000002</v>
      </c>
      <c r="EG1041">
        <v>-0.50651811999999996</v>
      </c>
      <c r="EH1041">
        <v>-0.58705848000000005</v>
      </c>
      <c r="EI1041">
        <v>-0.60751646999999998</v>
      </c>
      <c r="EJ1041">
        <v>-0.61651323999999996</v>
      </c>
      <c r="EK1041">
        <v>-0.61519687999999995</v>
      </c>
      <c r="EL1041">
        <v>-0.60016267999999995</v>
      </c>
      <c r="EM1041">
        <v>-0.56105298000000003</v>
      </c>
      <c r="EN1041">
        <v>-0.51342158000000004</v>
      </c>
      <c r="EO1041">
        <v>-0.48657478999999998</v>
      </c>
      <c r="EP1041">
        <v>-0.33145728000000002</v>
      </c>
      <c r="EQ1041">
        <v>-0.14244105000000001</v>
      </c>
      <c r="ER1041">
        <v>2.4009053999999998E-2</v>
      </c>
      <c r="ES1041">
        <v>0.11080951999999999</v>
      </c>
      <c r="ET1041">
        <v>0.15334867999999999</v>
      </c>
      <c r="EU1041">
        <v>0.15120098000000001</v>
      </c>
      <c r="EV1041">
        <v>0.12537855000000001</v>
      </c>
      <c r="EW1041">
        <v>9.8531732999999996E-2</v>
      </c>
      <c r="EX1041">
        <v>7.1684922999999998E-2</v>
      </c>
      <c r="EY1041">
        <v>4.483819E-2</v>
      </c>
      <c r="EZ1041">
        <v>1.7991406000000001E-2</v>
      </c>
      <c r="FA1041">
        <v>-8.3060979E-3</v>
      </c>
      <c r="FB1041">
        <v>-3.1931273000000003E-2</v>
      </c>
      <c r="FC1041">
        <v>-3.8463578999999998E-2</v>
      </c>
      <c r="FD1041">
        <v>-4.4995884999999999E-2</v>
      </c>
      <c r="FE1041">
        <v>-6.8621059999999998E-2</v>
      </c>
      <c r="FF1041">
        <v>-0.10917084000000001</v>
      </c>
      <c r="FG1041">
        <v>-0.15278881999999999</v>
      </c>
      <c r="FH1041">
        <v>-0.19574369</v>
      </c>
      <c r="FI1041">
        <v>-0.22362969999999999</v>
      </c>
      <c r="FJ1041">
        <v>-0.25047648</v>
      </c>
      <c r="FK1041">
        <v>-0.27732327000000001</v>
      </c>
      <c r="FL1041">
        <v>-0.30417006000000002</v>
      </c>
      <c r="FM1041">
        <v>-0.33101683999999998</v>
      </c>
      <c r="FN1041">
        <v>-0.35960557999999998</v>
      </c>
      <c r="FO1041">
        <v>-0.39826495000000001</v>
      </c>
      <c r="FP1041">
        <v>-0.45121622</v>
      </c>
      <c r="FQ1041">
        <v>-0.51572273999999996</v>
      </c>
      <c r="FR1041">
        <v>-0.59626309</v>
      </c>
      <c r="FS1041">
        <v>-0.67680346000000002</v>
      </c>
      <c r="FT1041">
        <v>-0.75734382</v>
      </c>
      <c r="FU1041">
        <v>-0.83788417000000004</v>
      </c>
      <c r="FV1041">
        <v>-0.90666637999999999</v>
      </c>
      <c r="FW1041">
        <v>-0.96782261999999997</v>
      </c>
      <c r="FX1041">
        <v>-1.0215162</v>
      </c>
      <c r="FY1041">
        <v>-1.0752098000000001</v>
      </c>
      <c r="FZ1041">
        <v>-1.1289032999999999</v>
      </c>
      <c r="GA1041">
        <v>-1.1825969000000001</v>
      </c>
      <c r="GB1041">
        <v>-1.2362905</v>
      </c>
      <c r="GC1041">
        <v>-1.2710701</v>
      </c>
      <c r="GD1041">
        <v>-1.2909044999999999</v>
      </c>
      <c r="GE1041">
        <v>-1.2909044999999999</v>
      </c>
      <c r="GF1041">
        <v>-1.2909044999999999</v>
      </c>
      <c r="GG1041">
        <v>-1.2909044999999999</v>
      </c>
      <c r="GH1041">
        <v>-1.2909044999999999</v>
      </c>
      <c r="GI1041">
        <v>-1.3100065999999999</v>
      </c>
      <c r="GJ1041">
        <v>-1.3405104000000001</v>
      </c>
      <c r="GK1041">
        <v>-1.3823913999999999</v>
      </c>
      <c r="GL1041">
        <v>-1.4360306</v>
      </c>
      <c r="GM1041">
        <v>-1.4909018999999999</v>
      </c>
      <c r="GN1041">
        <v>-1.5492473</v>
      </c>
      <c r="GO1041">
        <v>-1.6297877000000001</v>
      </c>
      <c r="GP1041">
        <v>-1.6955709999999999</v>
      </c>
      <c r="GQ1041">
        <v>-1.7393076999999999</v>
      </c>
      <c r="GR1041">
        <v>-1.728569</v>
      </c>
      <c r="GS1041">
        <v>-1.6925176</v>
      </c>
      <c r="GT1041">
        <v>-1.6528635</v>
      </c>
      <c r="GU1041">
        <v>-1.6227951</v>
      </c>
      <c r="GV1041">
        <v>-1.5722588</v>
      </c>
      <c r="GW1041">
        <v>-1.4987505999999999</v>
      </c>
      <c r="GX1041">
        <v>-1.3978067000000001</v>
      </c>
      <c r="GY1041">
        <v>-1.2905977</v>
      </c>
      <c r="GZ1041">
        <v>-1.1719275</v>
      </c>
      <c r="HA1041">
        <v>-1.039866</v>
      </c>
      <c r="HB1041">
        <v>-0.87019435000000001</v>
      </c>
      <c r="HC1041">
        <v>-0.67204774</v>
      </c>
      <c r="HD1041">
        <v>-0.44361498999999999</v>
      </c>
      <c r="HE1041">
        <v>-0.15474357</v>
      </c>
      <c r="HF1041">
        <v>0.16579964</v>
      </c>
      <c r="HG1041">
        <v>0.50261423000000005</v>
      </c>
      <c r="HH1041">
        <v>0.85162241999999999</v>
      </c>
      <c r="HI1041">
        <v>1.2006307000000001</v>
      </c>
      <c r="HJ1041">
        <v>1.5496388999999999</v>
      </c>
      <c r="HK1041">
        <v>1.8986471</v>
      </c>
      <c r="HL1041">
        <v>2.1987225000000001</v>
      </c>
      <c r="HM1041">
        <v>2.4465591</v>
      </c>
      <c r="HN1041">
        <v>2.6417215999999999</v>
      </c>
      <c r="HO1041">
        <v>2.7770294</v>
      </c>
      <c r="HP1041">
        <v>2.8757562999999999</v>
      </c>
      <c r="HQ1041">
        <v>2.9344728999999998</v>
      </c>
      <c r="HR1041">
        <v>2.9076260999999999</v>
      </c>
      <c r="HS1041">
        <v>2.7848978999999998</v>
      </c>
      <c r="HT1041">
        <v>2.6074567000000002</v>
      </c>
      <c r="HU1041">
        <v>2.3851653000000002</v>
      </c>
      <c r="HV1041">
        <v>2.1355669000000002</v>
      </c>
      <c r="HW1041">
        <v>1.8779813000000001</v>
      </c>
      <c r="HX1041">
        <v>1.6170305</v>
      </c>
      <c r="HY1041">
        <v>1.3749788999999999</v>
      </c>
      <c r="HZ1041">
        <v>1.1467837000000001</v>
      </c>
      <c r="IA1041">
        <v>0.93270220999999998</v>
      </c>
      <c r="IB1041">
        <v>0.73940532000000003</v>
      </c>
      <c r="IC1041">
        <v>0.58444618999999998</v>
      </c>
      <c r="ID1041">
        <v>0.46675093000000001</v>
      </c>
      <c r="IE1041">
        <v>0.41198343999999998</v>
      </c>
      <c r="IF1041">
        <v>0.39952748999999999</v>
      </c>
      <c r="IG1041">
        <v>0.42406816000000003</v>
      </c>
      <c r="IH1041">
        <v>0.50460852</v>
      </c>
      <c r="II1041">
        <v>0.58514889000000003</v>
      </c>
      <c r="IJ1041">
        <v>0.66004772</v>
      </c>
      <c r="IK1041">
        <v>0.72448005000000004</v>
      </c>
      <c r="IL1041">
        <v>0.76175377</v>
      </c>
      <c r="IM1041">
        <v>0.77750059000000005</v>
      </c>
      <c r="IN1041">
        <v>0.77062189999999997</v>
      </c>
      <c r="IO1041">
        <v>0.71692827000000003</v>
      </c>
      <c r="IP1041">
        <v>0.66323467999999997</v>
      </c>
      <c r="IQ1041">
        <v>0.60756164000000001</v>
      </c>
      <c r="IR1041">
        <v>0.53668612000000004</v>
      </c>
      <c r="IS1041">
        <v>0.47370382999999999</v>
      </c>
      <c r="IT1041">
        <v>0.42081690999999999</v>
      </c>
      <c r="IU1041">
        <v>0.38967459999999998</v>
      </c>
      <c r="IV1041">
        <v>0.34107326999999998</v>
      </c>
      <c r="IW1041">
        <v>0.27929844999999998</v>
      </c>
      <c r="IX1041">
        <v>0.20090579</v>
      </c>
      <c r="IY1041">
        <v>8.8485836999999998E-2</v>
      </c>
      <c r="IZ1041">
        <v>-2.0658082000000001E-2</v>
      </c>
      <c r="JA1041">
        <v>-0.11945427</v>
      </c>
      <c r="JB1041">
        <v>-0.17377139</v>
      </c>
      <c r="JC1041">
        <v>-0.22746495999999999</v>
      </c>
      <c r="JD1041">
        <v>-0.28115852000000002</v>
      </c>
      <c r="JE1041">
        <v>-0.33485209999999999</v>
      </c>
      <c r="JF1041">
        <v>-0.38854567000000001</v>
      </c>
      <c r="JG1041">
        <v>-0.44223923999999998</v>
      </c>
      <c r="JH1041">
        <v>-0.49593282</v>
      </c>
      <c r="JI1041">
        <v>-0.54478654999999998</v>
      </c>
      <c r="JJ1041">
        <v>-0.58583121000000005</v>
      </c>
      <c r="JK1041">
        <v>-0.61267799000000001</v>
      </c>
      <c r="JL1041">
        <v>-0.63952476999999996</v>
      </c>
      <c r="JM1041">
        <v>-0.67473983999999998</v>
      </c>
      <c r="JN1041">
        <v>-0.72199018999999998</v>
      </c>
      <c r="JO1041">
        <v>-0.77544621999999996</v>
      </c>
      <c r="JP1041">
        <v>-0.82525999999999999</v>
      </c>
      <c r="JQ1041">
        <v>-0.86987762999999996</v>
      </c>
      <c r="JR1041">
        <v>-0.89350278999999999</v>
      </c>
      <c r="JS1041">
        <v>-0.86902643999999996</v>
      </c>
      <c r="JT1041">
        <v>-0.80028878000000003</v>
      </c>
      <c r="JU1041">
        <v>-0.66068548999999999</v>
      </c>
      <c r="JV1041">
        <v>-0.48355113</v>
      </c>
      <c r="JW1041">
        <v>-0.28817580999999998</v>
      </c>
      <c r="JX1041">
        <v>-8.1992493E-2</v>
      </c>
      <c r="JY1041">
        <v>0.10358934</v>
      </c>
      <c r="JZ1041">
        <v>0.25639085</v>
      </c>
      <c r="KA1041">
        <v>0.36377794000000002</v>
      </c>
      <c r="KB1041">
        <v>0.36516358999999998</v>
      </c>
      <c r="KC1041">
        <v>0.32537590999999999</v>
      </c>
      <c r="KD1041">
        <v>0.24827489</v>
      </c>
      <c r="KE1041">
        <v>0.13122296</v>
      </c>
      <c r="KF1041">
        <v>1.1597646E-2</v>
      </c>
      <c r="KG1041">
        <v>-9.5378768000000003E-2</v>
      </c>
      <c r="KH1041">
        <v>-0.12222555</v>
      </c>
      <c r="KI1041">
        <v>-9.9100201999999998E-2</v>
      </c>
      <c r="KJ1041">
        <v>-4.8143268000000003E-2</v>
      </c>
      <c r="KK1041">
        <v>2.2732263999999999E-2</v>
      </c>
      <c r="KL1041">
        <v>0.11015628</v>
      </c>
      <c r="KM1041">
        <v>0.20573579</v>
      </c>
      <c r="KN1041">
        <v>0.30882746999999999</v>
      </c>
      <c r="KO1041">
        <v>0.39123845000000002</v>
      </c>
      <c r="KP1041">
        <v>0.47177881999999999</v>
      </c>
      <c r="KQ1041">
        <v>0.55147789999999997</v>
      </c>
      <c r="KR1041">
        <v>0.59550661000000005</v>
      </c>
      <c r="KS1041">
        <v>0.61602893999999997</v>
      </c>
      <c r="KT1041">
        <v>0.61537078000000001</v>
      </c>
      <c r="KU1041">
        <v>0.58852397000000001</v>
      </c>
      <c r="KV1041">
        <v>0.56167714999999996</v>
      </c>
      <c r="KW1041">
        <v>0.53483035000000001</v>
      </c>
      <c r="KX1041">
        <v>0.50798361999999997</v>
      </c>
      <c r="KY1041">
        <v>0.49636897000000002</v>
      </c>
      <c r="KZ1041">
        <v>0.48702081000000003</v>
      </c>
      <c r="LA1041">
        <v>0.47413432999999999</v>
      </c>
      <c r="LB1041">
        <v>0.44876725000000001</v>
      </c>
      <c r="LC1041">
        <v>0.42192047999999999</v>
      </c>
      <c r="LD1041">
        <v>0.39507366999999999</v>
      </c>
    </row>
    <row r="1042" spans="1:316" x14ac:dyDescent="0.25">
      <c r="A1042">
        <v>6</v>
      </c>
      <c r="B1042">
        <v>-0.94481243000000004</v>
      </c>
      <c r="C1042">
        <v>-0.94481243000000004</v>
      </c>
      <c r="D1042">
        <v>-0.94481243000000004</v>
      </c>
      <c r="E1042">
        <v>-0.94481243000000004</v>
      </c>
      <c r="F1042">
        <v>-0.94481243000000004</v>
      </c>
      <c r="G1042">
        <v>-0.94481243000000004</v>
      </c>
      <c r="H1042">
        <v>-0.94481243000000004</v>
      </c>
      <c r="I1042">
        <v>-0.94481243000000004</v>
      </c>
      <c r="J1042">
        <v>-0.94481243000000004</v>
      </c>
      <c r="K1042">
        <v>-0.94481243000000004</v>
      </c>
      <c r="L1042">
        <v>-0.94481243000000004</v>
      </c>
      <c r="M1042">
        <v>-0.94481243000000004</v>
      </c>
      <c r="N1042">
        <v>-0.94481243000000004</v>
      </c>
      <c r="O1042">
        <v>-0.94481243000000004</v>
      </c>
      <c r="P1042">
        <v>-0.94481243000000004</v>
      </c>
      <c r="Q1042">
        <v>-0.94481243000000004</v>
      </c>
      <c r="R1042">
        <v>-0.94481243000000004</v>
      </c>
      <c r="S1042">
        <v>-0.94481243000000004</v>
      </c>
      <c r="T1042">
        <v>-0.94639351000000005</v>
      </c>
      <c r="U1042">
        <v>-0.95081932000000002</v>
      </c>
      <c r="V1042">
        <v>-0.95571724999999996</v>
      </c>
      <c r="W1042">
        <v>-0.96061516999999996</v>
      </c>
      <c r="X1042">
        <v>-0.96551308999999996</v>
      </c>
      <c r="Y1042">
        <v>-0.97041102000000001</v>
      </c>
      <c r="Z1042">
        <v>-0.97323499000000002</v>
      </c>
      <c r="AA1042">
        <v>-0.97383032999999997</v>
      </c>
      <c r="AB1042">
        <v>-0.97383032999999997</v>
      </c>
      <c r="AC1042">
        <v>-0.97383032999999997</v>
      </c>
      <c r="AD1042">
        <v>-0.97383032999999997</v>
      </c>
      <c r="AE1042">
        <v>-0.97383032999999997</v>
      </c>
      <c r="AF1042">
        <v>-0.97383032999999997</v>
      </c>
      <c r="AG1042">
        <v>-0.97383032999999997</v>
      </c>
      <c r="AH1042">
        <v>-0.97383032999999997</v>
      </c>
      <c r="AI1042">
        <v>-0.97383032999999997</v>
      </c>
      <c r="AJ1042">
        <v>-0.97383032999999997</v>
      </c>
      <c r="AK1042">
        <v>-0.97383032999999997</v>
      </c>
      <c r="AL1042">
        <v>-0.97383032999999997</v>
      </c>
      <c r="AM1042">
        <v>-0.97383032999999997</v>
      </c>
      <c r="AN1042">
        <v>-0.97383032999999997</v>
      </c>
      <c r="AO1042">
        <v>-0.97383032999999997</v>
      </c>
      <c r="AP1042">
        <v>-0.97383032999999997</v>
      </c>
      <c r="AQ1042">
        <v>-0.97424310999999997</v>
      </c>
      <c r="AR1042">
        <v>-0.97641791</v>
      </c>
      <c r="AS1042">
        <v>-0.98131583</v>
      </c>
      <c r="AT1042">
        <v>-0.98621376000000005</v>
      </c>
      <c r="AU1042">
        <v>-0.99111168999999999</v>
      </c>
      <c r="AV1042">
        <v>-0.99600960999999999</v>
      </c>
      <c r="AW1042">
        <v>-1.0009075000000001</v>
      </c>
      <c r="AX1042">
        <v>-1.0028041000000001</v>
      </c>
      <c r="AY1042">
        <v>-1.0028482000000001</v>
      </c>
      <c r="AZ1042">
        <v>-1.0028482000000001</v>
      </c>
      <c r="BA1042">
        <v>-1.0028482000000001</v>
      </c>
      <c r="BB1042">
        <v>-1.0028482000000001</v>
      </c>
      <c r="BC1042">
        <v>-1.0028482000000001</v>
      </c>
      <c r="BD1042">
        <v>-1.0028482000000001</v>
      </c>
      <c r="BE1042">
        <v>-1.0028482000000001</v>
      </c>
      <c r="BF1042">
        <v>-1.0028482000000001</v>
      </c>
      <c r="BG1042">
        <v>-1.0028482000000001</v>
      </c>
      <c r="BH1042">
        <v>-1.0028482000000001</v>
      </c>
      <c r="BI1042">
        <v>-1.0028482000000001</v>
      </c>
      <c r="BJ1042">
        <v>-1.0028482000000001</v>
      </c>
      <c r="BK1042">
        <v>-1.0028482000000001</v>
      </c>
      <c r="BL1042">
        <v>-1.0028482000000001</v>
      </c>
      <c r="BM1042">
        <v>-1.0028482000000001</v>
      </c>
      <c r="BN1042">
        <v>-1.0028482000000001</v>
      </c>
      <c r="BO1042">
        <v>-1.0028482000000001</v>
      </c>
      <c r="BP1042">
        <v>-1.0028482000000001</v>
      </c>
      <c r="BQ1042">
        <v>-1.0028482000000001</v>
      </c>
      <c r="BR1042">
        <v>-1.0028482000000001</v>
      </c>
      <c r="BS1042">
        <v>-1.0028482000000001</v>
      </c>
      <c r="BT1042">
        <v>-1.0028482000000001</v>
      </c>
      <c r="BU1042">
        <v>-1.0039750000000001</v>
      </c>
      <c r="BV1042">
        <v>-1.0072840999999999</v>
      </c>
      <c r="BW1042">
        <v>-1.0121819999999999</v>
      </c>
      <c r="BX1042">
        <v>-1.0170798999999999</v>
      </c>
      <c r="BY1042">
        <v>-1.0219779</v>
      </c>
      <c r="BZ1042">
        <v>-1.0268758</v>
      </c>
      <c r="CA1042">
        <v>-1.0313213999999999</v>
      </c>
      <c r="CB1042">
        <v>-1.0318661</v>
      </c>
      <c r="CC1042">
        <v>-1.0318661</v>
      </c>
      <c r="CD1042">
        <v>-1.0318661</v>
      </c>
      <c r="CE1042">
        <v>-1.0318661</v>
      </c>
      <c r="CF1042">
        <v>-1.0318661</v>
      </c>
      <c r="CG1042">
        <v>-1.0331599</v>
      </c>
      <c r="CH1042">
        <v>-1.0370413000000001</v>
      </c>
      <c r="CI1042">
        <v>-1.0419392000000001</v>
      </c>
      <c r="CJ1042">
        <v>-1.0468371000000001</v>
      </c>
      <c r="CK1042">
        <v>-1.0517350999999999</v>
      </c>
      <c r="CL1042">
        <v>-1.0566329999999999</v>
      </c>
      <c r="CM1042">
        <v>-1.0601008999999999</v>
      </c>
      <c r="CN1042">
        <v>-1.0608839999999999</v>
      </c>
      <c r="CO1042">
        <v>-1.0608839999999999</v>
      </c>
      <c r="CP1042">
        <v>-1.0608839999999999</v>
      </c>
      <c r="CQ1042">
        <v>-1.0608839999999999</v>
      </c>
      <c r="CR1042">
        <v>-1.0608839999999999</v>
      </c>
      <c r="CS1042">
        <v>-1.0632322999999999</v>
      </c>
      <c r="CT1042">
        <v>-1.072713</v>
      </c>
      <c r="CU1042">
        <v>-1.0825088</v>
      </c>
      <c r="CV1042">
        <v>-1.0923046999999999</v>
      </c>
      <c r="CW1042">
        <v>-1.1021004999999999</v>
      </c>
      <c r="CX1042">
        <v>-1.1118964</v>
      </c>
      <c r="CY1042">
        <v>-1.1259342000000001</v>
      </c>
      <c r="CZ1042">
        <v>-1.1440562999999999</v>
      </c>
      <c r="DA1042">
        <v>-1.163648</v>
      </c>
      <c r="DB1042">
        <v>-1.1832396999999999</v>
      </c>
      <c r="DC1042">
        <v>-1.2028314</v>
      </c>
      <c r="DD1042">
        <v>-1.2214815000000001</v>
      </c>
      <c r="DE1042">
        <v>-1.2349914</v>
      </c>
      <c r="DF1042">
        <v>-1.2349914</v>
      </c>
      <c r="DG1042">
        <v>-1.2349914</v>
      </c>
      <c r="DH1042">
        <v>-1.2349914</v>
      </c>
      <c r="DI1042">
        <v>-1.2349914</v>
      </c>
      <c r="DJ1042">
        <v>-1.2349914</v>
      </c>
      <c r="DK1042">
        <v>-1.2299407</v>
      </c>
      <c r="DL1042">
        <v>-1.2209445000000001</v>
      </c>
      <c r="DM1042">
        <v>-1.2111487000000001</v>
      </c>
      <c r="DN1042">
        <v>-1.2013528</v>
      </c>
      <c r="DO1042">
        <v>-1.191557</v>
      </c>
      <c r="DP1042">
        <v>-1.1815121</v>
      </c>
      <c r="DQ1042">
        <v>-1.1694701000000001</v>
      </c>
      <c r="DR1042">
        <v>-1.1547763</v>
      </c>
      <c r="DS1042">
        <v>-1.1400825000000001</v>
      </c>
      <c r="DT1042">
        <v>-1.1253888000000001</v>
      </c>
      <c r="DU1042">
        <v>-1.110695</v>
      </c>
      <c r="DV1042">
        <v>-1.0955550000000001</v>
      </c>
      <c r="DW1042">
        <v>-1.0755778</v>
      </c>
      <c r="DX1042">
        <v>-1.0510881999999999</v>
      </c>
      <c r="DY1042">
        <v>-1.0265985</v>
      </c>
      <c r="DZ1042">
        <v>-1.0021089000000001</v>
      </c>
      <c r="EA1042">
        <v>-0.97761929000000003</v>
      </c>
      <c r="EB1042">
        <v>-0.95312965999999999</v>
      </c>
      <c r="EC1042">
        <v>-0.92524472999999996</v>
      </c>
      <c r="ED1042">
        <v>-0.89601801000000003</v>
      </c>
      <c r="EE1042">
        <v>-0.86663045999999999</v>
      </c>
      <c r="EF1042">
        <v>-0.83724290000000001</v>
      </c>
      <c r="EG1042">
        <v>-0.80785534999999997</v>
      </c>
      <c r="EH1042">
        <v>-0.77694638000000005</v>
      </c>
      <c r="EI1042">
        <v>-0.74187197999999999</v>
      </c>
      <c r="EJ1042">
        <v>-0.70268858000000001</v>
      </c>
      <c r="EK1042">
        <v>-0.66350518000000003</v>
      </c>
      <c r="EL1042">
        <v>-0.62432178000000005</v>
      </c>
      <c r="EM1042">
        <v>-0.58513837000000002</v>
      </c>
      <c r="EN1042">
        <v>-0.54595497000000004</v>
      </c>
      <c r="EO1042">
        <v>-0.50677156999999995</v>
      </c>
      <c r="EP1042">
        <v>-0.46758817000000003</v>
      </c>
      <c r="EQ1042">
        <v>-0.42840476999999999</v>
      </c>
      <c r="ER1042">
        <v>-0.38922137000000001</v>
      </c>
      <c r="ES1042">
        <v>-0.35003795999999998</v>
      </c>
      <c r="ET1042">
        <v>-0.31186625000000001</v>
      </c>
      <c r="EU1042">
        <v>-0.27601460999999999</v>
      </c>
      <c r="EV1042">
        <v>-0.24172912999999999</v>
      </c>
      <c r="EW1042">
        <v>-0.20744365000000001</v>
      </c>
      <c r="EX1042">
        <v>-0.17315817999999999</v>
      </c>
      <c r="EY1042">
        <v>-0.13887269999999999</v>
      </c>
      <c r="EZ1042">
        <v>-0.10379603</v>
      </c>
      <c r="FA1042">
        <v>-6.5588648999999999E-2</v>
      </c>
      <c r="FB1042">
        <v>-2.6405247999999999E-2</v>
      </c>
      <c r="FC1042">
        <v>1.2778156000000001E-2</v>
      </c>
      <c r="FD1042">
        <v>5.1961570999999998E-2</v>
      </c>
      <c r="FE1042">
        <v>9.1144973000000004E-2</v>
      </c>
      <c r="FF1042">
        <v>0.12935231999999999</v>
      </c>
      <c r="FG1042">
        <v>0.16442899999999999</v>
      </c>
      <c r="FH1042">
        <v>0.19871448999999999</v>
      </c>
      <c r="FI1042">
        <v>0.23299998999999999</v>
      </c>
      <c r="FJ1042">
        <v>0.26728542</v>
      </c>
      <c r="FK1042">
        <v>0.30157089999999998</v>
      </c>
      <c r="FL1042">
        <v>0.33272406999999998</v>
      </c>
      <c r="FM1042">
        <v>0.35923705</v>
      </c>
      <c r="FN1042">
        <v>0.38372666</v>
      </c>
      <c r="FO1042">
        <v>0.40821629999999998</v>
      </c>
      <c r="FP1042">
        <v>0.43270594000000001</v>
      </c>
      <c r="FQ1042">
        <v>0.45732202999999999</v>
      </c>
      <c r="FR1042">
        <v>0.48353347000000002</v>
      </c>
      <c r="FS1042">
        <v>0.51781889999999997</v>
      </c>
      <c r="FT1042">
        <v>0.55210440000000005</v>
      </c>
      <c r="FU1042">
        <v>0.58638988999999997</v>
      </c>
      <c r="FV1042">
        <v>0.62067538</v>
      </c>
      <c r="FW1042">
        <v>0.65496083000000005</v>
      </c>
      <c r="FX1042">
        <v>0.69746428999999999</v>
      </c>
      <c r="FY1042">
        <v>0.74829864000000001</v>
      </c>
      <c r="FZ1042">
        <v>0.80217583999999997</v>
      </c>
      <c r="GA1042">
        <v>0.85605302000000005</v>
      </c>
      <c r="GB1042">
        <v>0.90993016999999998</v>
      </c>
      <c r="GC1042">
        <v>0.96380737999999999</v>
      </c>
      <c r="GD1042">
        <v>1.0176845999999999</v>
      </c>
      <c r="GE1042">
        <v>1.0715617</v>
      </c>
      <c r="GF1042">
        <v>1.1254389</v>
      </c>
      <c r="GG1042">
        <v>1.1793161000000001</v>
      </c>
      <c r="GH1042">
        <v>1.2331932000000001</v>
      </c>
      <c r="GI1042">
        <v>1.2870703999999999</v>
      </c>
      <c r="GJ1042">
        <v>1.3364351999999999</v>
      </c>
      <c r="GK1042">
        <v>1.3809627</v>
      </c>
      <c r="GL1042">
        <v>1.4250441</v>
      </c>
      <c r="GM1042">
        <v>1.4691254</v>
      </c>
      <c r="GN1042">
        <v>1.5132067</v>
      </c>
      <c r="GO1042">
        <v>1.557288</v>
      </c>
      <c r="GP1042">
        <v>1.5881103999999999</v>
      </c>
      <c r="GQ1042">
        <v>1.6089473000000001</v>
      </c>
      <c r="GR1042">
        <v>1.628539</v>
      </c>
      <c r="GS1042">
        <v>1.6481307000000001</v>
      </c>
      <c r="GT1042">
        <v>1.6677223999999999</v>
      </c>
      <c r="GU1042">
        <v>1.6857148</v>
      </c>
      <c r="GV1042">
        <v>1.6958162000000001</v>
      </c>
      <c r="GW1042">
        <v>1.6958162000000001</v>
      </c>
      <c r="GX1042">
        <v>1.6958162000000001</v>
      </c>
      <c r="GY1042">
        <v>1.6958162000000001</v>
      </c>
      <c r="GZ1042">
        <v>1.6958162000000001</v>
      </c>
      <c r="HA1042">
        <v>1.6958162000000001</v>
      </c>
      <c r="HB1042">
        <v>1.6823063</v>
      </c>
      <c r="HC1042">
        <v>1.6636561999999999</v>
      </c>
      <c r="HD1042">
        <v>1.6440645</v>
      </c>
      <c r="HE1042">
        <v>1.6244727999999999</v>
      </c>
      <c r="HF1042">
        <v>1.6048811000000001</v>
      </c>
      <c r="HG1042">
        <v>1.5830850999999999</v>
      </c>
      <c r="HH1042">
        <v>1.5551625</v>
      </c>
      <c r="HI1042">
        <v>1.5208771000000001</v>
      </c>
      <c r="HJ1042">
        <v>1.4865915999999999</v>
      </c>
      <c r="HK1042">
        <v>1.4523060999999999</v>
      </c>
      <c r="HL1042">
        <v>1.4180206</v>
      </c>
      <c r="HM1042">
        <v>1.3835776</v>
      </c>
      <c r="HN1042">
        <v>1.3455683000000001</v>
      </c>
      <c r="HO1042">
        <v>1.3063849000000001</v>
      </c>
      <c r="HP1042">
        <v>1.2672015000000001</v>
      </c>
      <c r="HQ1042">
        <v>1.2280180999999999</v>
      </c>
      <c r="HR1042">
        <v>1.1888346999999999</v>
      </c>
      <c r="HS1042">
        <v>1.1520005</v>
      </c>
      <c r="HT1042">
        <v>1.123221</v>
      </c>
      <c r="HU1042">
        <v>1.0987313000000001</v>
      </c>
      <c r="HV1042">
        <v>1.0742417</v>
      </c>
      <c r="HW1042">
        <v>1.0497521000000001</v>
      </c>
      <c r="HX1042">
        <v>1.0252625</v>
      </c>
      <c r="HY1042">
        <v>1.0028059</v>
      </c>
      <c r="HZ1042">
        <v>0.98552457000000004</v>
      </c>
      <c r="IA1042">
        <v>0.97083079000000005</v>
      </c>
      <c r="IB1042">
        <v>0.95613700999999995</v>
      </c>
      <c r="IC1042">
        <v>0.94144324999999995</v>
      </c>
      <c r="ID1042">
        <v>0.92674951999999999</v>
      </c>
      <c r="IE1042">
        <v>0.91423474000000005</v>
      </c>
      <c r="IF1042">
        <v>0.91732325999999997</v>
      </c>
      <c r="IG1042">
        <v>0.92222117999999997</v>
      </c>
      <c r="IH1042">
        <v>0.92711911000000002</v>
      </c>
      <c r="II1042">
        <v>0.93201703999999996</v>
      </c>
      <c r="IJ1042">
        <v>0.93691497000000001</v>
      </c>
      <c r="IK1042">
        <v>0.94657950000000002</v>
      </c>
      <c r="IL1042">
        <v>0.96279082000000005</v>
      </c>
      <c r="IM1042">
        <v>0.98238252999999998</v>
      </c>
      <c r="IN1042">
        <v>1.0019742</v>
      </c>
      <c r="IO1042">
        <v>1.0215658999999999</v>
      </c>
      <c r="IP1042">
        <v>1.0410018999999999</v>
      </c>
      <c r="IQ1042">
        <v>1.0590858999999999</v>
      </c>
      <c r="IR1042">
        <v>1.0688816999999999</v>
      </c>
      <c r="IS1042">
        <v>1.0786776</v>
      </c>
      <c r="IT1042">
        <v>1.0884734</v>
      </c>
      <c r="IU1042">
        <v>1.0982692999999999</v>
      </c>
      <c r="IV1042">
        <v>1.1080650999999999</v>
      </c>
      <c r="IW1042">
        <v>1.1103628000000001</v>
      </c>
      <c r="IX1042">
        <v>1.1032595999999999</v>
      </c>
      <c r="IY1042">
        <v>1.0934637</v>
      </c>
      <c r="IZ1042">
        <v>1.0836679</v>
      </c>
      <c r="JA1042">
        <v>1.0738719999999999</v>
      </c>
      <c r="JB1042">
        <v>1.0640761999999999</v>
      </c>
      <c r="JC1042">
        <v>1.0542803999999999</v>
      </c>
      <c r="JD1042">
        <v>1.0444845</v>
      </c>
      <c r="JE1042">
        <v>1.0346887</v>
      </c>
      <c r="JF1042">
        <v>1.0248927999999999</v>
      </c>
      <c r="JG1042">
        <v>1.0150969999999999</v>
      </c>
      <c r="JH1042">
        <v>1.0052129000000001</v>
      </c>
      <c r="JI1042">
        <v>0.99162388999999995</v>
      </c>
      <c r="JJ1042">
        <v>0.97203218000000002</v>
      </c>
      <c r="JK1042">
        <v>0.95244046999999998</v>
      </c>
      <c r="JL1042">
        <v>0.93284876000000005</v>
      </c>
      <c r="JM1042">
        <v>0.91325712000000003</v>
      </c>
      <c r="JN1042">
        <v>0.89366540999999999</v>
      </c>
      <c r="JO1042">
        <v>0.87679680999999998</v>
      </c>
      <c r="JP1042">
        <v>0.86169024000000005</v>
      </c>
      <c r="JQ1042">
        <v>0.84699645000000001</v>
      </c>
      <c r="JR1042">
        <v>0.83230267000000002</v>
      </c>
      <c r="JS1042">
        <v>0.81760891999999996</v>
      </c>
      <c r="JT1042">
        <v>0.80198908000000002</v>
      </c>
      <c r="JU1042">
        <v>0.78286135999999995</v>
      </c>
      <c r="JV1042">
        <v>0.75837178000000005</v>
      </c>
      <c r="JW1042">
        <v>0.73388213999999996</v>
      </c>
      <c r="JX1042">
        <v>0.70939251000000003</v>
      </c>
      <c r="JY1042">
        <v>0.68490287000000005</v>
      </c>
      <c r="JZ1042">
        <v>0.66041322999999996</v>
      </c>
      <c r="KA1042">
        <v>0.64241590999999998</v>
      </c>
      <c r="KB1042">
        <v>0.62732913000000001</v>
      </c>
      <c r="KC1042">
        <v>0.61263533999999997</v>
      </c>
      <c r="KD1042">
        <v>0.59794159000000002</v>
      </c>
      <c r="KE1042">
        <v>0.58324785000000001</v>
      </c>
      <c r="KF1042">
        <v>0.56974473999999997</v>
      </c>
      <c r="KG1042">
        <v>0.56069886000000002</v>
      </c>
      <c r="KH1042">
        <v>0.55580094000000002</v>
      </c>
      <c r="KI1042">
        <v>0.55090300999999997</v>
      </c>
      <c r="KJ1042">
        <v>0.54600508000000003</v>
      </c>
      <c r="KK1042">
        <v>0.54110714999999998</v>
      </c>
      <c r="KL1042">
        <v>0.53668137000000005</v>
      </c>
      <c r="KM1042">
        <v>0.53510029000000003</v>
      </c>
      <c r="KN1042">
        <v>0.53510029000000003</v>
      </c>
      <c r="KO1042">
        <v>0.53510029000000003</v>
      </c>
      <c r="KP1042">
        <v>0.53510029000000003</v>
      </c>
      <c r="KQ1042">
        <v>0.53510029000000003</v>
      </c>
      <c r="KR1042">
        <v>0.53554128000000001</v>
      </c>
      <c r="KS1042">
        <v>0.53925888</v>
      </c>
      <c r="KT1042">
        <v>0.54415681000000005</v>
      </c>
      <c r="KU1042">
        <v>0.54905473999999999</v>
      </c>
      <c r="KV1042">
        <v>0.55395267000000004</v>
      </c>
      <c r="KW1042">
        <v>0.55885059000000004</v>
      </c>
      <c r="KX1042">
        <v>0.56600539000000005</v>
      </c>
      <c r="KY1042">
        <v>0.57770301000000002</v>
      </c>
      <c r="KZ1042">
        <v>0.59239675000000003</v>
      </c>
      <c r="LA1042">
        <v>0.60709053000000002</v>
      </c>
      <c r="LB1042">
        <v>0.62178431000000001</v>
      </c>
      <c r="LC1042">
        <v>0.63647810000000005</v>
      </c>
      <c r="LD1042">
        <v>0.65117188000000004</v>
      </c>
    </row>
    <row r="1043" spans="1:316" x14ac:dyDescent="0.25">
      <c r="A1043">
        <v>2</v>
      </c>
      <c r="B1043">
        <v>1.6477435</v>
      </c>
      <c r="C1043">
        <v>1.6477435</v>
      </c>
      <c r="D1043">
        <v>1.6477435</v>
      </c>
      <c r="E1043">
        <v>1.6477435</v>
      </c>
      <c r="F1043">
        <v>1.6477435</v>
      </c>
      <c r="G1043">
        <v>1.6477435</v>
      </c>
      <c r="H1043">
        <v>1.6477435</v>
      </c>
      <c r="I1043">
        <v>1.6477435</v>
      </c>
      <c r="J1043">
        <v>1.6477435</v>
      </c>
      <c r="K1043">
        <v>1.6477435</v>
      </c>
      <c r="L1043">
        <v>1.6477435</v>
      </c>
      <c r="M1043">
        <v>1.6477435</v>
      </c>
      <c r="N1043">
        <v>1.6477435</v>
      </c>
      <c r="O1043">
        <v>1.6477435</v>
      </c>
      <c r="P1043">
        <v>1.6477435</v>
      </c>
      <c r="Q1043">
        <v>1.6477435</v>
      </c>
      <c r="R1043">
        <v>1.6477435</v>
      </c>
      <c r="S1043">
        <v>1.6477435</v>
      </c>
      <c r="T1043">
        <v>1.6477435</v>
      </c>
      <c r="U1043">
        <v>1.6477435</v>
      </c>
      <c r="V1043">
        <v>1.6477435</v>
      </c>
      <c r="W1043">
        <v>1.6439613</v>
      </c>
      <c r="X1043">
        <v>1.6312135999999999</v>
      </c>
      <c r="Y1043">
        <v>1.6079317</v>
      </c>
      <c r="Z1043">
        <v>1.576749</v>
      </c>
      <c r="AA1043">
        <v>1.5424134</v>
      </c>
      <c r="AB1043">
        <v>1.5041856</v>
      </c>
      <c r="AC1043">
        <v>1.4418202</v>
      </c>
      <c r="AD1043">
        <v>1.3674291999999999</v>
      </c>
      <c r="AE1043">
        <v>1.2746656999999999</v>
      </c>
      <c r="AF1043">
        <v>1.1987293999999999</v>
      </c>
      <c r="AG1043">
        <v>1.1310689</v>
      </c>
      <c r="AH1043">
        <v>1.0684126</v>
      </c>
      <c r="AI1043">
        <v>1.0023404</v>
      </c>
      <c r="AJ1043">
        <v>0.92310899000000002</v>
      </c>
      <c r="AK1043">
        <v>0.84290774999999996</v>
      </c>
      <c r="AL1043">
        <v>0.76171513999999996</v>
      </c>
      <c r="AM1043">
        <v>0.70103943000000002</v>
      </c>
      <c r="AN1043">
        <v>0.64739807999999999</v>
      </c>
      <c r="AO1043">
        <v>0.61288142999999995</v>
      </c>
      <c r="AP1043">
        <v>0.56948991999999998</v>
      </c>
      <c r="AQ1043">
        <v>0.50712458000000005</v>
      </c>
      <c r="AR1043">
        <v>0.44475924999999999</v>
      </c>
      <c r="AS1043">
        <v>0.38239391</v>
      </c>
      <c r="AT1043">
        <v>0.32002849999999999</v>
      </c>
      <c r="AU1043">
        <v>0.25466529999999998</v>
      </c>
      <c r="AV1043">
        <v>0.17131542999999999</v>
      </c>
      <c r="AW1043">
        <v>9.0586185999999999E-2</v>
      </c>
      <c r="AX1043">
        <v>1.3512031000000001E-2</v>
      </c>
      <c r="AY1043">
        <v>-5.3379100999999998E-2</v>
      </c>
      <c r="AZ1043">
        <v>-0.11574445</v>
      </c>
      <c r="BA1043">
        <v>-0.18531657000000001</v>
      </c>
      <c r="BB1043">
        <v>-0.26087135</v>
      </c>
      <c r="BC1043">
        <v>-0.35441936000000002</v>
      </c>
      <c r="BD1043">
        <v>-0.44796736999999998</v>
      </c>
      <c r="BE1043">
        <v>-0.54151537999999999</v>
      </c>
      <c r="BF1043">
        <v>-0.63506339999999994</v>
      </c>
      <c r="BG1043">
        <v>-0.72861142000000001</v>
      </c>
      <c r="BH1043">
        <v>-0.82215943000000002</v>
      </c>
      <c r="BI1043">
        <v>-0.91570744999999998</v>
      </c>
      <c r="BJ1043">
        <v>-1.0092555000000001</v>
      </c>
      <c r="BK1043">
        <v>-1.0929070999999999</v>
      </c>
      <c r="BL1043">
        <v>-1.1703735</v>
      </c>
      <c r="BM1043">
        <v>-1.2446976999999999</v>
      </c>
      <c r="BN1043">
        <v>-1.3195391000000001</v>
      </c>
      <c r="BO1043">
        <v>-1.3989666999999999</v>
      </c>
      <c r="BP1043">
        <v>-1.4594290000000001</v>
      </c>
      <c r="BQ1043">
        <v>-1.4957107999999999</v>
      </c>
      <c r="BR1043">
        <v>-1.572897</v>
      </c>
      <c r="BS1043">
        <v>-1.666445</v>
      </c>
      <c r="BT1043">
        <v>-1.6732918999999999</v>
      </c>
      <c r="BU1043">
        <v>-1.6776237000000001</v>
      </c>
      <c r="BV1043">
        <v>-1.6776237000000001</v>
      </c>
      <c r="BW1043">
        <v>-1.6776237000000001</v>
      </c>
      <c r="BX1043">
        <v>-1.6776237000000001</v>
      </c>
      <c r="BY1043">
        <v>-1.6521068999999999</v>
      </c>
      <c r="BZ1043">
        <v>-1.6189867</v>
      </c>
      <c r="CA1043">
        <v>-1.5678000999999999</v>
      </c>
      <c r="CB1043">
        <v>-1.5238676</v>
      </c>
      <c r="CC1043">
        <v>-1.4926849</v>
      </c>
      <c r="CD1043">
        <v>-1.4601272999999999</v>
      </c>
      <c r="CE1043">
        <v>-1.4267873</v>
      </c>
      <c r="CF1043">
        <v>-1.3669737</v>
      </c>
      <c r="CG1043">
        <v>-1.3046082999999999</v>
      </c>
      <c r="CH1043">
        <v>-1.242243</v>
      </c>
      <c r="CI1043">
        <v>-1.1798776</v>
      </c>
      <c r="CJ1043">
        <v>-1.1175123</v>
      </c>
      <c r="CK1043">
        <v>-1.0697308000000001</v>
      </c>
      <c r="CL1043">
        <v>-1.0272983</v>
      </c>
      <c r="CM1043">
        <v>-0.99611559999999999</v>
      </c>
      <c r="CN1043">
        <v>-0.97109661999999997</v>
      </c>
      <c r="CO1043">
        <v>-0.96148686000000005</v>
      </c>
      <c r="CP1043">
        <v>-0.97122162000000001</v>
      </c>
      <c r="CQ1043">
        <v>-0.99612853000000001</v>
      </c>
      <c r="CR1043">
        <v>-1.0002340999999999</v>
      </c>
      <c r="CS1043">
        <v>-1.0002340999999999</v>
      </c>
      <c r="CT1043">
        <v>-1.0002340999999999</v>
      </c>
      <c r="CU1043">
        <v>-1.0002340999999999</v>
      </c>
      <c r="CV1043">
        <v>-1.0002340999999999</v>
      </c>
      <c r="CW1043">
        <v>-1.0002340999999999</v>
      </c>
      <c r="CX1043">
        <v>-1.0002340999999999</v>
      </c>
      <c r="CY1043">
        <v>-0.96396311999999995</v>
      </c>
      <c r="CZ1043">
        <v>-0.92644219000000005</v>
      </c>
      <c r="DA1043">
        <v>-0.89388670000000003</v>
      </c>
      <c r="DB1043">
        <v>-0.87707232000000002</v>
      </c>
      <c r="DC1043">
        <v>-0.87707232000000002</v>
      </c>
      <c r="DD1043">
        <v>-0.87707232000000002</v>
      </c>
      <c r="DE1043">
        <v>-0.87711757999999995</v>
      </c>
      <c r="DF1043">
        <v>-0.8784904</v>
      </c>
      <c r="DG1043">
        <v>-0.88903547999999999</v>
      </c>
      <c r="DH1043">
        <v>-0.92021816000000001</v>
      </c>
      <c r="DI1043">
        <v>-0.91873327000000005</v>
      </c>
      <c r="DJ1043">
        <v>-0.89382634999999999</v>
      </c>
      <c r="DK1043">
        <v>-0.86354021000000003</v>
      </c>
      <c r="DL1043">
        <v>-0.83235753999999995</v>
      </c>
      <c r="DM1043">
        <v>-0.80117486999999998</v>
      </c>
      <c r="DN1043">
        <v>-0.76999220000000002</v>
      </c>
      <c r="DO1043">
        <v>-0.73880952</v>
      </c>
      <c r="DP1043">
        <v>-0.70762685000000003</v>
      </c>
      <c r="DQ1043">
        <v>-0.67644419</v>
      </c>
      <c r="DR1043">
        <v>-0.64001160000000001</v>
      </c>
      <c r="DS1043">
        <v>-0.59718256999999997</v>
      </c>
      <c r="DT1043">
        <v>-0.53383663999999997</v>
      </c>
      <c r="DU1043">
        <v>-0.45522372</v>
      </c>
      <c r="DV1043">
        <v>-0.36167569999999999</v>
      </c>
      <c r="DW1043">
        <v>-0.28970276</v>
      </c>
      <c r="DX1043">
        <v>-0.22145820999999999</v>
      </c>
      <c r="DY1043">
        <v>-0.11280915</v>
      </c>
      <c r="DZ1043">
        <v>-1.1142734E-2</v>
      </c>
      <c r="EA1043">
        <v>7.6325643999999998E-2</v>
      </c>
      <c r="EB1043">
        <v>0.15715619</v>
      </c>
      <c r="EC1043">
        <v>0.23364196000000001</v>
      </c>
      <c r="ED1043">
        <v>0.31667941999999999</v>
      </c>
      <c r="EE1043">
        <v>0.39572987999999998</v>
      </c>
      <c r="EF1043">
        <v>0.44789708</v>
      </c>
      <c r="EG1043">
        <v>0.47770690999999998</v>
      </c>
      <c r="EH1043">
        <v>0.47770690999999998</v>
      </c>
      <c r="EI1043">
        <v>0.47770690999999998</v>
      </c>
      <c r="EJ1043">
        <v>0.47770690999999998</v>
      </c>
      <c r="EK1043">
        <v>0.50436815000000002</v>
      </c>
      <c r="EL1043">
        <v>0.52112004999999995</v>
      </c>
      <c r="EM1043">
        <v>0.50680343999999999</v>
      </c>
      <c r="EN1043">
        <v>0.47396991999999999</v>
      </c>
      <c r="EO1043">
        <v>0.42454834000000002</v>
      </c>
      <c r="EP1043">
        <v>0.36474330999999999</v>
      </c>
      <c r="EQ1043">
        <v>0.30166893</v>
      </c>
      <c r="ER1043">
        <v>0.23008604999999999</v>
      </c>
      <c r="ES1043">
        <v>0.15243430999999999</v>
      </c>
      <c r="ET1043">
        <v>6.3593103999999998E-2</v>
      </c>
      <c r="EU1043">
        <v>-8.7871631999999998E-3</v>
      </c>
      <c r="EV1043">
        <v>-7.1348624999999999E-2</v>
      </c>
      <c r="EW1043">
        <v>-0.16183204000000001</v>
      </c>
      <c r="EX1043">
        <v>-0.26010411999999999</v>
      </c>
      <c r="EY1043">
        <v>-0.38052022000000002</v>
      </c>
      <c r="EZ1043">
        <v>-0.48273403999999998</v>
      </c>
      <c r="FA1043">
        <v>-0.56274995000000005</v>
      </c>
      <c r="FB1043">
        <v>-0.64290809999999998</v>
      </c>
      <c r="FC1043">
        <v>-0.72312012999999997</v>
      </c>
      <c r="FD1043">
        <v>-0.81666813999999999</v>
      </c>
      <c r="FE1043">
        <v>-0.90779162999999996</v>
      </c>
      <c r="FF1043">
        <v>-0.99251436999999998</v>
      </c>
      <c r="FG1043">
        <v>-1.0649527999999999</v>
      </c>
      <c r="FH1043">
        <v>-1.1273181999999999</v>
      </c>
      <c r="FI1043">
        <v>-1.1896834999999999</v>
      </c>
      <c r="FJ1043">
        <v>-1.2489842</v>
      </c>
      <c r="FK1043">
        <v>-1.2803629999999999</v>
      </c>
      <c r="FL1043">
        <v>-1.3116686</v>
      </c>
      <c r="FM1043">
        <v>-1.3428511999999999</v>
      </c>
      <c r="FN1043">
        <v>-1.3597927999999999</v>
      </c>
      <c r="FO1043">
        <v>-1.3690103</v>
      </c>
      <c r="FP1043">
        <v>-1.3536075000000001</v>
      </c>
      <c r="FQ1043">
        <v>-1.3359979</v>
      </c>
      <c r="FR1043">
        <v>-1.3177589999999999</v>
      </c>
      <c r="FS1043">
        <v>-1.3121233000000001</v>
      </c>
      <c r="FT1043">
        <v>-1.3205563</v>
      </c>
      <c r="FU1043">
        <v>-1.3371961000000001</v>
      </c>
      <c r="FV1043">
        <v>-1.3548144</v>
      </c>
      <c r="FW1043">
        <v>-1.292449</v>
      </c>
      <c r="FX1043">
        <v>-1.2391611</v>
      </c>
      <c r="FY1043">
        <v>-1.2073901</v>
      </c>
      <c r="FZ1043">
        <v>-1.1759553</v>
      </c>
      <c r="GA1043">
        <v>-1.1447726</v>
      </c>
      <c r="GB1043">
        <v>-1.0770819</v>
      </c>
      <c r="GC1043">
        <v>-1.0004302</v>
      </c>
      <c r="GD1043">
        <v>-0.90688217000000004</v>
      </c>
      <c r="GE1043">
        <v>-0.81333414999999998</v>
      </c>
      <c r="GF1043">
        <v>-0.71978613999999996</v>
      </c>
      <c r="GG1043">
        <v>-0.63162812000000002</v>
      </c>
      <c r="GH1043">
        <v>-0.54612090999999996</v>
      </c>
      <c r="GI1043">
        <v>-0.47581172999999999</v>
      </c>
      <c r="GJ1043">
        <v>-0.39423119000000001</v>
      </c>
      <c r="GK1043">
        <v>-0.26950049999999998</v>
      </c>
      <c r="GL1043">
        <v>-0.12983471999999999</v>
      </c>
      <c r="GM1043">
        <v>2.5098051E-2</v>
      </c>
      <c r="GN1043">
        <v>0.20054775999999999</v>
      </c>
      <c r="GO1043">
        <v>0.38146289</v>
      </c>
      <c r="GP1043">
        <v>0.54737818000000005</v>
      </c>
      <c r="GQ1043">
        <v>0.71010605000000004</v>
      </c>
      <c r="GR1043">
        <v>0.86601943000000003</v>
      </c>
      <c r="GS1043">
        <v>1.0219328000000001</v>
      </c>
      <c r="GT1043">
        <v>1.1778462000000001</v>
      </c>
      <c r="GU1043">
        <v>1.3271196000000001</v>
      </c>
      <c r="GV1043">
        <v>1.4724706000000001</v>
      </c>
      <c r="GW1043">
        <v>1.6003391</v>
      </c>
      <c r="GX1043">
        <v>1.7399187</v>
      </c>
      <c r="GY1043">
        <v>1.8958321</v>
      </c>
      <c r="GZ1043">
        <v>1.9898327</v>
      </c>
      <c r="HA1043">
        <v>2.0563164999999999</v>
      </c>
      <c r="HB1043">
        <v>2.0943524999999998</v>
      </c>
      <c r="HC1043">
        <v>2.1249704999999999</v>
      </c>
      <c r="HD1043">
        <v>2.1353646999999998</v>
      </c>
      <c r="HE1043">
        <v>2.1235762</v>
      </c>
      <c r="HF1043">
        <v>2.0910207000000001</v>
      </c>
      <c r="HG1043">
        <v>2.0255692000000001</v>
      </c>
      <c r="HH1043">
        <v>1.9506351</v>
      </c>
      <c r="HI1043">
        <v>1.8643434000000001</v>
      </c>
      <c r="HJ1043">
        <v>1.7852671</v>
      </c>
      <c r="HK1043">
        <v>1.7201561000000001</v>
      </c>
      <c r="HL1043">
        <v>1.6375454</v>
      </c>
      <c r="HM1043">
        <v>1.5439974000000001</v>
      </c>
      <c r="HN1043">
        <v>1.4766343</v>
      </c>
      <c r="HO1043">
        <v>1.4086893</v>
      </c>
      <c r="HP1043">
        <v>1.3214170000000001</v>
      </c>
      <c r="HQ1043">
        <v>1.2313862</v>
      </c>
      <c r="HR1043">
        <v>1.1378382</v>
      </c>
      <c r="HS1043">
        <v>1.0442902000000001</v>
      </c>
      <c r="HT1043">
        <v>0.95074216</v>
      </c>
      <c r="HU1043">
        <v>0.87969372999999995</v>
      </c>
      <c r="HV1043">
        <v>0.81934342000000004</v>
      </c>
      <c r="HW1043">
        <v>0.78816079999999999</v>
      </c>
      <c r="HX1043">
        <v>0.75697813000000003</v>
      </c>
      <c r="HY1043">
        <v>0.72579541999999997</v>
      </c>
      <c r="HZ1043">
        <v>0.69461278000000004</v>
      </c>
      <c r="IA1043">
        <v>0.66343015000000005</v>
      </c>
      <c r="IB1043">
        <v>0.63224743999999999</v>
      </c>
      <c r="IC1043">
        <v>0.60106475999999998</v>
      </c>
      <c r="ID1043">
        <v>0.56988212999999999</v>
      </c>
      <c r="IE1043">
        <v>0.53869944999999997</v>
      </c>
      <c r="IF1043">
        <v>0.50751674000000002</v>
      </c>
      <c r="IG1043">
        <v>0.47633410999999998</v>
      </c>
      <c r="IH1043">
        <v>0.44515146999999999</v>
      </c>
      <c r="II1043">
        <v>0.41396875999999999</v>
      </c>
      <c r="IJ1043">
        <v>0.38278609000000002</v>
      </c>
      <c r="IK1043">
        <v>0.35160345999999998</v>
      </c>
      <c r="IL1043">
        <v>0.32042078000000002</v>
      </c>
      <c r="IM1043">
        <v>0.28923806000000002</v>
      </c>
      <c r="IN1043">
        <v>0.25805535000000002</v>
      </c>
      <c r="IO1043">
        <v>0.22687266</v>
      </c>
      <c r="IP1043">
        <v>0.19569004000000001</v>
      </c>
      <c r="IQ1043">
        <v>0.16450738000000001</v>
      </c>
      <c r="IR1043">
        <v>0.13332469999999999</v>
      </c>
      <c r="IS1043">
        <v>8.5762990999999997E-2</v>
      </c>
      <c r="IT1043">
        <v>3.7015960000000001E-2</v>
      </c>
      <c r="IU1043">
        <v>4.8526977999999998E-3</v>
      </c>
      <c r="IV1043">
        <v>-1.4940079E-2</v>
      </c>
      <c r="IW1043">
        <v>-1.4940079E-2</v>
      </c>
      <c r="IX1043">
        <v>-1.4940079E-2</v>
      </c>
      <c r="IY1043">
        <v>-1.4940079E-2</v>
      </c>
      <c r="IZ1043">
        <v>-1.3474587999999999E-2</v>
      </c>
      <c r="JA1043">
        <v>-5.7225616000000003E-3</v>
      </c>
      <c r="JB1043">
        <v>2.5460114999999998E-2</v>
      </c>
      <c r="JC1043">
        <v>4.2987841999999998E-2</v>
      </c>
      <c r="JD1043">
        <v>4.5929601E-2</v>
      </c>
      <c r="JE1043">
        <v>4.6640794999999999E-2</v>
      </c>
      <c r="JF1043">
        <v>4.6007184999999999E-2</v>
      </c>
      <c r="JG1043">
        <v>2.6787677999999999E-2</v>
      </c>
      <c r="JH1043">
        <v>3.8871954000000001E-3</v>
      </c>
      <c r="JI1043">
        <v>-2.7295481E-2</v>
      </c>
      <c r="JJ1043">
        <v>-5.2538596999999999E-2</v>
      </c>
      <c r="JK1043">
        <v>-7.3523159000000005E-2</v>
      </c>
      <c r="JL1043">
        <v>-8.1395875000000006E-2</v>
      </c>
      <c r="JM1043">
        <v>-9.0290126999999998E-2</v>
      </c>
      <c r="JN1043">
        <v>-0.12029608999999999</v>
      </c>
      <c r="JO1043">
        <v>-0.13810183000000001</v>
      </c>
      <c r="JP1043">
        <v>-0.13810183000000001</v>
      </c>
      <c r="JQ1043">
        <v>-0.13810183000000001</v>
      </c>
      <c r="JR1043">
        <v>-0.13810183000000001</v>
      </c>
      <c r="JS1043">
        <v>-0.13810183000000001</v>
      </c>
      <c r="JT1043">
        <v>-0.13810183000000001</v>
      </c>
      <c r="JU1043">
        <v>-0.13810183000000001</v>
      </c>
      <c r="JV1043">
        <v>-0.14533878</v>
      </c>
      <c r="JW1043">
        <v>-0.15965535</v>
      </c>
      <c r="JX1043">
        <v>-0.17948045000000001</v>
      </c>
      <c r="JY1043">
        <v>-0.19968269999999999</v>
      </c>
      <c r="JZ1043">
        <v>-0.19968269999999999</v>
      </c>
      <c r="KA1043">
        <v>-0.19994132000000001</v>
      </c>
      <c r="KB1043">
        <v>-0.20072578999999999</v>
      </c>
      <c r="KC1043">
        <v>-0.21988279999999999</v>
      </c>
      <c r="KD1043">
        <v>-0.25106548000000001</v>
      </c>
      <c r="KE1043">
        <v>-0.25811061000000002</v>
      </c>
      <c r="KF1043">
        <v>-0.26126358</v>
      </c>
      <c r="KG1043">
        <v>-0.26126358</v>
      </c>
      <c r="KH1043">
        <v>-0.26126358</v>
      </c>
      <c r="KI1043">
        <v>-0.26126358</v>
      </c>
      <c r="KJ1043">
        <v>-0.26126358</v>
      </c>
      <c r="KK1043">
        <v>-0.26126358</v>
      </c>
      <c r="KL1043">
        <v>-0.27047031999999999</v>
      </c>
      <c r="KM1043">
        <v>-0.28414682000000002</v>
      </c>
      <c r="KN1043">
        <v>-0.31042655000000002</v>
      </c>
      <c r="KO1043">
        <v>-0.32305134000000002</v>
      </c>
      <c r="KP1043">
        <v>-0.32344358000000001</v>
      </c>
      <c r="KQ1043">
        <v>-0.34853583999999999</v>
      </c>
      <c r="KR1043">
        <v>-0.37763665000000002</v>
      </c>
      <c r="KS1043">
        <v>-0.38175511000000001</v>
      </c>
      <c r="KT1043">
        <v>-0.37649442</v>
      </c>
      <c r="KU1043">
        <v>-0.35394091</v>
      </c>
      <c r="KV1043">
        <v>-0.33728385999999999</v>
      </c>
      <c r="KW1043">
        <v>-0.32414399999999999</v>
      </c>
      <c r="KX1043">
        <v>-0.31065068000000001</v>
      </c>
      <c r="KY1043">
        <v>-0.29560135999999998</v>
      </c>
      <c r="KZ1043">
        <v>-0.27344010000000002</v>
      </c>
      <c r="LA1043">
        <v>-0.25923128000000001</v>
      </c>
      <c r="LB1043">
        <v>-0.25472056999999998</v>
      </c>
      <c r="LC1043">
        <v>-0.23086536999999999</v>
      </c>
      <c r="LD1043">
        <v>-0.19968269999999999</v>
      </c>
    </row>
    <row r="1044" spans="1:316" x14ac:dyDescent="0.25">
      <c r="A1044">
        <v>6</v>
      </c>
      <c r="B1044">
        <v>-1.3467016999999999</v>
      </c>
      <c r="C1044">
        <v>-1.3467016999999999</v>
      </c>
      <c r="D1044">
        <v>-1.3467016999999999</v>
      </c>
      <c r="E1044">
        <v>-1.3467016999999999</v>
      </c>
      <c r="F1044">
        <v>-1.3467016999999999</v>
      </c>
      <c r="G1044">
        <v>-1.3467016999999999</v>
      </c>
      <c r="H1044">
        <v>-1.3467016999999999</v>
      </c>
      <c r="I1044">
        <v>-1.3467016999999999</v>
      </c>
      <c r="J1044">
        <v>-1.3467016999999999</v>
      </c>
      <c r="K1044">
        <v>-1.3467016999999999</v>
      </c>
      <c r="L1044">
        <v>-1.3467016999999999</v>
      </c>
      <c r="M1044">
        <v>-1.3467016999999999</v>
      </c>
      <c r="N1044">
        <v>-1.3467016999999999</v>
      </c>
      <c r="O1044">
        <v>-1.3467016999999999</v>
      </c>
      <c r="P1044">
        <v>-1.3467016999999999</v>
      </c>
      <c r="Q1044">
        <v>-1.3467016999999999</v>
      </c>
      <c r="R1044">
        <v>-1.3467016999999999</v>
      </c>
      <c r="S1044">
        <v>-1.3467016999999999</v>
      </c>
      <c r="T1044">
        <v>-1.3467016999999999</v>
      </c>
      <c r="U1044">
        <v>-1.3467016999999999</v>
      </c>
      <c r="V1044">
        <v>-1.3467016999999999</v>
      </c>
      <c r="W1044">
        <v>-1.3467016999999999</v>
      </c>
      <c r="X1044">
        <v>-1.3467016999999999</v>
      </c>
      <c r="Y1044">
        <v>-1.3467016999999999</v>
      </c>
      <c r="Z1044">
        <v>-1.3467016999999999</v>
      </c>
      <c r="AA1044">
        <v>-1.3467016999999999</v>
      </c>
      <c r="AB1044">
        <v>-1.3467016999999999</v>
      </c>
      <c r="AC1044">
        <v>-1.3467016999999999</v>
      </c>
      <c r="AD1044">
        <v>-1.3467016999999999</v>
      </c>
      <c r="AE1044">
        <v>-1.3467016999999999</v>
      </c>
      <c r="AF1044">
        <v>-1.3467016999999999</v>
      </c>
      <c r="AG1044">
        <v>-1.3467016999999999</v>
      </c>
      <c r="AH1044">
        <v>-1.3467016999999999</v>
      </c>
      <c r="AI1044">
        <v>-1.3467016999999999</v>
      </c>
      <c r="AJ1044">
        <v>-1.3467016999999999</v>
      </c>
      <c r="AK1044">
        <v>-1.3467016999999999</v>
      </c>
      <c r="AL1044">
        <v>-1.3467016999999999</v>
      </c>
      <c r="AM1044">
        <v>-1.3467016999999999</v>
      </c>
      <c r="AN1044">
        <v>-1.3467016999999999</v>
      </c>
      <c r="AO1044">
        <v>-1.3467016999999999</v>
      </c>
      <c r="AP1044">
        <v>-1.3467016999999999</v>
      </c>
      <c r="AQ1044">
        <v>-1.3467016999999999</v>
      </c>
      <c r="AR1044">
        <v>-1.3467016999999999</v>
      </c>
      <c r="AS1044">
        <v>-1.3467016999999999</v>
      </c>
      <c r="AT1044">
        <v>-1.3467016999999999</v>
      </c>
      <c r="AU1044">
        <v>-1.3467016999999999</v>
      </c>
      <c r="AV1044">
        <v>-1.3467016999999999</v>
      </c>
      <c r="AW1044">
        <v>-1.3467016999999999</v>
      </c>
      <c r="AX1044">
        <v>-1.3467016999999999</v>
      </c>
      <c r="AY1044">
        <v>-1.3467016999999999</v>
      </c>
      <c r="AZ1044">
        <v>-1.3467016999999999</v>
      </c>
      <c r="BA1044">
        <v>-1.3467016999999999</v>
      </c>
      <c r="BB1044">
        <v>-1.3467016999999999</v>
      </c>
      <c r="BC1044">
        <v>-1.3467016999999999</v>
      </c>
      <c r="BD1044">
        <v>-1.3467016999999999</v>
      </c>
      <c r="BE1044">
        <v>-1.3467016999999999</v>
      </c>
      <c r="BF1044">
        <v>-1.3467016999999999</v>
      </c>
      <c r="BG1044">
        <v>-1.3467016999999999</v>
      </c>
      <c r="BH1044">
        <v>-1.3467016999999999</v>
      </c>
      <c r="BI1044">
        <v>-1.3467016999999999</v>
      </c>
      <c r="BJ1044">
        <v>-1.3467016999999999</v>
      </c>
      <c r="BK1044">
        <v>-1.3467016999999999</v>
      </c>
      <c r="BL1044">
        <v>-1.3467016999999999</v>
      </c>
      <c r="BM1044">
        <v>-1.3480224000000001</v>
      </c>
      <c r="BN1044">
        <v>-1.3516613</v>
      </c>
      <c r="BO1044">
        <v>-1.3687720000000001</v>
      </c>
      <c r="BP1044">
        <v>-1.3858827</v>
      </c>
      <c r="BQ1044">
        <v>-1.4029933999999999</v>
      </c>
      <c r="BR1044">
        <v>-1.4201041000000001</v>
      </c>
      <c r="BS1044">
        <v>-1.4241066</v>
      </c>
      <c r="BT1044">
        <v>-1.4245677999999999</v>
      </c>
      <c r="BU1044">
        <v>-1.4245677999999999</v>
      </c>
      <c r="BV1044">
        <v>-1.4245677999999999</v>
      </c>
      <c r="BW1044">
        <v>-1.4245677999999999</v>
      </c>
      <c r="BX1044">
        <v>-1.4245677999999999</v>
      </c>
      <c r="BY1044">
        <v>-1.4245677999999999</v>
      </c>
      <c r="BZ1044">
        <v>-1.4245677999999999</v>
      </c>
      <c r="CA1044">
        <v>-1.4219668000000001</v>
      </c>
      <c r="CB1044">
        <v>-1.4125435</v>
      </c>
      <c r="CC1044">
        <v>-1.3965459</v>
      </c>
      <c r="CD1044">
        <v>-1.3794352000000001</v>
      </c>
      <c r="CE1044">
        <v>-1.3623244999999999</v>
      </c>
      <c r="CF1044">
        <v>-1.3452138</v>
      </c>
      <c r="CG1044">
        <v>-1.3281031000000001</v>
      </c>
      <c r="CH1044">
        <v>-1.3109923999999999</v>
      </c>
      <c r="CI1044">
        <v>-1.2938817</v>
      </c>
      <c r="CJ1044">
        <v>-1.2758396999999999</v>
      </c>
      <c r="CK1044">
        <v>-1.2550726000000001</v>
      </c>
      <c r="CL1044">
        <v>-1.2294065999999999</v>
      </c>
      <c r="CM1044">
        <v>-1.2037405000000001</v>
      </c>
      <c r="CN1044">
        <v>-1.1780744999999999</v>
      </c>
      <c r="CO1044">
        <v>-1.1529554</v>
      </c>
      <c r="CP1044">
        <v>-1.1353488</v>
      </c>
      <c r="CQ1044">
        <v>-1.118063</v>
      </c>
      <c r="CR1044">
        <v>-1.1009523000000001</v>
      </c>
      <c r="CS1044">
        <v>-1.0838416</v>
      </c>
      <c r="CT1044">
        <v>-1.0667309</v>
      </c>
      <c r="CU1044">
        <v>-1.0496201999999999</v>
      </c>
      <c r="CV1044">
        <v>-1.0325095</v>
      </c>
      <c r="CW1044">
        <v>-1.0153988</v>
      </c>
      <c r="CX1044">
        <v>-0.99579706999999995</v>
      </c>
      <c r="CY1044">
        <v>-0.97361397000000005</v>
      </c>
      <c r="CZ1044">
        <v>-0.94794792000000005</v>
      </c>
      <c r="DA1044">
        <v>-0.92228186999999995</v>
      </c>
      <c r="DB1044">
        <v>-0.89581575999999996</v>
      </c>
      <c r="DC1044">
        <v>-0.86729792999999999</v>
      </c>
      <c r="DD1044">
        <v>-0.83387657000000004</v>
      </c>
      <c r="DE1044">
        <v>-0.79965516000000003</v>
      </c>
      <c r="DF1044">
        <v>-0.76537316</v>
      </c>
      <c r="DG1044">
        <v>-0.72780400999999995</v>
      </c>
      <c r="DH1044">
        <v>-0.67690446999999998</v>
      </c>
      <c r="DI1044">
        <v>-0.61701700999999998</v>
      </c>
      <c r="DJ1044">
        <v>-0.55712954999999997</v>
      </c>
      <c r="DK1044">
        <v>-0.49724209000000003</v>
      </c>
      <c r="DL1044">
        <v>-0.43735463000000002</v>
      </c>
      <c r="DM1044">
        <v>-0.37746717000000002</v>
      </c>
      <c r="DN1044">
        <v>-0.31757971000000002</v>
      </c>
      <c r="DO1044">
        <v>-0.25769225000000001</v>
      </c>
      <c r="DP1044">
        <v>-0.19780479000000001</v>
      </c>
      <c r="DQ1044">
        <v>-0.13791732000000001</v>
      </c>
      <c r="DR1044">
        <v>-7.8029865000000004E-2</v>
      </c>
      <c r="DS1044">
        <v>-1.8142413999999999E-2</v>
      </c>
      <c r="DT1044">
        <v>4.1745015000000003E-2</v>
      </c>
      <c r="DU1044">
        <v>9.0786376000000002E-2</v>
      </c>
      <c r="DV1044">
        <v>0.13250613999999999</v>
      </c>
      <c r="DW1044">
        <v>0.16672757999999999</v>
      </c>
      <c r="DX1044">
        <v>0.20094902000000001</v>
      </c>
      <c r="DY1044">
        <v>0.23517041999999999</v>
      </c>
      <c r="DZ1044">
        <v>0.26939180000000001</v>
      </c>
      <c r="EA1044">
        <v>0.30361324000000001</v>
      </c>
      <c r="EB1044">
        <v>0.33783463000000002</v>
      </c>
      <c r="EC1044">
        <v>0.37177325</v>
      </c>
      <c r="ED1044">
        <v>0.40500274000000003</v>
      </c>
      <c r="EE1044">
        <v>0.43169552</v>
      </c>
      <c r="EF1044">
        <v>0.45736157</v>
      </c>
      <c r="EG1044">
        <v>0.48302758000000001</v>
      </c>
      <c r="EH1044">
        <v>0.50869366000000005</v>
      </c>
      <c r="EI1044">
        <v>0.53906072000000005</v>
      </c>
      <c r="EJ1044">
        <v>0.57267283999999996</v>
      </c>
      <c r="EK1044">
        <v>0.60689420999999999</v>
      </c>
      <c r="EL1044">
        <v>0.64111563000000005</v>
      </c>
      <c r="EM1044">
        <v>0.67533704999999999</v>
      </c>
      <c r="EN1044">
        <v>0.70955842000000002</v>
      </c>
      <c r="EO1044">
        <v>0.74377985000000002</v>
      </c>
      <c r="EP1044">
        <v>0.77800126000000003</v>
      </c>
      <c r="EQ1044">
        <v>0.81222262999999995</v>
      </c>
      <c r="ER1044">
        <v>0.84644406999999999</v>
      </c>
      <c r="ES1044">
        <v>0.88066546999999995</v>
      </c>
      <c r="ET1044">
        <v>0.91488685000000003</v>
      </c>
      <c r="EU1044">
        <v>0.94910828999999997</v>
      </c>
      <c r="EV1044">
        <v>0.98757116</v>
      </c>
      <c r="EW1044">
        <v>1.0316860000000001</v>
      </c>
      <c r="EX1044">
        <v>1.0830181999999999</v>
      </c>
      <c r="EY1044">
        <v>1.1343502999999999</v>
      </c>
      <c r="EZ1044">
        <v>1.1852031999999999</v>
      </c>
      <c r="FA1044">
        <v>1.2346585999999999</v>
      </c>
      <c r="FB1044">
        <v>1.2774354000000001</v>
      </c>
      <c r="FC1044">
        <v>1.3202121</v>
      </c>
      <c r="FD1044">
        <v>1.3629888999999999</v>
      </c>
      <c r="FE1044">
        <v>1.4057656999999999</v>
      </c>
      <c r="FF1044">
        <v>1.4218278</v>
      </c>
      <c r="FG1044">
        <v>1.4322995999999999</v>
      </c>
      <c r="FH1044">
        <v>1.440855</v>
      </c>
      <c r="FI1044">
        <v>1.4494103</v>
      </c>
      <c r="FJ1044">
        <v>1.4507483999999999</v>
      </c>
      <c r="FK1044">
        <v>1.4464345000000001</v>
      </c>
      <c r="FL1044">
        <v>1.4378792</v>
      </c>
      <c r="FM1044">
        <v>1.4293237999999999</v>
      </c>
      <c r="FN1044">
        <v>1.4193187</v>
      </c>
      <c r="FO1044">
        <v>1.4065477</v>
      </c>
      <c r="FP1044">
        <v>1.3897708</v>
      </c>
      <c r="FQ1044">
        <v>1.3726602000000001</v>
      </c>
      <c r="FR1044">
        <v>1.3549435999999999</v>
      </c>
      <c r="FS1044">
        <v>1.3303933999999999</v>
      </c>
      <c r="FT1044">
        <v>1.2938022</v>
      </c>
      <c r="FU1044">
        <v>1.2510254000000001</v>
      </c>
      <c r="FV1044">
        <v>1.2082485999999999</v>
      </c>
      <c r="FW1044">
        <v>1.1660812</v>
      </c>
      <c r="FX1044">
        <v>1.1271587999999999</v>
      </c>
      <c r="FY1044">
        <v>1.0929374000000001</v>
      </c>
      <c r="FZ1044">
        <v>1.058716</v>
      </c>
      <c r="GA1044">
        <v>1.0244945999999999</v>
      </c>
      <c r="GB1044">
        <v>0.99232661</v>
      </c>
      <c r="GC1044">
        <v>0.97323205999999995</v>
      </c>
      <c r="GD1044">
        <v>0.95555581000000001</v>
      </c>
      <c r="GE1044">
        <v>0.93844510000000003</v>
      </c>
      <c r="GF1044">
        <v>0.92133438000000001</v>
      </c>
      <c r="GG1044">
        <v>0.90931289000000004</v>
      </c>
      <c r="GH1044">
        <v>0.89926402999999999</v>
      </c>
      <c r="GI1044">
        <v>0.89070866999999998</v>
      </c>
      <c r="GJ1044">
        <v>0.88215330999999997</v>
      </c>
      <c r="GK1044">
        <v>0.88109632000000004</v>
      </c>
      <c r="GL1044">
        <v>0.88736095000000004</v>
      </c>
      <c r="GM1044">
        <v>0.90447166999999995</v>
      </c>
      <c r="GN1044">
        <v>0.92158238999999997</v>
      </c>
      <c r="GO1044">
        <v>0.93787228</v>
      </c>
      <c r="GP1044">
        <v>0.95262712000000005</v>
      </c>
      <c r="GQ1044">
        <v>0.96163131000000002</v>
      </c>
      <c r="GR1044">
        <v>0.97018667000000003</v>
      </c>
      <c r="GS1044">
        <v>0.97863542999999997</v>
      </c>
      <c r="GT1044">
        <v>0.98595085999999998</v>
      </c>
      <c r="GU1044">
        <v>0.98270968999999997</v>
      </c>
      <c r="GV1044">
        <v>0.97415432999999996</v>
      </c>
      <c r="GW1044">
        <v>0.96559896999999995</v>
      </c>
      <c r="GX1044">
        <v>0.95704367000000001</v>
      </c>
      <c r="GY1044">
        <v>0.94549236000000003</v>
      </c>
      <c r="GZ1044">
        <v>0.92949751999999997</v>
      </c>
      <c r="HA1044">
        <v>0.91240706000000005</v>
      </c>
      <c r="HB1044">
        <v>0.89529636999999995</v>
      </c>
      <c r="HC1044">
        <v>0.87818565000000004</v>
      </c>
      <c r="HD1044">
        <v>0.86107493000000002</v>
      </c>
      <c r="HE1044">
        <v>0.84396420999999999</v>
      </c>
      <c r="HF1044">
        <v>0.82685350999999996</v>
      </c>
      <c r="HG1044">
        <v>0.80974285999999995</v>
      </c>
      <c r="HH1044">
        <v>0.78914916999999996</v>
      </c>
      <c r="HI1044">
        <v>0.76597413999999997</v>
      </c>
      <c r="HJ1044">
        <v>0.74030812000000001</v>
      </c>
      <c r="HK1044">
        <v>0.71464205000000003</v>
      </c>
      <c r="HL1044">
        <v>0.69172286000000005</v>
      </c>
      <c r="HM1044">
        <v>0.67298122000000005</v>
      </c>
      <c r="HN1044">
        <v>0.66442586000000003</v>
      </c>
      <c r="HO1044">
        <v>0.65587050000000002</v>
      </c>
      <c r="HP1044">
        <v>0.64731514000000001</v>
      </c>
      <c r="HQ1044">
        <v>0.63875978</v>
      </c>
      <c r="HR1044">
        <v>0.63020441999999999</v>
      </c>
      <c r="HS1044">
        <v>0.62164905999999998</v>
      </c>
      <c r="HT1044">
        <v>0.61309371000000001</v>
      </c>
      <c r="HU1044">
        <v>0.60453840999999997</v>
      </c>
      <c r="HV1044">
        <v>0.60088209000000004</v>
      </c>
      <c r="HW1044">
        <v>0.59995074000000004</v>
      </c>
      <c r="HX1044">
        <v>0.59995074000000004</v>
      </c>
      <c r="HY1044">
        <v>0.59995074000000004</v>
      </c>
      <c r="HZ1044">
        <v>0.59995074000000004</v>
      </c>
      <c r="IA1044">
        <v>0.59995074000000004</v>
      </c>
      <c r="IB1044">
        <v>0.59995074000000004</v>
      </c>
      <c r="IC1044">
        <v>0.59995074000000004</v>
      </c>
      <c r="ID1044">
        <v>0.60050729999999997</v>
      </c>
      <c r="IE1044">
        <v>0.60435103000000001</v>
      </c>
      <c r="IF1044">
        <v>0.61160585000000001</v>
      </c>
      <c r="IG1044">
        <v>0.62016115999999999</v>
      </c>
      <c r="IH1044">
        <v>0.62871652</v>
      </c>
      <c r="II1044">
        <v>0.63727188000000001</v>
      </c>
      <c r="IJ1044">
        <v>0.64582724000000002</v>
      </c>
      <c r="IK1044">
        <v>0.65438260000000004</v>
      </c>
      <c r="IL1044">
        <v>0.66293796000000005</v>
      </c>
      <c r="IM1044">
        <v>0.67172392000000003</v>
      </c>
      <c r="IN1044">
        <v>0.68228051000000001</v>
      </c>
      <c r="IO1044">
        <v>0.69939116000000001</v>
      </c>
      <c r="IP1044">
        <v>0.71650186999999999</v>
      </c>
      <c r="IQ1044">
        <v>0.73361259000000001</v>
      </c>
      <c r="IR1044">
        <v>0.75072331000000003</v>
      </c>
      <c r="IS1044">
        <v>0.75436223999999996</v>
      </c>
      <c r="IT1044">
        <v>0.75568292999999997</v>
      </c>
      <c r="IU1044">
        <v>0.75568292999999997</v>
      </c>
      <c r="IV1044">
        <v>0.75568292999999997</v>
      </c>
      <c r="IW1044">
        <v>0.75936113000000005</v>
      </c>
      <c r="IX1044">
        <v>0.76560218000000002</v>
      </c>
      <c r="IY1044">
        <v>0.77415754000000003</v>
      </c>
      <c r="IZ1044">
        <v>0.78271290000000004</v>
      </c>
      <c r="JA1044">
        <v>0.78820493999999997</v>
      </c>
      <c r="JB1044">
        <v>0.78932082000000003</v>
      </c>
      <c r="JC1044">
        <v>0.78085298000000003</v>
      </c>
      <c r="JD1044">
        <v>0.77229766</v>
      </c>
      <c r="JE1044">
        <v>0.76344612000000001</v>
      </c>
      <c r="JF1044">
        <v>0.75290685999999996</v>
      </c>
      <c r="JG1044">
        <v>0.73758029999999997</v>
      </c>
      <c r="JH1044">
        <v>0.72046962999999997</v>
      </c>
      <c r="JI1044">
        <v>0.70335890999999995</v>
      </c>
      <c r="JJ1044">
        <v>0.68602825000000001</v>
      </c>
      <c r="JK1044">
        <v>0.66479781999999998</v>
      </c>
      <c r="JL1044">
        <v>0.63913180000000003</v>
      </c>
      <c r="JM1044">
        <v>0.61346571999999999</v>
      </c>
      <c r="JN1044">
        <v>0.58779963999999996</v>
      </c>
      <c r="JO1044">
        <v>0.56501173000000005</v>
      </c>
      <c r="JP1044">
        <v>0.55348065999999996</v>
      </c>
      <c r="JQ1044">
        <v>0.54427899000000002</v>
      </c>
      <c r="JR1044">
        <v>0.53572363000000001</v>
      </c>
      <c r="JS1044">
        <v>0.52716826999999999</v>
      </c>
      <c r="JT1044">
        <v>0.52363088000000002</v>
      </c>
      <c r="JU1044">
        <v>0.52208463999999999</v>
      </c>
      <c r="JV1044">
        <v>0.52208463999999999</v>
      </c>
      <c r="JW1044">
        <v>0.52208463999999999</v>
      </c>
      <c r="JX1044">
        <v>0.52208463999999999</v>
      </c>
      <c r="JY1044">
        <v>0.52208463999999999</v>
      </c>
      <c r="JZ1044">
        <v>0.52208463999999999</v>
      </c>
      <c r="KA1044">
        <v>0.52208463999999999</v>
      </c>
      <c r="KB1044">
        <v>0.52131041</v>
      </c>
      <c r="KC1044">
        <v>0.51945056999999994</v>
      </c>
      <c r="KD1044">
        <v>0.51092550999999997</v>
      </c>
      <c r="KE1044">
        <v>0.50237014999999996</v>
      </c>
      <c r="KF1044">
        <v>0.49379571</v>
      </c>
      <c r="KG1044">
        <v>0.48511636000000002</v>
      </c>
      <c r="KH1044">
        <v>0.47025655</v>
      </c>
      <c r="KI1044">
        <v>0.45314585000000002</v>
      </c>
      <c r="KJ1044">
        <v>0.43603520000000001</v>
      </c>
      <c r="KK1044">
        <v>0.41892448999999998</v>
      </c>
      <c r="KL1044">
        <v>0.41161630999999999</v>
      </c>
      <c r="KM1044">
        <v>0.41557666999999998</v>
      </c>
      <c r="KN1044">
        <v>0.42413202999999999</v>
      </c>
      <c r="KO1044">
        <v>0.43268739000000001</v>
      </c>
      <c r="KP1044">
        <v>0.44124275000000002</v>
      </c>
      <c r="KQ1044">
        <v>0.44979810999999997</v>
      </c>
      <c r="KR1044">
        <v>0.45835346999999999</v>
      </c>
      <c r="KS1044">
        <v>0.46690883</v>
      </c>
      <c r="KT1044">
        <v>0.47546419000000001</v>
      </c>
      <c r="KU1044">
        <v>0.48073630000000001</v>
      </c>
      <c r="KV1044">
        <v>0.48315159000000002</v>
      </c>
      <c r="KW1044">
        <v>0.48315159000000002</v>
      </c>
      <c r="KX1044">
        <v>0.48315159000000002</v>
      </c>
      <c r="KY1044">
        <v>0.48433762000000002</v>
      </c>
      <c r="KZ1044">
        <v>0.4878632</v>
      </c>
      <c r="LA1044">
        <v>0.49641856000000001</v>
      </c>
      <c r="LB1044">
        <v>0.50497391999999997</v>
      </c>
      <c r="LC1044">
        <v>0.51352927999999998</v>
      </c>
      <c r="LD1044">
        <v>0.52208463999999999</v>
      </c>
    </row>
    <row r="1045" spans="1:316" x14ac:dyDescent="0.25">
      <c r="A1045">
        <v>2</v>
      </c>
      <c r="B1045">
        <v>0.84668953999999996</v>
      </c>
      <c r="C1045">
        <v>0.84668953999999996</v>
      </c>
      <c r="D1045">
        <v>0.84668953999999996</v>
      </c>
      <c r="E1045">
        <v>0.84668953999999996</v>
      </c>
      <c r="F1045">
        <v>0.84668953999999996</v>
      </c>
      <c r="G1045">
        <v>0.84668953999999996</v>
      </c>
      <c r="H1045">
        <v>0.84668953999999996</v>
      </c>
      <c r="I1045">
        <v>0.84668953999999996</v>
      </c>
      <c r="J1045">
        <v>1.0074797</v>
      </c>
      <c r="K1045">
        <v>1.3144427000000001</v>
      </c>
      <c r="L1045">
        <v>1.5825049</v>
      </c>
      <c r="M1045">
        <v>1.8300557</v>
      </c>
      <c r="N1045">
        <v>1.9157789999999999</v>
      </c>
      <c r="O1045">
        <v>1.9573676</v>
      </c>
      <c r="P1045">
        <v>2.0243712999999999</v>
      </c>
      <c r="Q1045">
        <v>2.0916815999999998</v>
      </c>
      <c r="R1045">
        <v>2.1189122</v>
      </c>
      <c r="S1045">
        <v>2.1627640000000001</v>
      </c>
      <c r="T1045">
        <v>2.2830737000000001</v>
      </c>
      <c r="U1045">
        <v>2.3883652999999998</v>
      </c>
      <c r="V1045">
        <v>2.4601551000000002</v>
      </c>
      <c r="W1045">
        <v>2.4447127000000002</v>
      </c>
      <c r="X1045">
        <v>2.3184616999999998</v>
      </c>
      <c r="Y1045">
        <v>2.1789136999999998</v>
      </c>
      <c r="Z1045">
        <v>2.0293929999999998</v>
      </c>
      <c r="AA1045">
        <v>1.9076922999999999</v>
      </c>
      <c r="AB1045">
        <v>1.7977798</v>
      </c>
      <c r="AC1045">
        <v>1.6494968999999999</v>
      </c>
      <c r="AD1045">
        <v>1.4935398</v>
      </c>
      <c r="AE1045">
        <v>1.3022537999999999</v>
      </c>
      <c r="AF1045">
        <v>1.1074903</v>
      </c>
      <c r="AG1045">
        <v>0.89212104999999997</v>
      </c>
      <c r="AH1045">
        <v>0.67899156999999999</v>
      </c>
      <c r="AI1045">
        <v>0.47352435999999998</v>
      </c>
      <c r="AJ1045">
        <v>0.28131883000000002</v>
      </c>
      <c r="AK1045">
        <v>0.1129843</v>
      </c>
      <c r="AL1045">
        <v>-4.4234053000000002E-2</v>
      </c>
      <c r="AM1045">
        <v>-0.18979397000000001</v>
      </c>
      <c r="AN1045">
        <v>-0.32125524999999999</v>
      </c>
      <c r="AO1045">
        <v>-0.44404047000000002</v>
      </c>
      <c r="AP1045">
        <v>-0.55048732</v>
      </c>
      <c r="AQ1045">
        <v>-0.65148806000000004</v>
      </c>
      <c r="AR1045">
        <v>-0.75248879999999996</v>
      </c>
      <c r="AS1045">
        <v>-0.85348953000000005</v>
      </c>
      <c r="AT1045">
        <v>-0.95449026999999997</v>
      </c>
      <c r="AU1045">
        <v>-1.0524496999999999</v>
      </c>
      <c r="AV1045">
        <v>-1.132161</v>
      </c>
      <c r="AW1045">
        <v>-1.2107878999999999</v>
      </c>
      <c r="AX1045">
        <v>-1.2865384</v>
      </c>
      <c r="AY1045">
        <v>-1.3556759</v>
      </c>
      <c r="AZ1045">
        <v>-1.4150881</v>
      </c>
      <c r="BA1045">
        <v>-1.4622995000000001</v>
      </c>
      <c r="BB1045">
        <v>-1.498937</v>
      </c>
      <c r="BC1045">
        <v>-1.5279830000000001</v>
      </c>
      <c r="BD1045">
        <v>-1.5532332</v>
      </c>
      <c r="BE1045">
        <v>-1.5784834000000001</v>
      </c>
      <c r="BF1045">
        <v>-1.6037336</v>
      </c>
      <c r="BG1045">
        <v>-1.6230072</v>
      </c>
      <c r="BH1045">
        <v>-1.6404654000000001</v>
      </c>
      <c r="BI1045">
        <v>-1.6365046000000001</v>
      </c>
      <c r="BJ1045">
        <v>-1.6282057000000001</v>
      </c>
      <c r="BK1045">
        <v>-1.6014702000000001</v>
      </c>
      <c r="BL1045">
        <v>-1.567096</v>
      </c>
      <c r="BM1045">
        <v>-1.5165957000000001</v>
      </c>
      <c r="BN1045">
        <v>-1.4660953000000001</v>
      </c>
      <c r="BO1045">
        <v>-1.4155949000000001</v>
      </c>
      <c r="BP1045">
        <v>-1.3778022000000001</v>
      </c>
      <c r="BQ1045">
        <v>-1.3490863</v>
      </c>
      <c r="BR1045">
        <v>-1.3090538</v>
      </c>
      <c r="BS1045">
        <v>-1.2644945999999999</v>
      </c>
      <c r="BT1045">
        <v>-1.2149137000000001</v>
      </c>
      <c r="BU1045">
        <v>-1.1644133999999999</v>
      </c>
      <c r="BV1045">
        <v>-1.0858808</v>
      </c>
      <c r="BW1045">
        <v>-1.0030574000000001</v>
      </c>
      <c r="BX1045">
        <v>-0.89017420000000003</v>
      </c>
      <c r="BY1045">
        <v>-0.77410822999999995</v>
      </c>
      <c r="BZ1045">
        <v>-0.64785731000000002</v>
      </c>
      <c r="CA1045">
        <v>-0.52416441999999996</v>
      </c>
      <c r="CB1045">
        <v>-0.40484492</v>
      </c>
      <c r="CC1045">
        <v>-0.29245684</v>
      </c>
      <c r="CD1045">
        <v>-0.18700019000000001</v>
      </c>
      <c r="CE1045">
        <v>-7.2171965000000005E-2</v>
      </c>
      <c r="CF1045">
        <v>4.8137744000000003E-2</v>
      </c>
      <c r="CG1045">
        <v>0.11525936000000001</v>
      </c>
      <c r="CH1045">
        <v>0.16575970000000001</v>
      </c>
      <c r="CI1045">
        <v>0.19415734000000001</v>
      </c>
      <c r="CJ1045">
        <v>0.22042133</v>
      </c>
      <c r="CK1045">
        <v>0.26795107000000001</v>
      </c>
      <c r="CL1045">
        <v>0.30368088999999998</v>
      </c>
      <c r="CM1045">
        <v>0.27496496999999998</v>
      </c>
      <c r="CN1045">
        <v>0.24992697</v>
      </c>
      <c r="CO1045">
        <v>0.23408374000000001</v>
      </c>
      <c r="CP1045">
        <v>0.21865308</v>
      </c>
      <c r="CQ1045">
        <v>0.20380002</v>
      </c>
      <c r="CR1045">
        <v>0.18325332</v>
      </c>
      <c r="CS1045">
        <v>0.15800317999999999</v>
      </c>
      <c r="CT1045">
        <v>0.13275300000000001</v>
      </c>
      <c r="CU1045">
        <v>0.10750279</v>
      </c>
      <c r="CV1045">
        <v>7.6240634000000002E-2</v>
      </c>
      <c r="CW1045">
        <v>4.3563895999999998E-2</v>
      </c>
      <c r="CX1045">
        <v>-5.8755209000000003E-3</v>
      </c>
      <c r="CY1045">
        <v>-5.6199046000000002E-2</v>
      </c>
      <c r="CZ1045">
        <v>-0.10422391</v>
      </c>
      <c r="DA1045">
        <v>-0.14763961</v>
      </c>
      <c r="DB1045">
        <v>-0.17288980000000001</v>
      </c>
      <c r="DC1045">
        <v>-0.18972325000000001</v>
      </c>
      <c r="DD1045">
        <v>-0.18972325000000001</v>
      </c>
      <c r="DE1045">
        <v>-0.21087117</v>
      </c>
      <c r="DF1045">
        <v>-0.25642051999999999</v>
      </c>
      <c r="DG1045">
        <v>-0.36533110000000002</v>
      </c>
      <c r="DH1045">
        <v>-0.51732730000000005</v>
      </c>
      <c r="DI1045">
        <v>-0.63552692</v>
      </c>
      <c r="DJ1045">
        <v>-0.74098357999999998</v>
      </c>
      <c r="DK1045">
        <v>-0.75520007</v>
      </c>
      <c r="DL1045">
        <v>-0.75420986999999995</v>
      </c>
      <c r="DM1045">
        <v>-0.69157950000000001</v>
      </c>
      <c r="DN1045">
        <v>-0.62920847999999996</v>
      </c>
      <c r="DO1045">
        <v>-0.57425219999999999</v>
      </c>
      <c r="DP1045">
        <v>-0.52672244000000001</v>
      </c>
      <c r="DQ1045">
        <v>-0.50147226</v>
      </c>
      <c r="DR1045">
        <v>-0.47622207999999999</v>
      </c>
      <c r="DS1045">
        <v>-0.45097188999999999</v>
      </c>
      <c r="DT1045">
        <v>-0.42420103999999997</v>
      </c>
      <c r="DU1045">
        <v>-0.39598023999999998</v>
      </c>
      <c r="DV1045">
        <v>-0.35375514000000002</v>
      </c>
      <c r="DW1045">
        <v>-0.30374986999999998</v>
      </c>
      <c r="DX1045">
        <v>-0.27290031999999997</v>
      </c>
      <c r="DY1045">
        <v>-0.24765013999999999</v>
      </c>
      <c r="DZ1045">
        <v>-0.24345357000000001</v>
      </c>
      <c r="EA1045">
        <v>-0.24080124</v>
      </c>
      <c r="EB1045">
        <v>-0.22000697</v>
      </c>
      <c r="EC1045">
        <v>-0.19847005000000001</v>
      </c>
      <c r="ED1045">
        <v>-0.17321986</v>
      </c>
      <c r="EE1045">
        <v>-0.14325442999999999</v>
      </c>
      <c r="EF1045">
        <v>-0.10216098</v>
      </c>
      <c r="EG1045">
        <v>-6.2765038999999995E-2</v>
      </c>
      <c r="EH1045">
        <v>-2.5632421999999998E-2</v>
      </c>
      <c r="EI1045">
        <v>-1.2427722999999999E-3</v>
      </c>
      <c r="EJ1045">
        <v>1.3115178999999999E-2</v>
      </c>
      <c r="EK1045">
        <v>1.7559306E-2</v>
      </c>
      <c r="EL1045">
        <v>1.7559306E-2</v>
      </c>
      <c r="EM1045">
        <v>1.7559306E-2</v>
      </c>
      <c r="EN1045">
        <v>1.7559306E-2</v>
      </c>
      <c r="EO1045">
        <v>1.7559306E-2</v>
      </c>
      <c r="EP1045">
        <v>1.7476789E-2</v>
      </c>
      <c r="EQ1045">
        <v>1.6486587E-2</v>
      </c>
      <c r="ER1045">
        <v>1.0297817000000001E-2</v>
      </c>
      <c r="ES1045">
        <v>-1.4952366E-2</v>
      </c>
      <c r="ET1045">
        <v>-4.0202548999999997E-2</v>
      </c>
      <c r="EU1045">
        <v>-6.5452732E-2</v>
      </c>
      <c r="EV1045">
        <v>-0.10084071</v>
      </c>
      <c r="EW1045">
        <v>-0.14738027000000001</v>
      </c>
      <c r="EX1045">
        <v>-0.1734792</v>
      </c>
      <c r="EY1045">
        <v>-0.18635183999999999</v>
      </c>
      <c r="EZ1045">
        <v>-0.21384178000000001</v>
      </c>
      <c r="FA1045">
        <v>-0.24651849000000001</v>
      </c>
      <c r="FB1045">
        <v>-0.27058986000000002</v>
      </c>
      <c r="FC1045">
        <v>-0.29336453000000001</v>
      </c>
      <c r="FD1045">
        <v>-0.30475186999999998</v>
      </c>
      <c r="FE1045">
        <v>-0.31795457999999999</v>
      </c>
      <c r="FF1045">
        <v>-0.34320476</v>
      </c>
      <c r="FG1045">
        <v>-0.36676924</v>
      </c>
      <c r="FH1045">
        <v>-0.38558311000000001</v>
      </c>
      <c r="FI1045">
        <v>-0.40011787999999998</v>
      </c>
      <c r="FJ1045">
        <v>-0.4080395</v>
      </c>
      <c r="FK1045">
        <v>-0.43748626000000002</v>
      </c>
      <c r="FL1045">
        <v>-0.48650133000000001</v>
      </c>
      <c r="FM1045">
        <v>-0.51995606000000005</v>
      </c>
      <c r="FN1045">
        <v>-0.54520623999999995</v>
      </c>
      <c r="FO1045">
        <v>-0.58951783999999996</v>
      </c>
      <c r="FP1045">
        <v>-0.63902800000000004</v>
      </c>
      <c r="FQ1045">
        <v>-0.66947674999999995</v>
      </c>
      <c r="FR1045">
        <v>-0.69802761000000002</v>
      </c>
      <c r="FS1045">
        <v>-0.72327779000000003</v>
      </c>
      <c r="FT1045">
        <v>-0.74852797999999998</v>
      </c>
      <c r="FU1045">
        <v>-0.77377815999999999</v>
      </c>
      <c r="FV1045">
        <v>-0.79902835000000005</v>
      </c>
      <c r="FW1045">
        <v>-0.82427854</v>
      </c>
      <c r="FX1045">
        <v>-0.87569838</v>
      </c>
      <c r="FY1045">
        <v>-0.96036076000000004</v>
      </c>
      <c r="FZ1045">
        <v>-1.1047183</v>
      </c>
      <c r="GA1045">
        <v>-1.2938471</v>
      </c>
      <c r="GB1045">
        <v>-1.5274878999999999</v>
      </c>
      <c r="GC1045">
        <v>-1.7799898000000001</v>
      </c>
      <c r="GD1045">
        <v>-2.0139252999999999</v>
      </c>
      <c r="GE1045">
        <v>-2.2441475999999998</v>
      </c>
      <c r="GF1045">
        <v>-2.3588342999999998</v>
      </c>
      <c r="GG1045">
        <v>-2.4515126</v>
      </c>
      <c r="GH1045">
        <v>-2.3757621000000002</v>
      </c>
      <c r="GI1045">
        <v>-2.2720147000000002</v>
      </c>
      <c r="GJ1045">
        <v>-2.0724887000000001</v>
      </c>
      <c r="GK1045">
        <v>-1.8402506999999999</v>
      </c>
      <c r="GL1045">
        <v>-1.5491309</v>
      </c>
      <c r="GM1045">
        <v>-1.2328789</v>
      </c>
      <c r="GN1045">
        <v>-0.89026850999999996</v>
      </c>
      <c r="GO1045">
        <v>-0.53018814999999997</v>
      </c>
      <c r="GP1045">
        <v>-0.15935701999999999</v>
      </c>
      <c r="GQ1045">
        <v>0.18399599999999999</v>
      </c>
      <c r="GR1045">
        <v>0.51818964000000001</v>
      </c>
      <c r="GS1045">
        <v>0.80309702999999999</v>
      </c>
      <c r="GT1045">
        <v>1.0808019</v>
      </c>
      <c r="GU1045">
        <v>1.3134996000000001</v>
      </c>
      <c r="GV1045">
        <v>1.5386294</v>
      </c>
      <c r="GW1045">
        <v>1.7183512999999999</v>
      </c>
      <c r="GX1045">
        <v>1.8766541999999999</v>
      </c>
      <c r="GY1045">
        <v>1.9781500000000001</v>
      </c>
      <c r="GZ1045">
        <v>2.0365601999999998</v>
      </c>
      <c r="HA1045">
        <v>2.0316092000000001</v>
      </c>
      <c r="HB1045">
        <v>2.0022566999999998</v>
      </c>
      <c r="HC1045">
        <v>1.9517564000000001</v>
      </c>
      <c r="HD1045">
        <v>1.8675891</v>
      </c>
      <c r="HE1045">
        <v>1.7665884000000001</v>
      </c>
      <c r="HF1045">
        <v>1.6837531999999999</v>
      </c>
      <c r="HG1045">
        <v>1.6055272</v>
      </c>
      <c r="HH1045">
        <v>1.5107505000000001</v>
      </c>
      <c r="HI1045">
        <v>1.4144060000000001</v>
      </c>
      <c r="HJ1045">
        <v>1.3134053999999999</v>
      </c>
      <c r="HK1045">
        <v>1.2153281</v>
      </c>
      <c r="HL1045">
        <v>1.1296755000000001</v>
      </c>
      <c r="HM1045">
        <v>1.0554809999999999</v>
      </c>
      <c r="HN1045">
        <v>1.0054757000000001</v>
      </c>
      <c r="HO1045">
        <v>0.98077959000000003</v>
      </c>
      <c r="HP1045">
        <v>0.98672079000000001</v>
      </c>
      <c r="HQ1045">
        <v>1.0094129000000001</v>
      </c>
      <c r="HR1045">
        <v>1.0440700999999999</v>
      </c>
      <c r="HS1045">
        <v>1.050082</v>
      </c>
      <c r="HT1045">
        <v>1.0446359000000001</v>
      </c>
      <c r="HU1045">
        <v>1.0199398</v>
      </c>
      <c r="HV1045">
        <v>0.99171898999999997</v>
      </c>
      <c r="HW1045">
        <v>0.94174904999999998</v>
      </c>
      <c r="HX1045">
        <v>0.89124864999999998</v>
      </c>
      <c r="HY1045">
        <v>0.84074831000000005</v>
      </c>
      <c r="HZ1045">
        <v>0.77916711999999999</v>
      </c>
      <c r="IA1045">
        <v>0.68212720000000004</v>
      </c>
      <c r="IB1045">
        <v>0.57595147000000002</v>
      </c>
      <c r="IC1045">
        <v>0.45415644999999999</v>
      </c>
      <c r="ID1045">
        <v>0.30265533</v>
      </c>
      <c r="IE1045">
        <v>0.12144811</v>
      </c>
      <c r="IF1045">
        <v>-3.2893933E-2</v>
      </c>
      <c r="IG1045">
        <v>-0.17152237000000001</v>
      </c>
      <c r="IH1045">
        <v>-0.24074229999999999</v>
      </c>
      <c r="II1045">
        <v>-0.28827206</v>
      </c>
      <c r="IJ1045">
        <v>-0.32254016000000002</v>
      </c>
      <c r="IK1045">
        <v>-0.35584165000000001</v>
      </c>
      <c r="IL1045">
        <v>-0.41475874000000001</v>
      </c>
      <c r="IM1045">
        <v>-0.46846547999999999</v>
      </c>
      <c r="IN1045">
        <v>-0.49371567</v>
      </c>
      <c r="IO1045">
        <v>-0.51698544000000002</v>
      </c>
      <c r="IP1045">
        <v>-0.53530420000000001</v>
      </c>
      <c r="IQ1045">
        <v>-0.53588181999999995</v>
      </c>
      <c r="IR1045">
        <v>-0.51162183999999999</v>
      </c>
      <c r="IS1045">
        <v>-0.50064708999999996</v>
      </c>
      <c r="IT1045">
        <v>-0.50064708999999996</v>
      </c>
      <c r="IU1045">
        <v>-0.50064708999999996</v>
      </c>
      <c r="IV1045">
        <v>-0.50064708999999996</v>
      </c>
      <c r="IW1045">
        <v>-0.46617858000000001</v>
      </c>
      <c r="IX1045">
        <v>-0.42359984000000001</v>
      </c>
      <c r="IY1045">
        <v>-0.39126498999999998</v>
      </c>
      <c r="IZ1045">
        <v>-0.36003822000000002</v>
      </c>
      <c r="JA1045">
        <v>-0.33478803000000001</v>
      </c>
      <c r="JB1045">
        <v>-0.31514900000000001</v>
      </c>
      <c r="JC1045">
        <v>-0.31762451000000003</v>
      </c>
      <c r="JD1045">
        <v>-0.32769157999999998</v>
      </c>
      <c r="JE1045">
        <v>-0.35294175999999999</v>
      </c>
      <c r="JF1045">
        <v>-0.37819194</v>
      </c>
      <c r="JG1045">
        <v>-0.40344213000000001</v>
      </c>
      <c r="JH1045">
        <v>-0.42869231000000002</v>
      </c>
      <c r="JI1045">
        <v>-0.45394248999999998</v>
      </c>
      <c r="JJ1045">
        <v>-0.47631636999999999</v>
      </c>
      <c r="JK1045">
        <v>-0.49760575000000001</v>
      </c>
      <c r="JL1045">
        <v>-0.50064708999999996</v>
      </c>
      <c r="JM1045">
        <v>-0.50064708999999996</v>
      </c>
      <c r="JN1045">
        <v>-0.50064708999999996</v>
      </c>
      <c r="JO1045">
        <v>-0.50353517999999997</v>
      </c>
      <c r="JP1045">
        <v>-0.52779516000000004</v>
      </c>
      <c r="JQ1045">
        <v>-0.54141046000000004</v>
      </c>
      <c r="JR1045">
        <v>-0.52309170000000005</v>
      </c>
      <c r="JS1045">
        <v>-0.41386284000000001</v>
      </c>
      <c r="JT1045">
        <v>-0.15690508</v>
      </c>
      <c r="JU1045">
        <v>8.4845981000000001E-2</v>
      </c>
      <c r="JV1045">
        <v>0.31209764000000001</v>
      </c>
      <c r="JW1045">
        <v>0.46073424000000002</v>
      </c>
      <c r="JX1045">
        <v>0.56569581000000002</v>
      </c>
      <c r="JY1045">
        <v>0.67448849</v>
      </c>
      <c r="JZ1045">
        <v>0.78440103999999999</v>
      </c>
      <c r="KA1045">
        <v>0.96329774999999995</v>
      </c>
      <c r="KB1045">
        <v>1.1477938000000001</v>
      </c>
      <c r="KC1045">
        <v>1.2874125000000001</v>
      </c>
      <c r="KD1045">
        <v>1.3928692</v>
      </c>
      <c r="KE1045">
        <v>1.3275158</v>
      </c>
      <c r="KF1045">
        <v>1.2058739999999999</v>
      </c>
      <c r="KG1045">
        <v>0.95139172999999999</v>
      </c>
      <c r="KH1045">
        <v>0.68693669999999996</v>
      </c>
      <c r="KI1045">
        <v>0.40918465999999998</v>
      </c>
      <c r="KJ1045">
        <v>0.26994321999999998</v>
      </c>
      <c r="KK1045">
        <v>0.23974203999999999</v>
      </c>
      <c r="KL1045">
        <v>0.28987698000000001</v>
      </c>
      <c r="KM1045">
        <v>0.37602465000000002</v>
      </c>
      <c r="KN1045">
        <v>0.45810546000000002</v>
      </c>
      <c r="KO1045">
        <v>0.53930215999999997</v>
      </c>
      <c r="KP1045">
        <v>0.53279509999999997</v>
      </c>
      <c r="KQ1045">
        <v>0.51736442000000005</v>
      </c>
      <c r="KR1045">
        <v>0.45201101999999999</v>
      </c>
      <c r="KS1045">
        <v>0.38442965000000001</v>
      </c>
      <c r="KT1045">
        <v>0.30867910999999998</v>
      </c>
      <c r="KU1045">
        <v>0.23292856000000001</v>
      </c>
      <c r="KV1045">
        <v>0.15717802</v>
      </c>
      <c r="KW1045">
        <v>8.4963900999999994E-2</v>
      </c>
      <c r="KX1045">
        <v>1.6639845E-2</v>
      </c>
      <c r="KY1045">
        <v>-3.7856714E-2</v>
      </c>
      <c r="KZ1045">
        <v>-8.3406068999999999E-2</v>
      </c>
      <c r="LA1045">
        <v>-0.11214554</v>
      </c>
      <c r="LB1045">
        <v>-0.13492021000000001</v>
      </c>
      <c r="LC1045">
        <v>-0.13790261000000001</v>
      </c>
      <c r="LD1045">
        <v>-0.13790261000000001</v>
      </c>
    </row>
    <row r="1046" spans="1:316" x14ac:dyDescent="0.25">
      <c r="A1046">
        <v>4</v>
      </c>
      <c r="B1046">
        <v>-0.13771422999999999</v>
      </c>
      <c r="C1046">
        <v>-0.13771422999999999</v>
      </c>
      <c r="D1046">
        <v>-0.13771422999999999</v>
      </c>
      <c r="E1046">
        <v>-0.13771422999999999</v>
      </c>
      <c r="F1046">
        <v>-0.13771422999999999</v>
      </c>
      <c r="G1046">
        <v>-0.13771422999999999</v>
      </c>
      <c r="H1046">
        <v>-0.13771422999999999</v>
      </c>
      <c r="I1046">
        <v>-0.13771422999999999</v>
      </c>
      <c r="J1046">
        <v>-0.13771422999999999</v>
      </c>
      <c r="K1046">
        <v>-0.13771422999999999</v>
      </c>
      <c r="L1046">
        <v>-0.13771422999999999</v>
      </c>
      <c r="M1046">
        <v>-0.13771422999999999</v>
      </c>
      <c r="N1046">
        <v>-0.13771422999999999</v>
      </c>
      <c r="O1046">
        <v>-0.13771422999999999</v>
      </c>
      <c r="P1046">
        <v>-0.13771422999999999</v>
      </c>
      <c r="Q1046">
        <v>-0.13771422999999999</v>
      </c>
      <c r="R1046">
        <v>-0.13771422999999999</v>
      </c>
      <c r="S1046">
        <v>-0.13771422999999999</v>
      </c>
      <c r="T1046">
        <v>-0.13771422999999999</v>
      </c>
      <c r="U1046">
        <v>-0.13771422999999999</v>
      </c>
      <c r="V1046">
        <v>-0.13771422999999999</v>
      </c>
      <c r="W1046">
        <v>-0.13771422999999999</v>
      </c>
      <c r="X1046">
        <v>-0.13771422999999999</v>
      </c>
      <c r="Y1046">
        <v>-0.13771422999999999</v>
      </c>
      <c r="Z1046">
        <v>-0.13771422999999999</v>
      </c>
      <c r="AA1046">
        <v>-0.13771422999999999</v>
      </c>
      <c r="AB1046">
        <v>-0.13771422999999999</v>
      </c>
      <c r="AC1046">
        <v>-0.13771422999999999</v>
      </c>
      <c r="AD1046">
        <v>-0.13771422999999999</v>
      </c>
      <c r="AE1046">
        <v>-0.13771422999999999</v>
      </c>
      <c r="AF1046">
        <v>-0.13771422999999999</v>
      </c>
      <c r="AG1046">
        <v>-0.13771422999999999</v>
      </c>
      <c r="AH1046">
        <v>-8.9130528000000001E-2</v>
      </c>
      <c r="AI1046">
        <v>-8.4118399000000007E-3</v>
      </c>
      <c r="AJ1046">
        <v>0.10452345</v>
      </c>
      <c r="AK1046">
        <v>0.21745874000000001</v>
      </c>
      <c r="AL1046">
        <v>0.30998281999999999</v>
      </c>
      <c r="AM1046">
        <v>0.37622266999999998</v>
      </c>
      <c r="AN1046">
        <v>0.37622266999999998</v>
      </c>
      <c r="AO1046">
        <v>0.37622266999999998</v>
      </c>
      <c r="AP1046">
        <v>0.37622266999999998</v>
      </c>
      <c r="AQ1046">
        <v>0.37622266999999998</v>
      </c>
      <c r="AR1046">
        <v>0.37622266999999998</v>
      </c>
      <c r="AS1046">
        <v>0.37622266999999998</v>
      </c>
      <c r="AT1046">
        <v>0.37622266999999998</v>
      </c>
      <c r="AU1046">
        <v>0.37622266999999998</v>
      </c>
      <c r="AV1046">
        <v>0.37622266999999998</v>
      </c>
      <c r="AW1046">
        <v>0.37622266999999998</v>
      </c>
      <c r="AX1046">
        <v>0.37622266999999998</v>
      </c>
      <c r="AY1046">
        <v>0.37622266999999998</v>
      </c>
      <c r="AZ1046">
        <v>0.39977394999999999</v>
      </c>
      <c r="BA1046">
        <v>0.48652117</v>
      </c>
      <c r="BB1046">
        <v>0.59554602000000001</v>
      </c>
      <c r="BC1046">
        <v>0.70848131000000003</v>
      </c>
      <c r="BD1046">
        <v>0.82141660000000005</v>
      </c>
      <c r="BE1046">
        <v>0.93435142999999998</v>
      </c>
      <c r="BF1046">
        <v>1.0472865</v>
      </c>
      <c r="BG1046">
        <v>1.1602218</v>
      </c>
      <c r="BH1046">
        <v>1.2731570999999999</v>
      </c>
      <c r="BI1046">
        <v>1.3555423</v>
      </c>
      <c r="BJ1046">
        <v>1.4040965000000001</v>
      </c>
      <c r="BK1046">
        <v>1.4040965000000001</v>
      </c>
      <c r="BL1046">
        <v>1.4040965000000001</v>
      </c>
      <c r="BM1046">
        <v>1.408455</v>
      </c>
      <c r="BN1046">
        <v>1.4204642000000001</v>
      </c>
      <c r="BO1046">
        <v>1.4769314</v>
      </c>
      <c r="BP1046">
        <v>1.5333988999999999</v>
      </c>
      <c r="BQ1046">
        <v>1.5898665000000001</v>
      </c>
      <c r="BR1046">
        <v>1.6463341</v>
      </c>
      <c r="BS1046">
        <v>1.6595428999999999</v>
      </c>
      <c r="BT1046">
        <v>1.6610649</v>
      </c>
      <c r="BU1046">
        <v>1.6610649</v>
      </c>
      <c r="BV1046">
        <v>1.6610649</v>
      </c>
      <c r="BW1046">
        <v>1.6152362</v>
      </c>
      <c r="BX1046">
        <v>1.5268523000000001</v>
      </c>
      <c r="BY1046">
        <v>1.4139170000000001</v>
      </c>
      <c r="BZ1046">
        <v>1.3009816999999999</v>
      </c>
      <c r="CA1046">
        <v>1.1880463999999999</v>
      </c>
      <c r="CB1046">
        <v>1.0751111</v>
      </c>
      <c r="CC1046">
        <v>0.96217620999999998</v>
      </c>
      <c r="CD1046">
        <v>0.84924118000000004</v>
      </c>
      <c r="CE1046">
        <v>0.73630589000000002</v>
      </c>
      <c r="CF1046">
        <v>0.6233706</v>
      </c>
      <c r="CG1046">
        <v>0.51043532000000003</v>
      </c>
      <c r="CH1046">
        <v>0.39750010000000002</v>
      </c>
      <c r="CI1046">
        <v>0.28456526999999998</v>
      </c>
      <c r="CJ1046">
        <v>0.18392414000000001</v>
      </c>
      <c r="CK1046">
        <v>0.11925421999999999</v>
      </c>
      <c r="CL1046">
        <v>0.11925421999999999</v>
      </c>
      <c r="CM1046">
        <v>0.11925421999999999</v>
      </c>
      <c r="CN1046">
        <v>0.11925421999999999</v>
      </c>
      <c r="CO1046">
        <v>0.12647514000000001</v>
      </c>
      <c r="CP1046">
        <v>0.2328633</v>
      </c>
      <c r="CQ1046">
        <v>0.34348782999999999</v>
      </c>
      <c r="CR1046">
        <v>0.45642312000000002</v>
      </c>
      <c r="CS1046">
        <v>0.56935840999999998</v>
      </c>
      <c r="CT1046">
        <v>0.64867743</v>
      </c>
      <c r="CU1046">
        <v>0.71421005000000004</v>
      </c>
      <c r="CV1046">
        <v>0.77067770000000002</v>
      </c>
      <c r="CW1046">
        <v>0.82714491000000001</v>
      </c>
      <c r="CX1046">
        <v>0.88361234</v>
      </c>
      <c r="CY1046">
        <v>0.94007998999999998</v>
      </c>
      <c r="CZ1046">
        <v>0.99654763000000002</v>
      </c>
      <c r="DA1046">
        <v>1.0530153</v>
      </c>
      <c r="DB1046">
        <v>1.0936413</v>
      </c>
      <c r="DC1046">
        <v>1.0936413</v>
      </c>
      <c r="DD1046">
        <v>0.99654763000000002</v>
      </c>
      <c r="DE1046">
        <v>0.88361254</v>
      </c>
      <c r="DF1046">
        <v>0.77081100000000002</v>
      </c>
      <c r="DG1046">
        <v>0.66524077999999998</v>
      </c>
      <c r="DH1046">
        <v>0.58899906999999996</v>
      </c>
      <c r="DI1046">
        <v>0.5325318</v>
      </c>
      <c r="DJ1046">
        <v>0.47606415000000002</v>
      </c>
      <c r="DK1046">
        <v>0.41959650999999998</v>
      </c>
      <c r="DL1046">
        <v>0.34559129999999999</v>
      </c>
      <c r="DM1046">
        <v>0.23674797</v>
      </c>
      <c r="DN1046">
        <v>0.12416447999999999</v>
      </c>
      <c r="DO1046">
        <v>1.1229192000000001E-2</v>
      </c>
      <c r="DP1046">
        <v>-9.8743650000000002E-2</v>
      </c>
      <c r="DQ1046">
        <v>-0.17076014</v>
      </c>
      <c r="DR1046">
        <v>-0.23264523000000001</v>
      </c>
      <c r="DS1046">
        <v>-0.28911282999999999</v>
      </c>
      <c r="DT1046">
        <v>-0.34558042999999999</v>
      </c>
      <c r="DU1046">
        <v>-0.35432328000000002</v>
      </c>
      <c r="DV1046">
        <v>-0.33084974</v>
      </c>
      <c r="DW1046">
        <v>-0.27438219000000003</v>
      </c>
      <c r="DX1046">
        <v>-0.21791458999999999</v>
      </c>
      <c r="DY1046">
        <v>-0.17130446999999999</v>
      </c>
      <c r="DZ1046">
        <v>-0.13771422999999999</v>
      </c>
      <c r="EA1046">
        <v>-0.13771422999999999</v>
      </c>
      <c r="EB1046">
        <v>-0.13771422999999999</v>
      </c>
      <c r="EC1046">
        <v>-0.13958055</v>
      </c>
      <c r="ED1046">
        <v>-0.14612749999999999</v>
      </c>
      <c r="EE1046">
        <v>-0.19581854000000001</v>
      </c>
      <c r="EF1046">
        <v>-0.25228613999999999</v>
      </c>
      <c r="EG1046">
        <v>-0.30875374</v>
      </c>
      <c r="EH1046">
        <v>-0.36522134000000001</v>
      </c>
      <c r="EI1046">
        <v>-0.42168890999999997</v>
      </c>
      <c r="EJ1046">
        <v>-0.47815647</v>
      </c>
      <c r="EK1046">
        <v>-0.53462407000000001</v>
      </c>
      <c r="EL1046">
        <v>-0.59109166999999996</v>
      </c>
      <c r="EM1046">
        <v>-0.64755927000000002</v>
      </c>
      <c r="EN1046">
        <v>-0.70402686999999997</v>
      </c>
      <c r="EO1046">
        <v>-0.76049447000000003</v>
      </c>
      <c r="EP1046">
        <v>-0.81696203999999994</v>
      </c>
      <c r="EQ1046">
        <v>-0.87122630000000001</v>
      </c>
      <c r="ER1046">
        <v>-0.89905091999999998</v>
      </c>
      <c r="ES1046">
        <v>-0.90861957000000004</v>
      </c>
      <c r="ET1046">
        <v>-0.90861957000000004</v>
      </c>
      <c r="EU1046">
        <v>-0.90861957000000004</v>
      </c>
      <c r="EV1046">
        <v>-0.90861957000000004</v>
      </c>
      <c r="EW1046">
        <v>-0.90861957000000004</v>
      </c>
      <c r="EX1046">
        <v>-0.90861957000000004</v>
      </c>
      <c r="EY1046">
        <v>-0.90861957000000004</v>
      </c>
      <c r="EZ1046">
        <v>-0.91178197000000005</v>
      </c>
      <c r="FA1046">
        <v>-0.92416863000000005</v>
      </c>
      <c r="FB1046">
        <v>-0.98063623</v>
      </c>
      <c r="FC1046">
        <v>-1.0371037999999999</v>
      </c>
      <c r="FD1046">
        <v>-1.0935714000000001</v>
      </c>
      <c r="FE1046">
        <v>-1.150039</v>
      </c>
      <c r="FF1046">
        <v>-1.2505875</v>
      </c>
      <c r="FG1046">
        <v>-1.3603603</v>
      </c>
      <c r="FH1046">
        <v>-1.4732954</v>
      </c>
      <c r="FI1046">
        <v>-1.5862305999999999</v>
      </c>
      <c r="FJ1046">
        <v>-1.6991658000000001</v>
      </c>
      <c r="FK1046">
        <v>-1.812101</v>
      </c>
      <c r="FL1046">
        <v>-1.9250362000000001</v>
      </c>
      <c r="FM1046">
        <v>-2.0379714</v>
      </c>
      <c r="FN1046">
        <v>-2.1317693000000002</v>
      </c>
      <c r="FO1046">
        <v>-2.1890551999999999</v>
      </c>
      <c r="FP1046">
        <v>-2.1934618000000001</v>
      </c>
      <c r="FQ1046">
        <v>-2.1934618000000001</v>
      </c>
      <c r="FR1046">
        <v>-2.1934618000000001</v>
      </c>
      <c r="FS1046">
        <v>-2.1934618000000001</v>
      </c>
      <c r="FT1046">
        <v>-2.1934618000000001</v>
      </c>
      <c r="FU1046">
        <v>-2.1934618000000001</v>
      </c>
      <c r="FV1046">
        <v>-2.1934618000000001</v>
      </c>
      <c r="FW1046">
        <v>-2.1934618000000001</v>
      </c>
      <c r="FX1046">
        <v>-2.1934618000000001</v>
      </c>
      <c r="FY1046">
        <v>-2.1934618000000001</v>
      </c>
      <c r="FZ1046">
        <v>-2.1934618000000001</v>
      </c>
      <c r="GA1046">
        <v>-2.1934618000000001</v>
      </c>
      <c r="GB1046">
        <v>-2.1866853000000002</v>
      </c>
      <c r="GC1046">
        <v>-2.1367647000000001</v>
      </c>
      <c r="GD1046">
        <v>-2.0821634000000002</v>
      </c>
      <c r="GE1046">
        <v>-2.0256957999999998</v>
      </c>
      <c r="GF1046">
        <v>-1.9692282000000001</v>
      </c>
      <c r="GG1046">
        <v>-1.9127605999999999</v>
      </c>
      <c r="GH1046">
        <v>-1.856293</v>
      </c>
      <c r="GI1046">
        <v>-1.7998254</v>
      </c>
      <c r="GJ1046">
        <v>-1.7433578000000001</v>
      </c>
      <c r="GK1046">
        <v>-1.7198842999999999</v>
      </c>
      <c r="GL1046">
        <v>-1.7286272</v>
      </c>
      <c r="GM1046">
        <v>-1.7850948</v>
      </c>
      <c r="GN1046">
        <v>-1.8415623999999999</v>
      </c>
      <c r="GO1046">
        <v>-1.8980299</v>
      </c>
      <c r="GP1046">
        <v>-1.9544975</v>
      </c>
      <c r="GQ1046">
        <v>-2.0109650999999999</v>
      </c>
      <c r="GR1046">
        <v>-2.0674326999999999</v>
      </c>
      <c r="GS1046">
        <v>-2.1196788</v>
      </c>
      <c r="GT1046">
        <v>-2.1270441999999998</v>
      </c>
      <c r="GU1046">
        <v>-1.7163516000000001</v>
      </c>
      <c r="GV1046">
        <v>-1.0952081</v>
      </c>
      <c r="GW1046">
        <v>-0.47406466000000003</v>
      </c>
      <c r="GX1046">
        <v>0.14707865000000001</v>
      </c>
      <c r="GY1046">
        <v>0.57047994000000002</v>
      </c>
      <c r="GZ1046">
        <v>0.70060098999999998</v>
      </c>
      <c r="HA1046">
        <v>0.75840173</v>
      </c>
      <c r="HB1046">
        <v>0.81486937999999998</v>
      </c>
      <c r="HC1046">
        <v>0.86605648999999996</v>
      </c>
      <c r="HD1046">
        <v>0.88487903000000001</v>
      </c>
      <c r="HE1046">
        <v>0.89015957000000001</v>
      </c>
      <c r="HF1046">
        <v>0.89015957000000001</v>
      </c>
      <c r="HG1046">
        <v>0.89015957000000001</v>
      </c>
      <c r="HH1046">
        <v>0.86717095</v>
      </c>
      <c r="HI1046">
        <v>0.82714491000000001</v>
      </c>
      <c r="HJ1046">
        <v>0.77067770000000002</v>
      </c>
      <c r="HK1046">
        <v>0.71421005000000004</v>
      </c>
      <c r="HL1046">
        <v>0.67587237</v>
      </c>
      <c r="HM1046">
        <v>0.66510747000000003</v>
      </c>
      <c r="HN1046">
        <v>0.72157512000000001</v>
      </c>
      <c r="HO1046">
        <v>0.77804276000000006</v>
      </c>
      <c r="HP1046">
        <v>0.83451041000000004</v>
      </c>
      <c r="HQ1046">
        <v>0.89097804999999997</v>
      </c>
      <c r="HR1046">
        <v>0.94744569999999995</v>
      </c>
      <c r="HS1046">
        <v>1.0039133</v>
      </c>
      <c r="HT1046">
        <v>1.0603809</v>
      </c>
      <c r="HU1046">
        <v>1.1168480999999999</v>
      </c>
      <c r="HV1046">
        <v>1.1409807999999999</v>
      </c>
      <c r="HW1046">
        <v>1.1471279999999999</v>
      </c>
      <c r="HX1046">
        <v>1.1471279999999999</v>
      </c>
      <c r="HY1046">
        <v>1.1471279999999999</v>
      </c>
      <c r="HZ1046">
        <v>1.1621253</v>
      </c>
      <c r="IA1046">
        <v>1.198952</v>
      </c>
      <c r="IB1046">
        <v>1.255153</v>
      </c>
      <c r="IC1046">
        <v>1.3116207</v>
      </c>
      <c r="ID1046">
        <v>1.3607415</v>
      </c>
      <c r="IE1046">
        <v>1.3664696999999999</v>
      </c>
      <c r="IF1046">
        <v>1.3271695999999999</v>
      </c>
      <c r="IG1046">
        <v>1.2707023</v>
      </c>
      <c r="IH1046">
        <v>1.2142347</v>
      </c>
      <c r="II1046">
        <v>1.157767</v>
      </c>
      <c r="IJ1046">
        <v>1.1012994</v>
      </c>
      <c r="IK1046">
        <v>1.0448317</v>
      </c>
      <c r="IL1046">
        <v>0.98836407999999998</v>
      </c>
      <c r="IM1046">
        <v>0.93189644000000005</v>
      </c>
      <c r="IN1046">
        <v>0.87542878999999996</v>
      </c>
      <c r="IO1046">
        <v>0.81896115000000003</v>
      </c>
      <c r="IP1046">
        <v>0.76249350999999999</v>
      </c>
      <c r="IQ1046">
        <v>0.70602602000000003</v>
      </c>
      <c r="IR1046">
        <v>0.64955883000000003</v>
      </c>
      <c r="IS1046">
        <v>0.72646710000000003</v>
      </c>
      <c r="IT1046">
        <v>0.82632686</v>
      </c>
      <c r="IU1046">
        <v>0.93926209999999999</v>
      </c>
      <c r="IV1046">
        <v>1.0521969</v>
      </c>
      <c r="IW1046">
        <v>1.0923008000000001</v>
      </c>
      <c r="IX1046">
        <v>1.0816583</v>
      </c>
      <c r="IY1046">
        <v>1.0251907</v>
      </c>
      <c r="IZ1046">
        <v>0.96872305000000003</v>
      </c>
      <c r="JA1046">
        <v>0.90214623999999999</v>
      </c>
      <c r="JB1046">
        <v>0.82112775999999998</v>
      </c>
      <c r="JC1046">
        <v>0.70848131000000003</v>
      </c>
      <c r="JD1046">
        <v>0.59554602000000001</v>
      </c>
      <c r="JE1046">
        <v>0.48652117</v>
      </c>
      <c r="JF1046">
        <v>0.39977394999999999</v>
      </c>
      <c r="JG1046">
        <v>0.37622266999999998</v>
      </c>
      <c r="JH1046">
        <v>0.37622266999999998</v>
      </c>
      <c r="JI1046">
        <v>0.37622266999999998</v>
      </c>
      <c r="JJ1046">
        <v>0.37331942000000001</v>
      </c>
      <c r="JK1046">
        <v>0.31893653999999999</v>
      </c>
      <c r="JL1046">
        <v>0.20600128000000001</v>
      </c>
      <c r="JM1046">
        <v>9.3066439000000001E-2</v>
      </c>
      <c r="JN1046">
        <v>-1.986868E-2</v>
      </c>
      <c r="JO1046">
        <v>-0.11380738</v>
      </c>
      <c r="JP1046">
        <v>-0.13344832000000001</v>
      </c>
      <c r="JQ1046">
        <v>-0.13771422999999999</v>
      </c>
      <c r="JR1046">
        <v>-0.13771422999999999</v>
      </c>
      <c r="JS1046">
        <v>-0.13771422999999999</v>
      </c>
      <c r="JT1046">
        <v>-0.13771422999999999</v>
      </c>
      <c r="JU1046">
        <v>-0.13771422999999999</v>
      </c>
      <c r="JV1046">
        <v>-0.13771422999999999</v>
      </c>
      <c r="JW1046">
        <v>-0.13771422999999999</v>
      </c>
      <c r="JX1046">
        <v>-0.12160593</v>
      </c>
      <c r="JY1046">
        <v>-8.9430130999999996E-2</v>
      </c>
      <c r="JZ1046">
        <v>-3.2962486999999999E-2</v>
      </c>
      <c r="KA1046">
        <v>2.3504779E-2</v>
      </c>
      <c r="KB1046">
        <v>6.9751902000000005E-2</v>
      </c>
      <c r="KC1046">
        <v>0.10166871</v>
      </c>
      <c r="KD1046">
        <v>4.5600996999999997E-2</v>
      </c>
      <c r="KE1046">
        <v>-1.0866648E-2</v>
      </c>
      <c r="KF1046">
        <v>-6.7334292000000004E-2</v>
      </c>
      <c r="KG1046">
        <v>-0.12380194</v>
      </c>
      <c r="KH1046">
        <v>-0.18026950999999999</v>
      </c>
      <c r="KI1046">
        <v>-0.23673707999999999</v>
      </c>
      <c r="KJ1046">
        <v>-0.29320468</v>
      </c>
      <c r="KK1046">
        <v>-0.34967228</v>
      </c>
      <c r="KL1046">
        <v>-0.36300691000000002</v>
      </c>
      <c r="KM1046">
        <v>-0.32675787000000001</v>
      </c>
      <c r="KN1046">
        <v>-0.27029031999999997</v>
      </c>
      <c r="KO1046">
        <v>-0.21382274000000001</v>
      </c>
      <c r="KP1046">
        <v>-0.1645094</v>
      </c>
      <c r="KQ1046">
        <v>-0.14241338000000001</v>
      </c>
      <c r="KR1046">
        <v>-0.13771422999999999</v>
      </c>
      <c r="KS1046">
        <v>-0.13771422999999999</v>
      </c>
      <c r="KT1046">
        <v>-0.13771422999999999</v>
      </c>
      <c r="KU1046">
        <v>-0.18105457</v>
      </c>
      <c r="KV1046">
        <v>-0.26210660000000002</v>
      </c>
      <c r="KW1046">
        <v>-0.37504176</v>
      </c>
      <c r="KX1046">
        <v>-0.48797696000000002</v>
      </c>
      <c r="KY1046">
        <v>-0.59308393000000004</v>
      </c>
      <c r="KZ1046">
        <v>-0.68274922999999998</v>
      </c>
      <c r="LA1046">
        <v>-0.73921678000000002</v>
      </c>
      <c r="LB1046">
        <v>-0.79568437000000003</v>
      </c>
      <c r="LC1046">
        <v>-0.85215196999999998</v>
      </c>
      <c r="LD1046">
        <v>-0.90861957000000004</v>
      </c>
    </row>
    <row r="1047" spans="1:316" x14ac:dyDescent="0.25">
      <c r="A1047">
        <v>7</v>
      </c>
      <c r="B1047">
        <v>0.90304317999999995</v>
      </c>
      <c r="C1047">
        <v>0.90304317999999995</v>
      </c>
      <c r="D1047">
        <v>0.90304317999999995</v>
      </c>
      <c r="E1047">
        <v>0.90304317999999995</v>
      </c>
      <c r="F1047">
        <v>0.90304317999999995</v>
      </c>
      <c r="G1047">
        <v>0.90304317999999995</v>
      </c>
      <c r="H1047">
        <v>0.90304317999999995</v>
      </c>
      <c r="I1047">
        <v>0.90304317999999995</v>
      </c>
      <c r="J1047">
        <v>0.90304317999999995</v>
      </c>
      <c r="K1047">
        <v>0.90304317999999995</v>
      </c>
      <c r="L1047">
        <v>0.90304317999999995</v>
      </c>
      <c r="M1047">
        <v>0.90304317999999995</v>
      </c>
      <c r="N1047">
        <v>0.90304317999999995</v>
      </c>
      <c r="O1047">
        <v>0.90304317999999995</v>
      </c>
      <c r="P1047">
        <v>0.90304317999999995</v>
      </c>
      <c r="Q1047">
        <v>0.90304317999999995</v>
      </c>
      <c r="R1047">
        <v>0.90304317999999995</v>
      </c>
      <c r="S1047">
        <v>0.90304317999999995</v>
      </c>
      <c r="T1047">
        <v>0.90304317999999995</v>
      </c>
      <c r="U1047">
        <v>0.90304317999999995</v>
      </c>
      <c r="V1047">
        <v>0.90304317999999995</v>
      </c>
      <c r="W1047">
        <v>0.90304317999999995</v>
      </c>
      <c r="X1047">
        <v>0.90304317999999995</v>
      </c>
      <c r="Y1047">
        <v>0.90304317999999995</v>
      </c>
      <c r="Z1047">
        <v>0.90304317999999995</v>
      </c>
      <c r="AA1047">
        <v>0.90304317999999995</v>
      </c>
      <c r="AB1047">
        <v>0.90304317999999995</v>
      </c>
      <c r="AC1047">
        <v>0.90304317999999995</v>
      </c>
      <c r="AD1047">
        <v>0.90915440000000003</v>
      </c>
      <c r="AE1047">
        <v>0.92460220999999998</v>
      </c>
      <c r="AF1047">
        <v>0.96239525000000004</v>
      </c>
      <c r="AG1047">
        <v>1.0111777</v>
      </c>
      <c r="AH1047">
        <v>1.0415194999999999</v>
      </c>
      <c r="AI1047">
        <v>1.068198</v>
      </c>
      <c r="AJ1047">
        <v>1.0856783999999999</v>
      </c>
      <c r="AK1047">
        <v>1.0945147</v>
      </c>
      <c r="AL1047">
        <v>1.0945147</v>
      </c>
      <c r="AM1047">
        <v>1.0945147</v>
      </c>
      <c r="AN1047">
        <v>1.0945147</v>
      </c>
      <c r="AO1047">
        <v>1.0945147</v>
      </c>
      <c r="AP1047">
        <v>1.0945147</v>
      </c>
      <c r="AQ1047">
        <v>1.0945147</v>
      </c>
      <c r="AR1047">
        <v>1.0839004000000001</v>
      </c>
      <c r="AS1047">
        <v>1.0660134999999999</v>
      </c>
      <c r="AT1047">
        <v>1.037892</v>
      </c>
      <c r="AU1047">
        <v>1.0054864999999999</v>
      </c>
      <c r="AV1047">
        <v>0.95670398999999995</v>
      </c>
      <c r="AW1047">
        <v>0.89366195000000004</v>
      </c>
      <c r="AX1047">
        <v>0.8107316</v>
      </c>
      <c r="AY1047">
        <v>0.72076532000000004</v>
      </c>
      <c r="AZ1047">
        <v>0.62767196000000003</v>
      </c>
      <c r="BA1047">
        <v>0.55384144999999996</v>
      </c>
      <c r="BB1047">
        <v>0.48066763000000001</v>
      </c>
      <c r="BC1047">
        <v>0.40749381000000001</v>
      </c>
      <c r="BD1047">
        <v>0.33620963999999998</v>
      </c>
      <c r="BE1047">
        <v>0.2666945</v>
      </c>
      <c r="BF1047">
        <v>0.21358316999999999</v>
      </c>
      <c r="BG1047">
        <v>0.16480063</v>
      </c>
      <c r="BH1047">
        <v>0.11601809</v>
      </c>
      <c r="BI1047">
        <v>6.6266141000000001E-2</v>
      </c>
      <c r="BJ1047">
        <v>1.4637941999999999E-2</v>
      </c>
      <c r="BK1047">
        <v>-5.0249101999999997E-2</v>
      </c>
      <c r="BL1047">
        <v>-0.12342292000000001</v>
      </c>
      <c r="BM1047">
        <v>-0.19659674999999999</v>
      </c>
      <c r="BN1047">
        <v>-0.26943551999999998</v>
      </c>
      <c r="BO1047">
        <v>-0.34057672999999999</v>
      </c>
      <c r="BP1047">
        <v>-0.40188995999999999</v>
      </c>
      <c r="BQ1047">
        <v>-0.45067251000000003</v>
      </c>
      <c r="BR1047">
        <v>-0.48958239999999997</v>
      </c>
      <c r="BS1047">
        <v>-0.52454321999999998</v>
      </c>
      <c r="BT1047">
        <v>-0.55025679999999999</v>
      </c>
      <c r="BU1047">
        <v>-0.58197885999999999</v>
      </c>
      <c r="BV1047">
        <v>-0.63076140999999997</v>
      </c>
      <c r="BW1047">
        <v>-0.67954395999999995</v>
      </c>
      <c r="BX1047">
        <v>-0.72832651000000004</v>
      </c>
      <c r="BY1047">
        <v>-0.77710906000000002</v>
      </c>
      <c r="BZ1047">
        <v>-0.82589159999999995</v>
      </c>
      <c r="CA1047">
        <v>-0.87467415000000004</v>
      </c>
      <c r="CB1047">
        <v>-0.92345670000000002</v>
      </c>
      <c r="CC1047">
        <v>-0.97223925</v>
      </c>
      <c r="CD1047">
        <v>-1.0210218</v>
      </c>
      <c r="CE1047">
        <v>-1.0698042999999999</v>
      </c>
      <c r="CF1047">
        <v>-1.1185868999999999</v>
      </c>
      <c r="CG1047">
        <v>-1.1673693999999999</v>
      </c>
      <c r="CH1047">
        <v>-1.2161519999999999</v>
      </c>
      <c r="CI1047">
        <v>-1.2649345000000001</v>
      </c>
      <c r="CJ1047">
        <v>-1.3137171000000001</v>
      </c>
      <c r="CK1047">
        <v>-1.3283786</v>
      </c>
      <c r="CL1047">
        <v>-1.3307910000000001</v>
      </c>
      <c r="CM1047">
        <v>-1.3307910000000001</v>
      </c>
      <c r="CN1047">
        <v>-1.3307910000000001</v>
      </c>
      <c r="CO1047">
        <v>-1.3307910000000001</v>
      </c>
      <c r="CP1047">
        <v>-1.3057296</v>
      </c>
      <c r="CQ1047">
        <v>-1.2610123</v>
      </c>
      <c r="CR1047">
        <v>-1.2291964</v>
      </c>
      <c r="CS1047">
        <v>-1.2031433</v>
      </c>
      <c r="CT1047">
        <v>-1.2031433</v>
      </c>
      <c r="CU1047">
        <v>-1.2031433</v>
      </c>
      <c r="CV1047">
        <v>-1.2031433</v>
      </c>
      <c r="CW1047">
        <v>-1.1972465000000001</v>
      </c>
      <c r="CX1047">
        <v>-1.1883030000000001</v>
      </c>
      <c r="CY1047">
        <v>-1.1649303</v>
      </c>
      <c r="CZ1047">
        <v>-1.1491966</v>
      </c>
      <c r="DA1047">
        <v>-1.1662705</v>
      </c>
      <c r="DB1047">
        <v>-1.1908136</v>
      </c>
      <c r="DC1047">
        <v>-1.2233353</v>
      </c>
      <c r="DD1047">
        <v>-1.2681867</v>
      </c>
      <c r="DE1047">
        <v>-1.3163126000000001</v>
      </c>
      <c r="DF1047">
        <v>-1.3451755999999999</v>
      </c>
      <c r="DG1047">
        <v>-1.3726627</v>
      </c>
      <c r="DH1047">
        <v>-1.3970539</v>
      </c>
      <c r="DI1047">
        <v>-1.4214452</v>
      </c>
      <c r="DJ1047">
        <v>-1.4458365</v>
      </c>
      <c r="DK1047">
        <v>-1.4538507000000001</v>
      </c>
      <c r="DL1047">
        <v>-1.4575809</v>
      </c>
      <c r="DM1047">
        <v>-1.4510765999999999</v>
      </c>
      <c r="DN1047">
        <v>-1.4372995</v>
      </c>
      <c r="DO1047">
        <v>-1.4129083</v>
      </c>
      <c r="DP1047">
        <v>-1.388517</v>
      </c>
      <c r="DQ1047">
        <v>-1.3641257</v>
      </c>
      <c r="DR1047">
        <v>-1.3451755999999999</v>
      </c>
      <c r="DS1047">
        <v>-1.3307910000000001</v>
      </c>
      <c r="DT1047">
        <v>-1.3307910000000001</v>
      </c>
      <c r="DU1047">
        <v>-1.3307910000000001</v>
      </c>
      <c r="DV1047">
        <v>-1.3307910000000001</v>
      </c>
      <c r="DW1047">
        <v>-1.3345971000000001</v>
      </c>
      <c r="DX1047">
        <v>-1.3405475</v>
      </c>
      <c r="DY1047">
        <v>-1.3649388</v>
      </c>
      <c r="DZ1047">
        <v>-1.38933</v>
      </c>
      <c r="EA1047">
        <v>-1.4137213</v>
      </c>
      <c r="EB1047">
        <v>-1.4381126</v>
      </c>
      <c r="EC1047">
        <v>-1.4625037999999999</v>
      </c>
      <c r="ED1047">
        <v>-1.4868950999999999</v>
      </c>
      <c r="EE1047">
        <v>-1.5112863999999999</v>
      </c>
      <c r="EF1047">
        <v>-1.5356776999999999</v>
      </c>
      <c r="EG1047">
        <v>-1.5572813999999999</v>
      </c>
      <c r="EH1047">
        <v>-1.5751683000000001</v>
      </c>
      <c r="EI1047">
        <v>-1.5633211</v>
      </c>
      <c r="EJ1047">
        <v>-1.5389298</v>
      </c>
      <c r="EK1047">
        <v>-1.5292493</v>
      </c>
      <c r="EL1047">
        <v>-1.5228789</v>
      </c>
      <c r="EM1047">
        <v>-1.5253181</v>
      </c>
      <c r="EN1047">
        <v>-1.5393364</v>
      </c>
      <c r="EO1047">
        <v>-1.5637276</v>
      </c>
      <c r="EP1047">
        <v>-1.576705</v>
      </c>
      <c r="EQ1047">
        <v>-1.5860863000000001</v>
      </c>
      <c r="ER1047">
        <v>-1.5860863000000001</v>
      </c>
      <c r="ES1047">
        <v>-1.5860863000000001</v>
      </c>
      <c r="ET1047">
        <v>-1.5860863000000001</v>
      </c>
      <c r="EU1047">
        <v>-1.5776834</v>
      </c>
      <c r="EV1047">
        <v>-1.5642682000000001</v>
      </c>
      <c r="EW1047">
        <v>-1.5402298000000001</v>
      </c>
      <c r="EX1047">
        <v>-1.5108798999999999</v>
      </c>
      <c r="EY1047">
        <v>-1.4620972999999999</v>
      </c>
      <c r="EZ1047">
        <v>-1.4133148</v>
      </c>
      <c r="FA1047">
        <v>-1.3645322</v>
      </c>
      <c r="FB1047">
        <v>-1.3157497</v>
      </c>
      <c r="FC1047">
        <v>-1.2669671</v>
      </c>
      <c r="FD1047">
        <v>-1.2181846000000001</v>
      </c>
      <c r="FE1047">
        <v>-1.1694020000000001</v>
      </c>
      <c r="FF1047">
        <v>-1.1206195000000001</v>
      </c>
      <c r="FG1047">
        <v>-1.0718369000000001</v>
      </c>
      <c r="FH1047">
        <v>-1.0230543999999999</v>
      </c>
      <c r="FI1047">
        <v>-0.97427185000000005</v>
      </c>
      <c r="FJ1047">
        <v>-0.92657484999999995</v>
      </c>
      <c r="FK1047">
        <v>-0.88876838000000002</v>
      </c>
      <c r="FL1047">
        <v>-0.85597416999999998</v>
      </c>
      <c r="FM1047">
        <v>-0.83158290000000001</v>
      </c>
      <c r="FN1047">
        <v>-0.82195147000000002</v>
      </c>
      <c r="FO1047">
        <v>-0.82032539000000004</v>
      </c>
      <c r="FP1047">
        <v>-0.81081904999999999</v>
      </c>
      <c r="FQ1047">
        <v>-0.79784164000000002</v>
      </c>
      <c r="FR1047">
        <v>-0.77345036</v>
      </c>
      <c r="FS1047">
        <v>-0.74905909000000004</v>
      </c>
      <c r="FT1047">
        <v>-0.72466781999999996</v>
      </c>
      <c r="FU1047">
        <v>-0.70027653999999995</v>
      </c>
      <c r="FV1047">
        <v>-0.67588526999999998</v>
      </c>
      <c r="FW1047">
        <v>-0.65149400000000002</v>
      </c>
      <c r="FX1047">
        <v>-0.62710272</v>
      </c>
      <c r="FY1047">
        <v>-0.60271145000000004</v>
      </c>
      <c r="FZ1047">
        <v>-0.56856366999999997</v>
      </c>
      <c r="GA1047">
        <v>-0.52709850000000003</v>
      </c>
      <c r="GB1047">
        <v>-0.45880293</v>
      </c>
      <c r="GC1047">
        <v>-0.38562911</v>
      </c>
      <c r="GD1047">
        <v>-0.31245529</v>
      </c>
      <c r="GE1047">
        <v>-0.23928146</v>
      </c>
      <c r="GF1047">
        <v>-0.16610764</v>
      </c>
      <c r="GG1047">
        <v>-9.2933826999999997E-2</v>
      </c>
      <c r="GH1047">
        <v>-1.9760014999999999E-2</v>
      </c>
      <c r="GI1047">
        <v>5.3413806000000001E-2</v>
      </c>
      <c r="GJ1047">
        <v>0.12354989</v>
      </c>
      <c r="GK1047">
        <v>0.18290198999999999</v>
      </c>
      <c r="GL1047">
        <v>0.22496577000000001</v>
      </c>
      <c r="GM1047">
        <v>0.24935704</v>
      </c>
      <c r="GN1047">
        <v>0.24497911999999999</v>
      </c>
      <c r="GO1047">
        <v>0.23147011000000001</v>
      </c>
      <c r="GP1047">
        <v>0.20707882999999999</v>
      </c>
      <c r="GQ1047">
        <v>0.18268756</v>
      </c>
      <c r="GR1047">
        <v>0.15829629000000001</v>
      </c>
      <c r="GS1047">
        <v>0.14451923999999999</v>
      </c>
      <c r="GT1047">
        <v>0.1380149</v>
      </c>
      <c r="GU1047">
        <v>0.14174507</v>
      </c>
      <c r="GV1047">
        <v>0.14975935000000001</v>
      </c>
      <c r="GW1047">
        <v>0.17415062000000001</v>
      </c>
      <c r="GX1047">
        <v>0.20567165000000001</v>
      </c>
      <c r="GY1047">
        <v>0.24713682000000001</v>
      </c>
      <c r="GZ1047">
        <v>0.29366786</v>
      </c>
      <c r="HA1047">
        <v>0.34245040999999998</v>
      </c>
      <c r="HB1047">
        <v>0.39123295000000002</v>
      </c>
      <c r="HC1047">
        <v>0.44394668999999998</v>
      </c>
      <c r="HD1047">
        <v>0.50899008999999995</v>
      </c>
      <c r="HE1047">
        <v>0.57823270999999998</v>
      </c>
      <c r="HF1047">
        <v>0.65140653000000004</v>
      </c>
      <c r="HG1047">
        <v>0.72458036000000003</v>
      </c>
      <c r="HH1047">
        <v>0.79469856999999999</v>
      </c>
      <c r="HI1047">
        <v>0.82152897000000003</v>
      </c>
      <c r="HJ1047">
        <v>0.83824995000000002</v>
      </c>
      <c r="HK1047">
        <v>0.83540429999999999</v>
      </c>
      <c r="HL1047">
        <v>0.81929980999999996</v>
      </c>
      <c r="HM1047">
        <v>0.79490852999999995</v>
      </c>
      <c r="HN1047">
        <v>0.77051725000000004</v>
      </c>
      <c r="HO1047">
        <v>0.74679607000000003</v>
      </c>
      <c r="HP1047">
        <v>0.72647001</v>
      </c>
      <c r="HQ1047">
        <v>0.72579992000000004</v>
      </c>
      <c r="HR1047">
        <v>0.75019119999999995</v>
      </c>
      <c r="HS1047">
        <v>0.77458247000000002</v>
      </c>
      <c r="HT1047">
        <v>0.79897373999999999</v>
      </c>
      <c r="HU1047">
        <v>0.82577730000000005</v>
      </c>
      <c r="HV1047">
        <v>0.86483012000000004</v>
      </c>
      <c r="HW1047">
        <v>0.93800395999999997</v>
      </c>
      <c r="HX1047">
        <v>1.0041731</v>
      </c>
      <c r="HY1047">
        <v>1.0643383</v>
      </c>
      <c r="HZ1047">
        <v>1.1152473000000001</v>
      </c>
      <c r="IA1047">
        <v>1.1640298</v>
      </c>
      <c r="IB1047">
        <v>1.2128124</v>
      </c>
      <c r="IC1047">
        <v>1.2615949</v>
      </c>
      <c r="ID1047">
        <v>1.3103773999999999</v>
      </c>
      <c r="IE1047">
        <v>1.3591599999999999</v>
      </c>
      <c r="IF1047">
        <v>1.4079425999999999</v>
      </c>
      <c r="IG1047">
        <v>1.4348489</v>
      </c>
      <c r="IH1047">
        <v>1.4574444</v>
      </c>
      <c r="II1047">
        <v>1.470453</v>
      </c>
      <c r="IJ1047">
        <v>1.4774577</v>
      </c>
      <c r="IK1047">
        <v>1.4774577</v>
      </c>
      <c r="IL1047">
        <v>1.4945181000000001</v>
      </c>
      <c r="IM1047">
        <v>1.5177031999999999</v>
      </c>
      <c r="IN1047">
        <v>1.5420944999999999</v>
      </c>
      <c r="IO1047">
        <v>1.5664859</v>
      </c>
      <c r="IP1047">
        <v>1.5908770999999999</v>
      </c>
      <c r="IQ1047">
        <v>1.5902069999999999</v>
      </c>
      <c r="IR1047">
        <v>1.5698810000000001</v>
      </c>
      <c r="IS1047">
        <v>1.5543081000000001</v>
      </c>
      <c r="IT1047">
        <v>1.5412815</v>
      </c>
      <c r="IU1047">
        <v>1.5412815</v>
      </c>
      <c r="IV1047">
        <v>1.5412815</v>
      </c>
      <c r="IW1047">
        <v>1.5412815</v>
      </c>
      <c r="IX1047">
        <v>1.5235911</v>
      </c>
      <c r="IY1047">
        <v>1.4967607000000001</v>
      </c>
      <c r="IZ1047">
        <v>1.4266425</v>
      </c>
      <c r="JA1047">
        <v>1.3534687000000001</v>
      </c>
      <c r="JB1047">
        <v>1.2802948999999999</v>
      </c>
      <c r="JC1047">
        <v>1.2071210999999999</v>
      </c>
      <c r="JD1047">
        <v>1.1339473</v>
      </c>
      <c r="JE1047">
        <v>1.0607734</v>
      </c>
      <c r="JF1047">
        <v>0.98759960000000002</v>
      </c>
      <c r="JG1047">
        <v>0.91442575999999998</v>
      </c>
      <c r="JH1047">
        <v>0.84575493000000002</v>
      </c>
      <c r="JI1047">
        <v>0.78721589000000003</v>
      </c>
      <c r="JJ1047">
        <v>0.74856511000000003</v>
      </c>
      <c r="JK1047">
        <v>0.72417383999999996</v>
      </c>
      <c r="JL1047">
        <v>0.68340557000000002</v>
      </c>
      <c r="JM1047">
        <v>0.63921090000000003</v>
      </c>
      <c r="JN1047">
        <v>0.59042835999999999</v>
      </c>
      <c r="JO1047">
        <v>0.54164581000000001</v>
      </c>
      <c r="JP1047">
        <v>0.49286326000000003</v>
      </c>
      <c r="JQ1047">
        <v>0.46900805000000001</v>
      </c>
      <c r="JR1047">
        <v>0.45681242</v>
      </c>
      <c r="JS1047">
        <v>0.46715860999999997</v>
      </c>
      <c r="JT1047">
        <v>0.48717196000000001</v>
      </c>
      <c r="JU1047">
        <v>0.53595451000000005</v>
      </c>
      <c r="JV1047">
        <v>0.58473706000000003</v>
      </c>
      <c r="JW1047">
        <v>0.63351961000000001</v>
      </c>
      <c r="JX1047">
        <v>0.67849605000000002</v>
      </c>
      <c r="JY1047">
        <v>0.72132819999999997</v>
      </c>
      <c r="JZ1047">
        <v>0.74571946</v>
      </c>
      <c r="KA1047">
        <v>0.75912126000000002</v>
      </c>
      <c r="KB1047">
        <v>0.75017778999999996</v>
      </c>
      <c r="KC1047">
        <v>0.72944074000000003</v>
      </c>
      <c r="KD1047">
        <v>0.70098426000000003</v>
      </c>
      <c r="KE1047">
        <v>0.65465870999999998</v>
      </c>
      <c r="KF1047">
        <v>0.60587616</v>
      </c>
      <c r="KG1047">
        <v>0.55709361999999996</v>
      </c>
      <c r="KH1047">
        <v>0.50691728000000003</v>
      </c>
      <c r="KI1047">
        <v>0.45488255999999999</v>
      </c>
      <c r="KJ1047">
        <v>0.38798078000000003</v>
      </c>
      <c r="KK1047">
        <v>0.31480696000000002</v>
      </c>
      <c r="KL1047">
        <v>0.24163314</v>
      </c>
      <c r="KM1047">
        <v>0.1690758</v>
      </c>
      <c r="KN1047">
        <v>9.8341102999999999E-2</v>
      </c>
      <c r="KO1047">
        <v>3.9185563E-2</v>
      </c>
      <c r="KP1047">
        <v>-9.5969816000000003E-3</v>
      </c>
      <c r="KQ1047">
        <v>-4.6965664999999997E-2</v>
      </c>
      <c r="KR1047">
        <v>-8.0613115999999999E-2</v>
      </c>
      <c r="KS1047">
        <v>-0.10337830000000001</v>
      </c>
      <c r="KT1047">
        <v>-0.11813815</v>
      </c>
      <c r="KU1047">
        <v>-0.11813815</v>
      </c>
      <c r="KV1047">
        <v>-0.10133229000000001</v>
      </c>
      <c r="KW1047">
        <v>-7.4501888000000002E-2</v>
      </c>
      <c r="KX1047">
        <v>-2.7157803000000001E-2</v>
      </c>
      <c r="KY1047">
        <v>2.6583407E-2</v>
      </c>
      <c r="KZ1047">
        <v>9.9757229000000003E-2</v>
      </c>
      <c r="LA1047">
        <v>0.16725316000000001</v>
      </c>
      <c r="LB1047">
        <v>0.22782482000000001</v>
      </c>
      <c r="LC1047">
        <v>0.27984614000000002</v>
      </c>
      <c r="LD1047">
        <v>0.32862868000000001</v>
      </c>
    </row>
    <row r="1048" spans="1:316" x14ac:dyDescent="0.25">
      <c r="A1048">
        <v>6</v>
      </c>
      <c r="B1048">
        <v>-1.2016023</v>
      </c>
      <c r="C1048">
        <v>-1.2016023</v>
      </c>
      <c r="D1048">
        <v>-1.2016023</v>
      </c>
      <c r="E1048">
        <v>-1.2016023</v>
      </c>
      <c r="F1048">
        <v>-1.2016023</v>
      </c>
      <c r="G1048">
        <v>-1.2016023</v>
      </c>
      <c r="H1048">
        <v>-1.2016023</v>
      </c>
      <c r="I1048">
        <v>-1.2016023</v>
      </c>
      <c r="J1048">
        <v>-1.2016023</v>
      </c>
      <c r="K1048">
        <v>-1.2016023</v>
      </c>
      <c r="L1048">
        <v>-1.2016023</v>
      </c>
      <c r="M1048">
        <v>-1.2016023</v>
      </c>
      <c r="N1048">
        <v>-1.2016023</v>
      </c>
      <c r="O1048">
        <v>-1.2016023</v>
      </c>
      <c r="P1048">
        <v>-1.2016023</v>
      </c>
      <c r="Q1048">
        <v>-1.2016023</v>
      </c>
      <c r="R1048">
        <v>-1.2016023</v>
      </c>
      <c r="S1048">
        <v>-1.2016023</v>
      </c>
      <c r="T1048">
        <v>-1.2016023</v>
      </c>
      <c r="U1048">
        <v>-1.2016023</v>
      </c>
      <c r="V1048">
        <v>-1.2016023</v>
      </c>
      <c r="W1048">
        <v>-1.2016023</v>
      </c>
      <c r="X1048">
        <v>-1.2016023</v>
      </c>
      <c r="Y1048">
        <v>-1.2016023</v>
      </c>
      <c r="Z1048">
        <v>-1.2016023</v>
      </c>
      <c r="AA1048">
        <v>-1.2016023</v>
      </c>
      <c r="AB1048">
        <v>-1.2016023</v>
      </c>
      <c r="AC1048">
        <v>-1.2016023</v>
      </c>
      <c r="AD1048">
        <v>-1.2016023</v>
      </c>
      <c r="AE1048">
        <v>-1.2016023</v>
      </c>
      <c r="AF1048">
        <v>-1.2016023</v>
      </c>
      <c r="AG1048">
        <v>-1.2016023</v>
      </c>
      <c r="AH1048">
        <v>-1.2016023</v>
      </c>
      <c r="AI1048">
        <v>-1.2016023</v>
      </c>
      <c r="AJ1048">
        <v>-1.2016023</v>
      </c>
      <c r="AK1048">
        <v>-1.2016023</v>
      </c>
      <c r="AL1048">
        <v>-1.2016023</v>
      </c>
      <c r="AM1048">
        <v>-1.2016023</v>
      </c>
      <c r="AN1048">
        <v>-1.2016023</v>
      </c>
      <c r="AO1048">
        <v>-1.2016023</v>
      </c>
      <c r="AP1048">
        <v>-1.2016023</v>
      </c>
      <c r="AQ1048">
        <v>-1.2016023</v>
      </c>
      <c r="AR1048">
        <v>-1.2016023</v>
      </c>
      <c r="AS1048">
        <v>-1.2016023</v>
      </c>
      <c r="AT1048">
        <v>-1.2016023</v>
      </c>
      <c r="AU1048">
        <v>-1.2016023</v>
      </c>
      <c r="AV1048">
        <v>-1.2016023</v>
      </c>
      <c r="AW1048">
        <v>-1.2016023</v>
      </c>
      <c r="AX1048">
        <v>-1.2016023</v>
      </c>
      <c r="AY1048">
        <v>-1.2016023</v>
      </c>
      <c r="AZ1048">
        <v>-1.2016023</v>
      </c>
      <c r="BA1048">
        <v>-1.2016023</v>
      </c>
      <c r="BB1048">
        <v>-1.2016023</v>
      </c>
      <c r="BC1048">
        <v>-1.2016023</v>
      </c>
      <c r="BD1048">
        <v>-1.2016023</v>
      </c>
      <c r="BE1048">
        <v>-1.2016023</v>
      </c>
      <c r="BF1048">
        <v>-1.2016023</v>
      </c>
      <c r="BG1048">
        <v>-1.2016023</v>
      </c>
      <c r="BH1048">
        <v>-1.2016023</v>
      </c>
      <c r="BI1048">
        <v>-1.2135849000000001</v>
      </c>
      <c r="BJ1048">
        <v>-1.2318917</v>
      </c>
      <c r="BK1048">
        <v>-1.253735</v>
      </c>
      <c r="BL1048">
        <v>-1.2755783000000001</v>
      </c>
      <c r="BM1048">
        <v>-1.2930528999999999</v>
      </c>
      <c r="BN1048">
        <v>-1.2930528999999999</v>
      </c>
      <c r="BO1048">
        <v>-1.2930528999999999</v>
      </c>
      <c r="BP1048">
        <v>-1.2921376</v>
      </c>
      <c r="BQ1048">
        <v>-1.2877689000000001</v>
      </c>
      <c r="BR1048">
        <v>-1.2709184</v>
      </c>
      <c r="BS1048">
        <v>-1.2490751</v>
      </c>
      <c r="BT1048">
        <v>-1.2272318</v>
      </c>
      <c r="BU1048">
        <v>-1.1990643000000001</v>
      </c>
      <c r="BV1048">
        <v>-1.1654880000000001</v>
      </c>
      <c r="BW1048">
        <v>-1.1218014000000001</v>
      </c>
      <c r="BX1048">
        <v>-1.0781148</v>
      </c>
      <c r="BY1048">
        <v>-1.0406692</v>
      </c>
      <c r="BZ1048">
        <v>-1.0231945</v>
      </c>
      <c r="CA1048">
        <v>-1.0187010000000001</v>
      </c>
      <c r="CB1048">
        <v>-1.0187010000000001</v>
      </c>
      <c r="CC1048">
        <v>-1.0187010000000001</v>
      </c>
      <c r="CD1048">
        <v>-1.0187010000000001</v>
      </c>
      <c r="CE1048">
        <v>-1.0187010000000001</v>
      </c>
      <c r="CF1048">
        <v>-1.0187010000000001</v>
      </c>
      <c r="CG1048">
        <v>-1.0187010000000001</v>
      </c>
      <c r="CH1048">
        <v>-1.0187010000000001</v>
      </c>
      <c r="CI1048">
        <v>-1.0187010000000001</v>
      </c>
      <c r="CJ1048">
        <v>-1.0187010000000001</v>
      </c>
      <c r="CK1048">
        <v>-1.0187010000000001</v>
      </c>
      <c r="CL1048">
        <v>-1.0187010000000001</v>
      </c>
      <c r="CM1048">
        <v>-1.0187010000000001</v>
      </c>
      <c r="CN1048">
        <v>-1.0187010000000001</v>
      </c>
      <c r="CO1048">
        <v>-1.0187010000000001</v>
      </c>
      <c r="CP1048">
        <v>-1.0187010000000001</v>
      </c>
      <c r="CQ1048">
        <v>-1.0187010000000001</v>
      </c>
      <c r="CR1048">
        <v>-1.0187010000000001</v>
      </c>
      <c r="CS1048">
        <v>-1.0187010000000001</v>
      </c>
      <c r="CT1048">
        <v>-1.0147067999999999</v>
      </c>
      <c r="CU1048">
        <v>-1.0016008000000001</v>
      </c>
      <c r="CV1048">
        <v>-0.98142180000000001</v>
      </c>
      <c r="CW1048">
        <v>-0.95957848999999995</v>
      </c>
      <c r="CX1048">
        <v>-0.93773518</v>
      </c>
      <c r="CY1048">
        <v>-0.93020444000000002</v>
      </c>
      <c r="CZ1048">
        <v>-0.92725040000000003</v>
      </c>
      <c r="DA1048">
        <v>-0.92725040000000003</v>
      </c>
      <c r="DB1048">
        <v>-0.92725040000000003</v>
      </c>
      <c r="DC1048">
        <v>-0.91996929999999999</v>
      </c>
      <c r="DD1048">
        <v>-0.89812599999999998</v>
      </c>
      <c r="DE1048">
        <v>-0.87628269000000003</v>
      </c>
      <c r="DF1048">
        <v>-0.85443939000000002</v>
      </c>
      <c r="DG1048">
        <v>-0.83259609000000001</v>
      </c>
      <c r="DH1048">
        <v>-0.81075277999999995</v>
      </c>
      <c r="DI1048">
        <v>-0.78890947</v>
      </c>
      <c r="DJ1048">
        <v>-0.76706616999999999</v>
      </c>
      <c r="DK1048">
        <v>-0.73773374000000003</v>
      </c>
      <c r="DL1048">
        <v>-0.70240999000000004</v>
      </c>
      <c r="DM1048">
        <v>-0.65872337999999997</v>
      </c>
      <c r="DN1048">
        <v>-0.61503677000000001</v>
      </c>
      <c r="DO1048">
        <v>-0.58595397000000005</v>
      </c>
      <c r="DP1048">
        <v>-0.58158531999999996</v>
      </c>
      <c r="DQ1048">
        <v>-0.60018333000000001</v>
      </c>
      <c r="DR1048">
        <v>-0.62202663000000002</v>
      </c>
      <c r="DS1048">
        <v>-0.64386993999999997</v>
      </c>
      <c r="DT1048">
        <v>-0.63475815999999996</v>
      </c>
      <c r="DU1048">
        <v>-0.61824045999999999</v>
      </c>
      <c r="DV1048">
        <v>-0.59639715000000004</v>
      </c>
      <c r="DW1048">
        <v>-0.57455385000000003</v>
      </c>
      <c r="DX1048">
        <v>-0.56144786999999996</v>
      </c>
      <c r="DY1048">
        <v>-0.56144786999999996</v>
      </c>
      <c r="DZ1048">
        <v>-0.56144786999999996</v>
      </c>
      <c r="EA1048">
        <v>-0.56144786999999996</v>
      </c>
      <c r="EB1048">
        <v>-0.56144786999999996</v>
      </c>
      <c r="EC1048">
        <v>-0.56144786999999996</v>
      </c>
      <c r="ED1048">
        <v>-0.56144786999999996</v>
      </c>
      <c r="EE1048">
        <v>-0.56144786999999996</v>
      </c>
      <c r="EF1048">
        <v>-0.55337623999999996</v>
      </c>
      <c r="EG1048">
        <v>-0.53902207000000002</v>
      </c>
      <c r="EH1048">
        <v>-0.51717877000000001</v>
      </c>
      <c r="EI1048">
        <v>-0.49533547999999999</v>
      </c>
      <c r="EJ1048">
        <v>-0.46775050000000001</v>
      </c>
      <c r="EK1048">
        <v>-0.4328012</v>
      </c>
      <c r="EL1048">
        <v>-0.38961386999999997</v>
      </c>
      <c r="EM1048">
        <v>-0.34592727000000001</v>
      </c>
      <c r="EN1048">
        <v>-0.30224066999999999</v>
      </c>
      <c r="EO1048">
        <v>-0.25855405999999997</v>
      </c>
      <c r="EP1048">
        <v>-0.21486744999999999</v>
      </c>
      <c r="EQ1048">
        <v>-0.17118084</v>
      </c>
      <c r="ER1048">
        <v>-0.12749422999999999</v>
      </c>
      <c r="ES1048">
        <v>-8.3807621999999998E-2</v>
      </c>
      <c r="ET1048">
        <v>-4.0121011999999998E-2</v>
      </c>
      <c r="EU1048">
        <v>3.5655980000000001E-3</v>
      </c>
      <c r="EV1048">
        <v>4.5171888E-2</v>
      </c>
      <c r="EW1048">
        <v>8.4489827000000003E-2</v>
      </c>
      <c r="EX1048">
        <v>0.10666599</v>
      </c>
      <c r="EY1048">
        <v>0.12850929</v>
      </c>
      <c r="EZ1048">
        <v>0.15035259000000001</v>
      </c>
      <c r="FA1048">
        <v>0.16354178999999999</v>
      </c>
      <c r="FB1048">
        <v>0.17015719000000001</v>
      </c>
      <c r="FC1048">
        <v>0.17015719000000001</v>
      </c>
      <c r="FD1048">
        <v>0.17015719000000001</v>
      </c>
      <c r="FE1048">
        <v>0.17015719000000001</v>
      </c>
      <c r="FF1048">
        <v>0.17015719000000001</v>
      </c>
      <c r="FG1048">
        <v>0.17015719000000001</v>
      </c>
      <c r="FH1048">
        <v>0.17015719000000001</v>
      </c>
      <c r="FI1048">
        <v>0.17015719000000001</v>
      </c>
      <c r="FJ1048">
        <v>0.17015719000000001</v>
      </c>
      <c r="FK1048">
        <v>0.17015719000000001</v>
      </c>
      <c r="FL1048">
        <v>0.17015719000000001</v>
      </c>
      <c r="FM1048">
        <v>0.17015719000000001</v>
      </c>
      <c r="FN1048">
        <v>0.18180694999999999</v>
      </c>
      <c r="FO1048">
        <v>0.20365025</v>
      </c>
      <c r="FP1048">
        <v>0.22549356000000001</v>
      </c>
      <c r="FQ1048">
        <v>0.24496530999999999</v>
      </c>
      <c r="FR1048">
        <v>0.26160781999999999</v>
      </c>
      <c r="FS1048">
        <v>0.26160781999999999</v>
      </c>
      <c r="FT1048">
        <v>0.26160781999999999</v>
      </c>
      <c r="FU1048">
        <v>0.26160781999999999</v>
      </c>
      <c r="FV1048">
        <v>0.26160781999999999</v>
      </c>
      <c r="FW1048">
        <v>0.26160781999999999</v>
      </c>
      <c r="FX1048">
        <v>0.26160781999999999</v>
      </c>
      <c r="FY1048">
        <v>0.26160781999999999</v>
      </c>
      <c r="FZ1048">
        <v>0.26909693000000001</v>
      </c>
      <c r="GA1048">
        <v>0.28286856999999999</v>
      </c>
      <c r="GB1048">
        <v>0.30471185000000001</v>
      </c>
      <c r="GC1048">
        <v>0.32655522999999997</v>
      </c>
      <c r="GD1048">
        <v>0.34989646000000002</v>
      </c>
      <c r="GE1048">
        <v>0.38921428000000002</v>
      </c>
      <c r="GF1048">
        <v>0.43111182999999997</v>
      </c>
      <c r="GG1048">
        <v>0.47479853</v>
      </c>
      <c r="GH1048">
        <v>0.51848508999999998</v>
      </c>
      <c r="GI1048">
        <v>0.54906569000000005</v>
      </c>
      <c r="GJ1048">
        <v>0.57090896999999996</v>
      </c>
      <c r="GK1048">
        <v>0.59275224999999998</v>
      </c>
      <c r="GL1048">
        <v>0.61459554000000005</v>
      </c>
      <c r="GM1048">
        <v>0.63643883999999995</v>
      </c>
      <c r="GN1048">
        <v>0.65828226999999995</v>
      </c>
      <c r="GO1048">
        <v>0.68012561000000005</v>
      </c>
      <c r="GP1048">
        <v>0.70088713000000002</v>
      </c>
      <c r="GQ1048">
        <v>0.71399307000000001</v>
      </c>
      <c r="GR1048">
        <v>0.71886099000000003</v>
      </c>
      <c r="GS1048">
        <v>0.71886099000000003</v>
      </c>
      <c r="GT1048">
        <v>0.71886099000000003</v>
      </c>
      <c r="GU1048">
        <v>0.71886099000000003</v>
      </c>
      <c r="GV1048">
        <v>0.71886099000000003</v>
      </c>
      <c r="GW1048">
        <v>0.71886099000000003</v>
      </c>
      <c r="GX1048">
        <v>0.71886099000000003</v>
      </c>
      <c r="GY1048">
        <v>0.71619818000000002</v>
      </c>
      <c r="GZ1048">
        <v>0.69872349</v>
      </c>
      <c r="HA1048">
        <v>0.67837800999999998</v>
      </c>
      <c r="HB1048">
        <v>0.65653472999999996</v>
      </c>
      <c r="HC1048">
        <v>0.63469145000000005</v>
      </c>
      <c r="HD1048">
        <v>0.62741035000000001</v>
      </c>
      <c r="HE1048">
        <v>0.62741035000000001</v>
      </c>
      <c r="HF1048">
        <v>0.62741035000000001</v>
      </c>
      <c r="HG1048">
        <v>0.63036435999999996</v>
      </c>
      <c r="HH1048">
        <v>0.63789505999999996</v>
      </c>
      <c r="HI1048">
        <v>0.65973850000000001</v>
      </c>
      <c r="HJ1048">
        <v>0.68158183000000006</v>
      </c>
      <c r="HK1048">
        <v>0.70508937000000005</v>
      </c>
      <c r="HL1048">
        <v>0.73566999</v>
      </c>
      <c r="HM1048">
        <v>0.77536236999999997</v>
      </c>
      <c r="HN1048">
        <v>0.81904893000000001</v>
      </c>
      <c r="HO1048">
        <v>0.86273549999999999</v>
      </c>
      <c r="HP1048">
        <v>0.91565872999999998</v>
      </c>
      <c r="HQ1048">
        <v>0.97428203999999996</v>
      </c>
      <c r="HR1048">
        <v>1.0398118999999999</v>
      </c>
      <c r="HS1048">
        <v>1.1053417999999999</v>
      </c>
      <c r="HT1048">
        <v>1.1632163</v>
      </c>
      <c r="HU1048">
        <v>1.1937968999999999</v>
      </c>
      <c r="HV1048">
        <v>1.2180533</v>
      </c>
      <c r="HW1048">
        <v>1.2398966</v>
      </c>
      <c r="HX1048">
        <v>1.2617399</v>
      </c>
      <c r="HY1048">
        <v>1.2675647999999999</v>
      </c>
      <c r="HZ1048">
        <v>1.2675647999999999</v>
      </c>
      <c r="IA1048">
        <v>1.2675647999999999</v>
      </c>
      <c r="IB1048">
        <v>1.2643195</v>
      </c>
      <c r="IC1048">
        <v>1.2556238</v>
      </c>
      <c r="ID1048">
        <v>1.2337804000000001</v>
      </c>
      <c r="IE1048">
        <v>1.2119371000000001</v>
      </c>
      <c r="IF1048">
        <v>1.1945873</v>
      </c>
      <c r="IG1048">
        <v>1.1902187</v>
      </c>
      <c r="IH1048">
        <v>1.2058211000000001</v>
      </c>
      <c r="II1048">
        <v>1.2276643</v>
      </c>
      <c r="IJ1048">
        <v>1.2495076000000001</v>
      </c>
      <c r="IK1048">
        <v>1.2713509000000001</v>
      </c>
      <c r="IL1048">
        <v>1.2931942000000001</v>
      </c>
      <c r="IM1048">
        <v>1.3150375000000001</v>
      </c>
      <c r="IN1048">
        <v>1.3368808999999999</v>
      </c>
      <c r="IO1048">
        <v>1.3537315000000001</v>
      </c>
      <c r="IP1048">
        <v>1.3581000999999999</v>
      </c>
      <c r="IQ1048">
        <v>1.3590154000000001</v>
      </c>
      <c r="IR1048">
        <v>1.3590154000000001</v>
      </c>
      <c r="IS1048">
        <v>1.3590154000000001</v>
      </c>
      <c r="IT1048">
        <v>1.37649</v>
      </c>
      <c r="IU1048">
        <v>1.3983333</v>
      </c>
      <c r="IV1048">
        <v>1.4201766</v>
      </c>
      <c r="IW1048">
        <v>1.4384834</v>
      </c>
      <c r="IX1048">
        <v>1.450466</v>
      </c>
      <c r="IY1048">
        <v>1.450466</v>
      </c>
      <c r="IZ1048">
        <v>1.450466</v>
      </c>
      <c r="JA1048">
        <v>1.4476367999999999</v>
      </c>
      <c r="JB1048">
        <v>1.4388995</v>
      </c>
      <c r="JC1048">
        <v>1.4193028999999999</v>
      </c>
      <c r="JD1048">
        <v>1.3974595999999999</v>
      </c>
      <c r="JE1048">
        <v>1.3756164</v>
      </c>
      <c r="JF1048">
        <v>1.3537731</v>
      </c>
      <c r="JG1048">
        <v>1.3319297999999999</v>
      </c>
      <c r="JH1048">
        <v>1.3100864999999999</v>
      </c>
      <c r="JI1048">
        <v>1.2882431000000001</v>
      </c>
      <c r="JJ1048">
        <v>1.2663997</v>
      </c>
      <c r="JK1048">
        <v>1.2445564</v>
      </c>
      <c r="JL1048">
        <v>1.2227132000000001</v>
      </c>
      <c r="JM1048">
        <v>1.2008699</v>
      </c>
      <c r="JN1048">
        <v>1.1790266</v>
      </c>
      <c r="JO1048">
        <v>1.1571833</v>
      </c>
      <c r="JP1048">
        <v>1.13534</v>
      </c>
      <c r="JQ1048">
        <v>1.1134967</v>
      </c>
      <c r="JR1048">
        <v>1.0954812</v>
      </c>
      <c r="JS1048">
        <v>1.0846635</v>
      </c>
      <c r="JT1048">
        <v>1.0846635</v>
      </c>
      <c r="JU1048">
        <v>1.0846635</v>
      </c>
      <c r="JV1048">
        <v>1.0812518</v>
      </c>
      <c r="JW1048">
        <v>1.0725144</v>
      </c>
      <c r="JX1048">
        <v>1.0520442000000001</v>
      </c>
      <c r="JY1048">
        <v>1.0302009000000001</v>
      </c>
      <c r="JZ1048">
        <v>1.0083576000000001</v>
      </c>
      <c r="KA1048">
        <v>0.98651431999999994</v>
      </c>
      <c r="KB1048">
        <v>0.96467104000000004</v>
      </c>
      <c r="KC1048">
        <v>0.94282776000000001</v>
      </c>
      <c r="KD1048">
        <v>0.92098433999999996</v>
      </c>
      <c r="KE1048">
        <v>0.91378641999999999</v>
      </c>
      <c r="KF1048">
        <v>0.92689250999999995</v>
      </c>
      <c r="KG1048">
        <v>0.94807010000000003</v>
      </c>
      <c r="KH1048">
        <v>0.96991338000000005</v>
      </c>
      <c r="KI1048">
        <v>0.99175665999999996</v>
      </c>
      <c r="KJ1048">
        <v>1.0135999</v>
      </c>
      <c r="KK1048">
        <v>1.0354432</v>
      </c>
      <c r="KL1048">
        <v>1.0572865</v>
      </c>
      <c r="KM1048">
        <v>1.0791298</v>
      </c>
      <c r="KN1048">
        <v>1.1009731</v>
      </c>
      <c r="KO1048">
        <v>1.1228165999999999</v>
      </c>
      <c r="KP1048">
        <v>1.1446599</v>
      </c>
      <c r="KQ1048">
        <v>1.1665030999999999</v>
      </c>
      <c r="KR1048">
        <v>1.1883463999999999</v>
      </c>
      <c r="KS1048">
        <v>1.2101896999999999</v>
      </c>
      <c r="KT1048">
        <v>1.2320329999999999</v>
      </c>
      <c r="KU1048">
        <v>1.2538762999999999</v>
      </c>
      <c r="KV1048">
        <v>1.2884511999999999</v>
      </c>
      <c r="KW1048">
        <v>1.3275611</v>
      </c>
      <c r="KX1048">
        <v>1.3712477000000001</v>
      </c>
      <c r="KY1048">
        <v>1.4149343000000001</v>
      </c>
      <c r="KZ1048">
        <v>1.4501332</v>
      </c>
      <c r="LA1048">
        <v>1.4763451999999999</v>
      </c>
      <c r="LB1048">
        <v>1.4982301</v>
      </c>
      <c r="LC1048">
        <v>1.5200734</v>
      </c>
      <c r="LD1048">
        <v>1.5419167</v>
      </c>
    </row>
    <row r="1049" spans="1:316" x14ac:dyDescent="0.25">
      <c r="A1049">
        <v>3</v>
      </c>
      <c r="B1049">
        <v>1.243117</v>
      </c>
      <c r="C1049">
        <v>1.243117</v>
      </c>
      <c r="D1049">
        <v>1.243117</v>
      </c>
      <c r="E1049">
        <v>1.243117</v>
      </c>
      <c r="F1049">
        <v>1.243117</v>
      </c>
      <c r="G1049">
        <v>1.243117</v>
      </c>
      <c r="H1049">
        <v>1.243117</v>
      </c>
      <c r="I1049">
        <v>1.243117</v>
      </c>
      <c r="J1049">
        <v>1.243117</v>
      </c>
      <c r="K1049">
        <v>1.243117</v>
      </c>
      <c r="L1049">
        <v>1.243117</v>
      </c>
      <c r="M1049">
        <v>1.243117</v>
      </c>
      <c r="N1049">
        <v>1.243117</v>
      </c>
      <c r="O1049">
        <v>1.243117</v>
      </c>
      <c r="P1049">
        <v>1.243117</v>
      </c>
      <c r="Q1049">
        <v>1.243117</v>
      </c>
      <c r="R1049">
        <v>1.243117</v>
      </c>
      <c r="S1049">
        <v>1.243117</v>
      </c>
      <c r="T1049">
        <v>1.243117</v>
      </c>
      <c r="U1049">
        <v>1.243117</v>
      </c>
      <c r="V1049">
        <v>1.243117</v>
      </c>
      <c r="W1049">
        <v>1.243117</v>
      </c>
      <c r="X1049">
        <v>1.243117</v>
      </c>
      <c r="Y1049">
        <v>1.243117</v>
      </c>
      <c r="Z1049">
        <v>1.243117</v>
      </c>
      <c r="AA1049">
        <v>1.243117</v>
      </c>
      <c r="AB1049">
        <v>1.243117</v>
      </c>
      <c r="AC1049">
        <v>1.243117</v>
      </c>
      <c r="AD1049">
        <v>1.243117</v>
      </c>
      <c r="AE1049">
        <v>1.243117</v>
      </c>
      <c r="AF1049">
        <v>1.243117</v>
      </c>
      <c r="AG1049">
        <v>1.243117</v>
      </c>
      <c r="AH1049">
        <v>1.243117</v>
      </c>
      <c r="AI1049">
        <v>1.243117</v>
      </c>
      <c r="AJ1049">
        <v>1.243117</v>
      </c>
      <c r="AK1049">
        <v>1.243117</v>
      </c>
      <c r="AL1049">
        <v>1.243117</v>
      </c>
      <c r="AM1049">
        <v>1.243117</v>
      </c>
      <c r="AN1049">
        <v>1.243117</v>
      </c>
      <c r="AO1049">
        <v>1.243117</v>
      </c>
      <c r="AP1049">
        <v>1.243117</v>
      </c>
      <c r="AQ1049">
        <v>1.243117</v>
      </c>
      <c r="AR1049">
        <v>1.243117</v>
      </c>
      <c r="AS1049">
        <v>1.243117</v>
      </c>
      <c r="AT1049">
        <v>1.243117</v>
      </c>
      <c r="AU1049">
        <v>1.243117</v>
      </c>
      <c r="AV1049">
        <v>1.243117</v>
      </c>
      <c r="AW1049">
        <v>1.243117</v>
      </c>
      <c r="AX1049">
        <v>1.243117</v>
      </c>
      <c r="AY1049">
        <v>1.243117</v>
      </c>
      <c r="AZ1049">
        <v>1.243117</v>
      </c>
      <c r="BA1049">
        <v>1.243117</v>
      </c>
      <c r="BB1049">
        <v>1.243117</v>
      </c>
      <c r="BC1049">
        <v>1.243117</v>
      </c>
      <c r="BD1049">
        <v>1.243117</v>
      </c>
      <c r="BE1049">
        <v>1.243117</v>
      </c>
      <c r="BF1049">
        <v>1.2232274000000001</v>
      </c>
      <c r="BG1049">
        <v>1.1647339000000001</v>
      </c>
      <c r="BH1049">
        <v>1.0617603</v>
      </c>
      <c r="BI1049">
        <v>0.95878673000000003</v>
      </c>
      <c r="BJ1049">
        <v>0.85581313999999997</v>
      </c>
      <c r="BK1049">
        <v>0.75283955000000002</v>
      </c>
      <c r="BL1049">
        <v>0.64986595999999996</v>
      </c>
      <c r="BM1049">
        <v>0.54689237999999996</v>
      </c>
      <c r="BN1049">
        <v>0.44391879000000001</v>
      </c>
      <c r="BO1049">
        <v>0.3409452</v>
      </c>
      <c r="BP1049">
        <v>0.26516601000000001</v>
      </c>
      <c r="BQ1049">
        <v>0.20646471</v>
      </c>
      <c r="BR1049">
        <v>0.15497791999999999</v>
      </c>
      <c r="BS1049">
        <v>0.10349112000000001</v>
      </c>
      <c r="BT1049">
        <v>5.2004327000000003E-2</v>
      </c>
      <c r="BU1049">
        <v>3.856975E-2</v>
      </c>
      <c r="BV1049">
        <v>3.6634990999999999E-2</v>
      </c>
      <c r="BW1049">
        <v>3.6634990999999999E-2</v>
      </c>
      <c r="BX1049">
        <v>3.8533528999999997E-2</v>
      </c>
      <c r="BY1049">
        <v>5.46711E-2</v>
      </c>
      <c r="BZ1049">
        <v>0.19340065000000001</v>
      </c>
      <c r="CA1049">
        <v>0.34786104000000001</v>
      </c>
      <c r="CB1049">
        <v>0.50232162999999996</v>
      </c>
      <c r="CC1049">
        <v>0.65087581999999999</v>
      </c>
      <c r="CD1049">
        <v>0.77459785999999997</v>
      </c>
      <c r="CE1049">
        <v>0.82891740999999997</v>
      </c>
      <c r="CF1049">
        <v>0.88040419999999997</v>
      </c>
      <c r="CG1049">
        <v>0.93189100000000002</v>
      </c>
      <c r="CH1049">
        <v>0.96985281999999995</v>
      </c>
      <c r="CI1049">
        <v>0.96877667999999995</v>
      </c>
      <c r="CJ1049">
        <v>0.91728989000000005</v>
      </c>
      <c r="CK1049">
        <v>0.86580309</v>
      </c>
      <c r="CL1049">
        <v>0.81431629999999999</v>
      </c>
      <c r="CM1049">
        <v>0.76282950000000005</v>
      </c>
      <c r="CN1049">
        <v>0.71134271000000004</v>
      </c>
      <c r="CO1049">
        <v>0.65985590999999999</v>
      </c>
      <c r="CP1049">
        <v>0.60836911999999999</v>
      </c>
      <c r="CQ1049">
        <v>0.55688232000000004</v>
      </c>
      <c r="CR1049">
        <v>0.48654868000000001</v>
      </c>
      <c r="CS1049">
        <v>0.38858966</v>
      </c>
      <c r="CT1049">
        <v>0.28561607</v>
      </c>
      <c r="CU1049">
        <v>0.18264248</v>
      </c>
      <c r="CV1049">
        <v>8.2441325999999995E-2</v>
      </c>
      <c r="CW1049">
        <v>6.6651465999999996E-3</v>
      </c>
      <c r="CX1049">
        <v>-4.4821647999999999E-2</v>
      </c>
      <c r="CY1049">
        <v>-9.6308441999999994E-2</v>
      </c>
      <c r="CZ1049">
        <v>-0.14779523999999999</v>
      </c>
      <c r="DA1049">
        <v>-0.21029387999999999</v>
      </c>
      <c r="DB1049">
        <v>-0.29687683999999998</v>
      </c>
      <c r="DC1049">
        <v>-0.39985041999999998</v>
      </c>
      <c r="DD1049">
        <v>-0.50282400999999999</v>
      </c>
      <c r="DE1049">
        <v>-0.60579760000000005</v>
      </c>
      <c r="DF1049">
        <v>-0.66729240000000001</v>
      </c>
      <c r="DG1049">
        <v>-0.68725424000000002</v>
      </c>
      <c r="DH1049">
        <v>-0.68725424000000002</v>
      </c>
      <c r="DI1049">
        <v>-0.68725424000000002</v>
      </c>
      <c r="DJ1049">
        <v>-0.68725424000000002</v>
      </c>
      <c r="DK1049">
        <v>-0.71921011000000001</v>
      </c>
      <c r="DL1049">
        <v>-0.76563713</v>
      </c>
      <c r="DM1049">
        <v>-0.81712395000000004</v>
      </c>
      <c r="DN1049">
        <v>-0.86861078000000003</v>
      </c>
      <c r="DO1049">
        <v>-0.91923871000000001</v>
      </c>
      <c r="DP1049">
        <v>-0.92692332</v>
      </c>
      <c r="DQ1049">
        <v>-0.92855065000000003</v>
      </c>
      <c r="DR1049">
        <v>-0.92855065000000003</v>
      </c>
      <c r="DS1049">
        <v>-0.92855065000000003</v>
      </c>
      <c r="DT1049">
        <v>-0.92855065000000003</v>
      </c>
      <c r="DU1049">
        <v>-0.92855065000000003</v>
      </c>
      <c r="DV1049">
        <v>-0.92855065000000003</v>
      </c>
      <c r="DW1049">
        <v>-0.92855065000000003</v>
      </c>
      <c r="DX1049">
        <v>-0.92855065000000003</v>
      </c>
      <c r="DY1049">
        <v>-0.92855065000000003</v>
      </c>
      <c r="DZ1049">
        <v>-0.92855065000000003</v>
      </c>
      <c r="EA1049">
        <v>-0.92855065000000003</v>
      </c>
      <c r="EB1049">
        <v>-0.92855065000000003</v>
      </c>
      <c r="EC1049">
        <v>-0.93912525999999996</v>
      </c>
      <c r="ED1049">
        <v>-0.96851056000000002</v>
      </c>
      <c r="EE1049">
        <v>-1.0199974000000001</v>
      </c>
      <c r="EF1049">
        <v>-1.0714842</v>
      </c>
      <c r="EG1049">
        <v>-1.1229709999999999</v>
      </c>
      <c r="EH1049">
        <v>-1.1744578000000001</v>
      </c>
      <c r="EI1049">
        <v>-1.2259447000000001</v>
      </c>
      <c r="EJ1049">
        <v>-1.2774315000000001</v>
      </c>
      <c r="EK1049">
        <v>-1.3289181999999999</v>
      </c>
      <c r="EL1049">
        <v>-1.3804050999999999</v>
      </c>
      <c r="EM1049">
        <v>-1.4318919000000001</v>
      </c>
      <c r="EN1049">
        <v>-1.4833787</v>
      </c>
      <c r="EO1049">
        <v>-1.5348655</v>
      </c>
      <c r="EP1049">
        <v>-1.5863522999999999</v>
      </c>
      <c r="EQ1049">
        <v>-1.6378391000000001</v>
      </c>
      <c r="ER1049">
        <v>-1.6893260000000001</v>
      </c>
      <c r="ES1049">
        <v>-1.7408128</v>
      </c>
      <c r="ET1049">
        <v>-1.7922996</v>
      </c>
      <c r="EU1049">
        <v>-1.8437441999999999</v>
      </c>
      <c r="EV1049">
        <v>-1.8844726000000001</v>
      </c>
      <c r="EW1049">
        <v>-1.8937363</v>
      </c>
      <c r="EX1049">
        <v>-1.8937363</v>
      </c>
      <c r="EY1049">
        <v>-1.8937363</v>
      </c>
      <c r="EZ1049">
        <v>-1.892109</v>
      </c>
      <c r="FA1049">
        <v>-1.8713606</v>
      </c>
      <c r="FB1049">
        <v>-1.8245749</v>
      </c>
      <c r="FC1049">
        <v>-1.7730881000000001</v>
      </c>
      <c r="FD1049">
        <v>-1.7216012999999999</v>
      </c>
      <c r="FE1049">
        <v>-1.6795168</v>
      </c>
      <c r="FF1049">
        <v>-1.6895068</v>
      </c>
      <c r="FG1049">
        <v>-1.7377389000000001</v>
      </c>
      <c r="FH1049">
        <v>-1.7892257</v>
      </c>
      <c r="FI1049">
        <v>-1.8407126</v>
      </c>
      <c r="FJ1049">
        <v>-1.9014631</v>
      </c>
      <c r="FK1049">
        <v>-1.9936783</v>
      </c>
      <c r="FL1049">
        <v>-2.0966097000000001</v>
      </c>
      <c r="FM1049">
        <v>-2.1995833</v>
      </c>
      <c r="FN1049">
        <v>-2.3025570000000002</v>
      </c>
      <c r="FO1049">
        <v>-2.3595856999999998</v>
      </c>
      <c r="FP1049">
        <v>-2.3102415999999999</v>
      </c>
      <c r="FQ1049">
        <v>-2.2587546999999999</v>
      </c>
      <c r="FR1049">
        <v>-2.2072679000000002</v>
      </c>
      <c r="FS1049">
        <v>-2.1445706000000002</v>
      </c>
      <c r="FT1049">
        <v>-2.0428175</v>
      </c>
      <c r="FU1049">
        <v>-1.8883570999999999</v>
      </c>
      <c r="FV1049">
        <v>-1.7338966</v>
      </c>
      <c r="FW1049">
        <v>-1.5794362</v>
      </c>
      <c r="FX1049">
        <v>-1.4380847999999999</v>
      </c>
      <c r="FY1049">
        <v>-1.3173912999999999</v>
      </c>
      <c r="FZ1049">
        <v>-1.2144177</v>
      </c>
      <c r="GA1049">
        <v>-1.1114440999999999</v>
      </c>
      <c r="GB1049">
        <v>-1.0084705</v>
      </c>
      <c r="GC1049">
        <v>-0.92759837999999994</v>
      </c>
      <c r="GD1049">
        <v>-0.86553694999999997</v>
      </c>
      <c r="GE1049">
        <v>-0.81405011999999999</v>
      </c>
      <c r="GF1049">
        <v>-0.76256332000000004</v>
      </c>
      <c r="GG1049">
        <v>-0.71107648000000001</v>
      </c>
      <c r="GH1049">
        <v>-0.65958967999999996</v>
      </c>
      <c r="GI1049">
        <v>-0.60810288000000001</v>
      </c>
      <c r="GJ1049">
        <v>-0.55661609000000001</v>
      </c>
      <c r="GK1049">
        <v>-0.50512928999999995</v>
      </c>
      <c r="GL1049">
        <v>-0.4536425</v>
      </c>
      <c r="GM1049">
        <v>-0.35760318000000002</v>
      </c>
      <c r="GN1049">
        <v>-0.25537999</v>
      </c>
      <c r="GO1049">
        <v>-0.1524064</v>
      </c>
      <c r="GP1049">
        <v>-5.1060108999999999E-2</v>
      </c>
      <c r="GQ1049">
        <v>4.4229015000000003E-2</v>
      </c>
      <c r="GR1049">
        <v>9.6574678999999997E-2</v>
      </c>
      <c r="GS1049">
        <v>0.14806147</v>
      </c>
      <c r="GT1049">
        <v>0.19954827</v>
      </c>
      <c r="GU1049">
        <v>0.25103505999999998</v>
      </c>
      <c r="GV1049">
        <v>0.30252185999999998</v>
      </c>
      <c r="GW1049">
        <v>0.35400864999999998</v>
      </c>
      <c r="GX1049">
        <v>0.40549584999999999</v>
      </c>
      <c r="GY1049">
        <v>0.45698284</v>
      </c>
      <c r="GZ1049">
        <v>0.49848862999999999</v>
      </c>
      <c r="HA1049">
        <v>0.51922780999999996</v>
      </c>
      <c r="HB1049">
        <v>0.51922780999999996</v>
      </c>
      <c r="HC1049">
        <v>0.51922780999999996</v>
      </c>
      <c r="HD1049">
        <v>0.51922780999999996</v>
      </c>
      <c r="HE1049">
        <v>0.48644631999999999</v>
      </c>
      <c r="HF1049">
        <v>0.40549594999999999</v>
      </c>
      <c r="HG1049">
        <v>0.30252187000000003</v>
      </c>
      <c r="HH1049">
        <v>0.19954827</v>
      </c>
      <c r="HI1049">
        <v>9.6574678999999997E-2</v>
      </c>
      <c r="HJ1049">
        <v>-6.3989099999999998E-3</v>
      </c>
      <c r="HK1049">
        <v>-0.1093725</v>
      </c>
      <c r="HL1049">
        <v>-0.21234608999999999</v>
      </c>
      <c r="HM1049">
        <v>-0.31531967999999999</v>
      </c>
      <c r="HN1049">
        <v>-0.40826413</v>
      </c>
      <c r="HO1049">
        <v>-0.44595783</v>
      </c>
      <c r="HP1049">
        <v>-0.44595783</v>
      </c>
      <c r="HQ1049">
        <v>-0.44595783</v>
      </c>
      <c r="HR1049">
        <v>-0.44595783</v>
      </c>
      <c r="HS1049">
        <v>-0.46032342999999998</v>
      </c>
      <c r="HT1049">
        <v>-0.49974990000000002</v>
      </c>
      <c r="HU1049">
        <v>-0.55123670000000002</v>
      </c>
      <c r="HV1049">
        <v>-0.60272349000000003</v>
      </c>
      <c r="HW1049">
        <v>-0.65421028999999997</v>
      </c>
      <c r="HX1049">
        <v>-0.68049174999999995</v>
      </c>
      <c r="HY1049">
        <v>-0.68725424000000002</v>
      </c>
      <c r="HZ1049">
        <v>-0.68725424000000002</v>
      </c>
      <c r="IA1049">
        <v>-0.68725424000000002</v>
      </c>
      <c r="IB1049">
        <v>-0.68725424000000002</v>
      </c>
      <c r="IC1049">
        <v>-0.68725424000000002</v>
      </c>
      <c r="ID1049">
        <v>-0.68725424000000002</v>
      </c>
      <c r="IE1049">
        <v>-0.68725424000000002</v>
      </c>
      <c r="IF1049">
        <v>-0.68725424000000002</v>
      </c>
      <c r="IG1049">
        <v>-0.68725424000000002</v>
      </c>
      <c r="IH1049">
        <v>-0.68725424000000002</v>
      </c>
      <c r="II1049">
        <v>-0.68725424000000002</v>
      </c>
      <c r="IJ1049">
        <v>-0.68725424000000002</v>
      </c>
      <c r="IK1049">
        <v>-0.67951541000000004</v>
      </c>
      <c r="IL1049">
        <v>-0.62577749999999999</v>
      </c>
      <c r="IM1049">
        <v>-0.41983031999999998</v>
      </c>
      <c r="IN1049">
        <v>-0.21388314</v>
      </c>
      <c r="IO1049">
        <v>-7.9356089000000001E-3</v>
      </c>
      <c r="IP1049">
        <v>0.16915380999999999</v>
      </c>
      <c r="IQ1049">
        <v>0.2779314</v>
      </c>
      <c r="IR1049">
        <v>0.2779314</v>
      </c>
      <c r="IS1049">
        <v>0.2779314</v>
      </c>
      <c r="IT1049">
        <v>0.2779314</v>
      </c>
      <c r="IU1049">
        <v>0.30589727</v>
      </c>
      <c r="IV1049">
        <v>0.37322031999999999</v>
      </c>
      <c r="IW1049">
        <v>0.47619391</v>
      </c>
      <c r="IX1049">
        <v>0.57916749999999995</v>
      </c>
      <c r="IY1049">
        <v>0.68214109000000001</v>
      </c>
      <c r="IZ1049">
        <v>0.76287461999999995</v>
      </c>
      <c r="JA1049">
        <v>0.82430623999999997</v>
      </c>
      <c r="JB1049">
        <v>0.87579304000000002</v>
      </c>
      <c r="JC1049">
        <v>0.92727983000000003</v>
      </c>
      <c r="JD1049">
        <v>0.97876662999999997</v>
      </c>
      <c r="JE1049">
        <v>0.99826755</v>
      </c>
      <c r="JF1049">
        <v>1.0018206000000001</v>
      </c>
      <c r="JG1049">
        <v>1.0018206000000001</v>
      </c>
      <c r="JH1049">
        <v>1.0017483</v>
      </c>
      <c r="JI1049">
        <v>0.99867421999999995</v>
      </c>
      <c r="JJ1049">
        <v>0.95724967999999999</v>
      </c>
      <c r="JK1049">
        <v>0.90576288000000005</v>
      </c>
      <c r="JL1049">
        <v>0.85427609000000004</v>
      </c>
      <c r="JM1049">
        <v>0.80278928999999999</v>
      </c>
      <c r="JN1049">
        <v>0.75130249999999998</v>
      </c>
      <c r="JO1049">
        <v>0.69981570000000004</v>
      </c>
      <c r="JP1049">
        <v>0.64832891000000004</v>
      </c>
      <c r="JQ1049">
        <v>0.59684212000000003</v>
      </c>
      <c r="JR1049">
        <v>0.54535531999999998</v>
      </c>
      <c r="JS1049">
        <v>0.49386852999999997</v>
      </c>
      <c r="JT1049">
        <v>0.44238172999999997</v>
      </c>
      <c r="JU1049">
        <v>0.39089494000000002</v>
      </c>
      <c r="JV1049">
        <v>0.33940814000000002</v>
      </c>
      <c r="JW1049">
        <v>0.28792135000000002</v>
      </c>
      <c r="JX1049">
        <v>0.23643454999999999</v>
      </c>
      <c r="JY1049">
        <v>0.18494775999999999</v>
      </c>
      <c r="JZ1049">
        <v>0.13346097000000001</v>
      </c>
      <c r="KA1049">
        <v>8.1974170999999998E-2</v>
      </c>
      <c r="KB1049">
        <v>5.8163944000000002E-2</v>
      </c>
      <c r="KC1049">
        <v>9.4269399000000004E-2</v>
      </c>
      <c r="KD1049">
        <v>0.14575619000000001</v>
      </c>
      <c r="KE1049">
        <v>0.19724299000000001</v>
      </c>
      <c r="KF1049">
        <v>0.24776551999999999</v>
      </c>
      <c r="KG1049">
        <v>0.2779314</v>
      </c>
      <c r="KH1049">
        <v>0.2779314</v>
      </c>
      <c r="KI1049">
        <v>0.2779314</v>
      </c>
      <c r="KJ1049">
        <v>0.2779314</v>
      </c>
      <c r="KK1049">
        <v>0.2779314</v>
      </c>
      <c r="KL1049">
        <v>0.2779314</v>
      </c>
      <c r="KM1049">
        <v>0.2779314</v>
      </c>
      <c r="KN1049">
        <v>0.2779314</v>
      </c>
      <c r="KO1049">
        <v>0.2779314</v>
      </c>
      <c r="KP1049">
        <v>0.29463878999999998</v>
      </c>
      <c r="KQ1049">
        <v>0.33249230000000002</v>
      </c>
      <c r="KR1049">
        <v>0.38397910000000002</v>
      </c>
      <c r="KS1049">
        <v>0.43546589000000002</v>
      </c>
      <c r="KT1049">
        <v>0.48695269000000002</v>
      </c>
      <c r="KU1049">
        <v>0.51162764999999999</v>
      </c>
      <c r="KV1049">
        <v>0.51922780999999996</v>
      </c>
      <c r="KW1049">
        <v>0.51922780999999996</v>
      </c>
      <c r="KX1049">
        <v>0.51922780999999996</v>
      </c>
      <c r="KY1049">
        <v>0.51922780999999996</v>
      </c>
      <c r="KZ1049">
        <v>0.55763278000000005</v>
      </c>
      <c r="LA1049">
        <v>0.60606384000000002</v>
      </c>
      <c r="LB1049">
        <v>0.65755063000000002</v>
      </c>
      <c r="LC1049">
        <v>0.70903742999999997</v>
      </c>
      <c r="LD1049">
        <v>0.76052421999999997</v>
      </c>
    </row>
    <row r="1050" spans="1:316" x14ac:dyDescent="0.25">
      <c r="A1050">
        <v>7</v>
      </c>
      <c r="B1050">
        <v>0.61519740000000001</v>
      </c>
      <c r="C1050">
        <v>0.61519740000000001</v>
      </c>
      <c r="D1050">
        <v>0.61519740000000001</v>
      </c>
      <c r="E1050">
        <v>0.61519740000000001</v>
      </c>
      <c r="F1050">
        <v>0.61519740000000001</v>
      </c>
      <c r="G1050">
        <v>0.61519740000000001</v>
      </c>
      <c r="H1050">
        <v>0.61519740000000001</v>
      </c>
      <c r="I1050">
        <v>0.61519740000000001</v>
      </c>
      <c r="J1050">
        <v>0.61519740000000001</v>
      </c>
      <c r="K1050">
        <v>0.61519740000000001</v>
      </c>
      <c r="L1050">
        <v>0.61519740000000001</v>
      </c>
      <c r="M1050">
        <v>0.61519740000000001</v>
      </c>
      <c r="N1050">
        <v>0.61519740000000001</v>
      </c>
      <c r="O1050">
        <v>0.61519740000000001</v>
      </c>
      <c r="P1050">
        <v>0.61519740000000001</v>
      </c>
      <c r="Q1050">
        <v>0.61519740000000001</v>
      </c>
      <c r="R1050">
        <v>0.61519740000000001</v>
      </c>
      <c r="S1050">
        <v>0.61519740000000001</v>
      </c>
      <c r="T1050">
        <v>0.61519740000000001</v>
      </c>
      <c r="U1050">
        <v>0.61519740000000001</v>
      </c>
      <c r="V1050">
        <v>0.61519740000000001</v>
      </c>
      <c r="W1050">
        <v>0.61519740000000001</v>
      </c>
      <c r="X1050">
        <v>0.61519740000000001</v>
      </c>
      <c r="Y1050">
        <v>0.61519740000000001</v>
      </c>
      <c r="Z1050">
        <v>0.61519740000000001</v>
      </c>
      <c r="AA1050">
        <v>0.61519740000000001</v>
      </c>
      <c r="AB1050">
        <v>0.61519740000000001</v>
      </c>
      <c r="AC1050">
        <v>0.61519740000000001</v>
      </c>
      <c r="AD1050">
        <v>0.61519740000000001</v>
      </c>
      <c r="AE1050">
        <v>0.61519740000000001</v>
      </c>
      <c r="AF1050">
        <v>0.61344231000000005</v>
      </c>
      <c r="AG1050">
        <v>0.60879132999999996</v>
      </c>
      <c r="AH1050">
        <v>0.60217465000000003</v>
      </c>
      <c r="AI1050">
        <v>0.59264015000000003</v>
      </c>
      <c r="AJ1050">
        <v>0.58534337000000003</v>
      </c>
      <c r="AK1050">
        <v>0.58104120000000004</v>
      </c>
      <c r="AL1050">
        <v>0.57868717999999997</v>
      </c>
      <c r="AM1050">
        <v>0.57868717999999997</v>
      </c>
      <c r="AN1050">
        <v>0.57868717999999997</v>
      </c>
      <c r="AO1050">
        <v>0.57868717999999997</v>
      </c>
      <c r="AP1050">
        <v>0.57868717999999997</v>
      </c>
      <c r="AQ1050">
        <v>0.57868717999999997</v>
      </c>
      <c r="AR1050">
        <v>0.57868717999999997</v>
      </c>
      <c r="AS1050">
        <v>0.57868717999999997</v>
      </c>
      <c r="AT1050">
        <v>0.57868717999999997</v>
      </c>
      <c r="AU1050">
        <v>0.57868717999999997</v>
      </c>
      <c r="AV1050">
        <v>0.57868717999999997</v>
      </c>
      <c r="AW1050">
        <v>0.57868717999999997</v>
      </c>
      <c r="AX1050">
        <v>0.57868717999999997</v>
      </c>
      <c r="AY1050">
        <v>0.57868717999999997</v>
      </c>
      <c r="AZ1050">
        <v>0.57393382000000004</v>
      </c>
      <c r="BA1050">
        <v>0.56637596999999995</v>
      </c>
      <c r="BB1050">
        <v>0.55752522000000004</v>
      </c>
      <c r="BC1050">
        <v>0.54799070999999999</v>
      </c>
      <c r="BD1050">
        <v>0.54398471999999998</v>
      </c>
      <c r="BE1050">
        <v>0.54258941000000005</v>
      </c>
      <c r="BF1050">
        <v>0.54217696000000004</v>
      </c>
      <c r="BG1050">
        <v>0.54217696000000004</v>
      </c>
      <c r="BH1050">
        <v>0.56126355000000006</v>
      </c>
      <c r="BI1050">
        <v>0.58742534999999996</v>
      </c>
      <c r="BJ1050">
        <v>0.61542998000000004</v>
      </c>
      <c r="BK1050">
        <v>0.64403352999999997</v>
      </c>
      <c r="BL1050">
        <v>0.66538271999999998</v>
      </c>
      <c r="BM1050">
        <v>0.68468428999999997</v>
      </c>
      <c r="BN1050">
        <v>0.70267541</v>
      </c>
      <c r="BO1050">
        <v>0.72034914999999999</v>
      </c>
      <c r="BP1050">
        <v>0.70751945000000005</v>
      </c>
      <c r="BQ1050">
        <v>0.68845038999999997</v>
      </c>
      <c r="BR1050">
        <v>0.67097264000000001</v>
      </c>
      <c r="BS1050">
        <v>0.65376400000000001</v>
      </c>
      <c r="BT1050">
        <v>0.65170762000000004</v>
      </c>
      <c r="BU1050">
        <v>0.65170762000000004</v>
      </c>
      <c r="BV1050">
        <v>0.65307658000000002</v>
      </c>
      <c r="BW1050">
        <v>0.65458813000000005</v>
      </c>
      <c r="BX1050">
        <v>0.66356762999999996</v>
      </c>
      <c r="BY1050">
        <v>0.67310217000000006</v>
      </c>
      <c r="BZ1050">
        <v>0.68063587999999997</v>
      </c>
      <c r="CA1050">
        <v>0.68807744000000004</v>
      </c>
      <c r="CB1050">
        <v>0.68821785000000002</v>
      </c>
      <c r="CC1050">
        <v>0.68818420999999996</v>
      </c>
      <c r="CD1050">
        <v>0.68283559000000005</v>
      </c>
      <c r="CE1050">
        <v>0.67705550999999997</v>
      </c>
      <c r="CF1050">
        <v>0.65798646000000005</v>
      </c>
      <c r="CG1050">
        <v>0.63873312000000004</v>
      </c>
      <c r="CH1050">
        <v>0.61640839999999997</v>
      </c>
      <c r="CI1050">
        <v>0.59357031000000005</v>
      </c>
      <c r="CJ1050">
        <v>0.56496674999999996</v>
      </c>
      <c r="CK1050">
        <v>0.53636320000000004</v>
      </c>
      <c r="CL1050">
        <v>0.50775965000000001</v>
      </c>
      <c r="CM1050">
        <v>0.47915608999999998</v>
      </c>
      <c r="CN1050">
        <v>0.45055254</v>
      </c>
      <c r="CO1050">
        <v>0.42194899000000002</v>
      </c>
      <c r="CP1050">
        <v>0.39334549000000002</v>
      </c>
      <c r="CQ1050">
        <v>0.36474197000000003</v>
      </c>
      <c r="CR1050">
        <v>0.33613841999999999</v>
      </c>
      <c r="CS1050">
        <v>0.30649716999999999</v>
      </c>
      <c r="CT1050">
        <v>0.27289382000000001</v>
      </c>
      <c r="CU1050">
        <v>0.23823520000000001</v>
      </c>
      <c r="CV1050">
        <v>0.2000971</v>
      </c>
      <c r="CW1050">
        <v>0.16339819</v>
      </c>
      <c r="CX1050">
        <v>0.13084133000000001</v>
      </c>
      <c r="CY1050">
        <v>9.9403326E-2</v>
      </c>
      <c r="CZ1050">
        <v>7.0799772999999996E-2</v>
      </c>
      <c r="DA1050">
        <v>4.7893674999999997E-2</v>
      </c>
      <c r="DB1050">
        <v>3.7777782000000003E-2</v>
      </c>
      <c r="DC1050">
        <v>3.1033853E-2</v>
      </c>
      <c r="DD1050">
        <v>3.1033853E-2</v>
      </c>
      <c r="DE1050">
        <v>2.6198584E-2</v>
      </c>
      <c r="DF1050">
        <v>1.2710726E-2</v>
      </c>
      <c r="DG1050">
        <v>-2.9183437000000001E-3</v>
      </c>
      <c r="DH1050">
        <v>-2.1987395E-2</v>
      </c>
      <c r="DI1050">
        <v>-5.3034906E-2</v>
      </c>
      <c r="DJ1050">
        <v>-0.10140511000000001</v>
      </c>
      <c r="DK1050">
        <v>-0.1536102</v>
      </c>
      <c r="DL1050">
        <v>-0.21081730000000001</v>
      </c>
      <c r="DM1050">
        <v>-0.28980504000000001</v>
      </c>
      <c r="DN1050">
        <v>-0.39445216999999999</v>
      </c>
      <c r="DO1050">
        <v>-0.50382927</v>
      </c>
      <c r="DP1050">
        <v>-0.61824347000000002</v>
      </c>
      <c r="DQ1050">
        <v>-0.72833356999999999</v>
      </c>
      <c r="DR1050">
        <v>-0.83425972000000004</v>
      </c>
      <c r="DS1050">
        <v>-0.93962643999999995</v>
      </c>
      <c r="DT1050">
        <v>-1.0445061</v>
      </c>
      <c r="DU1050">
        <v>-1.1392325999999999</v>
      </c>
      <c r="DV1050">
        <v>-1.2259735</v>
      </c>
      <c r="DW1050">
        <v>-1.3118981999999999</v>
      </c>
      <c r="DX1050">
        <v>-1.3972437</v>
      </c>
      <c r="DY1050">
        <v>-1.4596064</v>
      </c>
      <c r="DZ1050">
        <v>-1.507279</v>
      </c>
      <c r="EA1050">
        <v>-1.5531789</v>
      </c>
      <c r="EB1050">
        <v>-1.5980608999999999</v>
      </c>
      <c r="EC1050">
        <v>-1.6196002</v>
      </c>
      <c r="ED1050">
        <v>-1.6291348000000001</v>
      </c>
      <c r="EE1050">
        <v>-1.6386693000000001</v>
      </c>
      <c r="EF1050">
        <v>-1.6482038000000001</v>
      </c>
      <c r="EG1050">
        <v>-1.6577383000000001</v>
      </c>
      <c r="EH1050">
        <v>-1.6672728000000001</v>
      </c>
      <c r="EI1050">
        <v>-1.6727004999999999</v>
      </c>
      <c r="EJ1050">
        <v>-1.6766538</v>
      </c>
      <c r="EK1050">
        <v>-1.663087</v>
      </c>
      <c r="EL1050">
        <v>-1.6440178999999999</v>
      </c>
      <c r="EM1050">
        <v>-1.6307077999999999</v>
      </c>
      <c r="EN1050">
        <v>-1.6189640000000001</v>
      </c>
      <c r="EO1050">
        <v>-1.6244837999999999</v>
      </c>
      <c r="EP1050">
        <v>-1.6340182999999999</v>
      </c>
      <c r="EQ1050">
        <v>-1.6486103999999999</v>
      </c>
      <c r="ER1050">
        <v>-1.6641912000000001</v>
      </c>
      <c r="ES1050">
        <v>-1.6909928999999999</v>
      </c>
      <c r="ET1050">
        <v>-1.7195963999999999</v>
      </c>
      <c r="EU1050">
        <v>-1.7577893</v>
      </c>
      <c r="EV1050">
        <v>-1.7972064000000001</v>
      </c>
      <c r="EW1050">
        <v>-1.8528471</v>
      </c>
      <c r="EX1050">
        <v>-1.9100542</v>
      </c>
      <c r="EY1050">
        <v>-1.9476481999999999</v>
      </c>
      <c r="EZ1050">
        <v>-1.9839258</v>
      </c>
      <c r="FA1050">
        <v>-1.9944694999999999</v>
      </c>
      <c r="FB1050">
        <v>-2.0040040000000001</v>
      </c>
      <c r="FC1050">
        <v>-2.004124</v>
      </c>
      <c r="FD1050">
        <v>-2.0040040000000001</v>
      </c>
      <c r="FE1050">
        <v>-1.9944694999999999</v>
      </c>
      <c r="FF1050">
        <v>-1.9851369000000001</v>
      </c>
      <c r="FG1050">
        <v>-1.9809509999999999</v>
      </c>
      <c r="FH1050">
        <v>-1.9770283</v>
      </c>
      <c r="FI1050">
        <v>-1.9770283</v>
      </c>
      <c r="FJ1050">
        <v>-1.9749398</v>
      </c>
      <c r="FK1050">
        <v>-1.9512198000000001</v>
      </c>
      <c r="FL1050">
        <v>-1.9258675000000001</v>
      </c>
      <c r="FM1050">
        <v>-1.8877294</v>
      </c>
      <c r="FN1050">
        <v>-1.8468886</v>
      </c>
      <c r="FO1050">
        <v>-1.7892163999999999</v>
      </c>
      <c r="FP1050">
        <v>-1.7300610999999999</v>
      </c>
      <c r="FQ1050">
        <v>-1.6633195000000001</v>
      </c>
      <c r="FR1050">
        <v>-1.6019308999999999</v>
      </c>
      <c r="FS1050">
        <v>-1.5635603</v>
      </c>
      <c r="FT1050">
        <v>-1.5272782</v>
      </c>
      <c r="FU1050">
        <v>-1.4986747</v>
      </c>
      <c r="FV1050">
        <v>-1.4774073999999999</v>
      </c>
      <c r="FW1050">
        <v>-1.4795003</v>
      </c>
      <c r="FX1050">
        <v>-1.4835590000000001</v>
      </c>
      <c r="FY1050">
        <v>-1.4930935000000001</v>
      </c>
      <c r="FZ1050">
        <v>-1.4978511999999999</v>
      </c>
      <c r="GA1050">
        <v>-1.4908748000000001</v>
      </c>
      <c r="GB1050">
        <v>-1.4830939000000001</v>
      </c>
      <c r="GC1050">
        <v>-1.4735594000000001</v>
      </c>
      <c r="GD1050">
        <v>-1.4400151999999999</v>
      </c>
      <c r="GE1050">
        <v>-1.3597858</v>
      </c>
      <c r="GF1050">
        <v>-1.2775204</v>
      </c>
      <c r="GG1050">
        <v>-1.1917097999999999</v>
      </c>
      <c r="GH1050">
        <v>-1.0948815000000001</v>
      </c>
      <c r="GI1050">
        <v>-0.98081616999999999</v>
      </c>
      <c r="GJ1050">
        <v>-0.86757128999999999</v>
      </c>
      <c r="GK1050">
        <v>-0.75548258999999995</v>
      </c>
      <c r="GL1050">
        <v>-0.66335801000000005</v>
      </c>
      <c r="GM1050">
        <v>-0.59661639</v>
      </c>
      <c r="GN1050">
        <v>-0.53036181000000004</v>
      </c>
      <c r="GO1050">
        <v>-0.46466667</v>
      </c>
      <c r="GP1050">
        <v>-0.40313547</v>
      </c>
      <c r="GQ1050">
        <v>-0.34592836999999999</v>
      </c>
      <c r="GR1050">
        <v>-0.28788175999999999</v>
      </c>
      <c r="GS1050">
        <v>-0.22904680999999999</v>
      </c>
      <c r="GT1050">
        <v>-0.16593531</v>
      </c>
      <c r="GU1050">
        <v>-9.9193692E-2</v>
      </c>
      <c r="GV1050">
        <v>-2.8700587E-2</v>
      </c>
      <c r="GW1050">
        <v>4.4668662999999997E-2</v>
      </c>
      <c r="GX1050">
        <v>0.13102999000000001</v>
      </c>
      <c r="GY1050">
        <v>0.2263752</v>
      </c>
      <c r="GZ1050">
        <v>0.32860031000000001</v>
      </c>
      <c r="HA1050">
        <v>0.43510780999999998</v>
      </c>
      <c r="HB1050">
        <v>0.55892048999999999</v>
      </c>
      <c r="HC1050">
        <v>0.69240371000000001</v>
      </c>
      <c r="HD1050">
        <v>0.81015112</v>
      </c>
      <c r="HE1050">
        <v>0.92003062999999996</v>
      </c>
      <c r="HF1050">
        <v>1.0000663000000001</v>
      </c>
      <c r="HG1050">
        <v>1.0668078999999999</v>
      </c>
      <c r="HH1050">
        <v>1.1335495</v>
      </c>
      <c r="HI1050">
        <v>1.2002911000000001</v>
      </c>
      <c r="HJ1050">
        <v>1.2670326999999999</v>
      </c>
      <c r="HK1050">
        <v>1.3337744</v>
      </c>
      <c r="HL1050">
        <v>1.3900775999999999</v>
      </c>
      <c r="HM1050">
        <v>1.4432151</v>
      </c>
      <c r="HN1050">
        <v>1.4844663</v>
      </c>
      <c r="HO1050">
        <v>1.5226043</v>
      </c>
      <c r="HP1050">
        <v>1.5565594</v>
      </c>
      <c r="HQ1050">
        <v>1.5895813999999999</v>
      </c>
      <c r="HR1050">
        <v>1.6188796000000001</v>
      </c>
      <c r="HS1050">
        <v>1.6474831999999999</v>
      </c>
      <c r="HT1050">
        <v>1.6661968</v>
      </c>
      <c r="HU1050">
        <v>1.6834055000000001</v>
      </c>
      <c r="HV1050">
        <v>1.6937605</v>
      </c>
      <c r="HW1050">
        <v>1.7032951000000001</v>
      </c>
      <c r="HX1050">
        <v>1.6955332000000001</v>
      </c>
      <c r="HY1050">
        <v>1.6862311999999999</v>
      </c>
      <c r="HZ1050">
        <v>1.6677150000000001</v>
      </c>
      <c r="IA1050">
        <v>1.6486460000000001</v>
      </c>
      <c r="IB1050">
        <v>1.6029990000000001</v>
      </c>
      <c r="IC1050">
        <v>1.5564891999999999</v>
      </c>
      <c r="ID1050">
        <v>1.4993494000000001</v>
      </c>
      <c r="IE1050">
        <v>1.4420018999999999</v>
      </c>
      <c r="IF1050">
        <v>1.3773531999999999</v>
      </c>
      <c r="IG1050">
        <v>1.3126123999999999</v>
      </c>
      <c r="IH1050">
        <v>1.2458708000000001</v>
      </c>
      <c r="II1050">
        <v>1.1819044000000001</v>
      </c>
      <c r="IJ1050">
        <v>1.1552775</v>
      </c>
      <c r="IK1050">
        <v>1.1293636</v>
      </c>
      <c r="IL1050">
        <v>1.1102946</v>
      </c>
      <c r="IM1050">
        <v>1.0901974000000001</v>
      </c>
      <c r="IN1050">
        <v>1.062524</v>
      </c>
      <c r="IO1050">
        <v>1.0347161</v>
      </c>
      <c r="IP1050">
        <v>1.0061126</v>
      </c>
      <c r="IQ1050">
        <v>0.97750908000000003</v>
      </c>
      <c r="IR1050">
        <v>0.94890551999999995</v>
      </c>
      <c r="IS1050">
        <v>0.92021129000000002</v>
      </c>
      <c r="IT1050">
        <v>0.89114263000000005</v>
      </c>
      <c r="IU1050">
        <v>0.85797877</v>
      </c>
      <c r="IV1050">
        <v>0.81030616</v>
      </c>
      <c r="IW1050">
        <v>0.76283321000000004</v>
      </c>
      <c r="IX1050">
        <v>0.71597456999999998</v>
      </c>
      <c r="IY1050">
        <v>0.67147433000000001</v>
      </c>
      <c r="IZ1050">
        <v>0.63333627999999997</v>
      </c>
      <c r="JA1050">
        <v>0.59519820999999995</v>
      </c>
      <c r="JB1050">
        <v>0.55706011</v>
      </c>
      <c r="JC1050">
        <v>0.51892201999999998</v>
      </c>
      <c r="JD1050">
        <v>0.48078396000000001</v>
      </c>
      <c r="JE1050">
        <v>0.44196215999999999</v>
      </c>
      <c r="JF1050">
        <v>0.40184744999999999</v>
      </c>
      <c r="JG1050">
        <v>0.35892824000000001</v>
      </c>
      <c r="JH1050">
        <v>0.31125563000000001</v>
      </c>
      <c r="JI1050">
        <v>0.26459660000000002</v>
      </c>
      <c r="JJ1050">
        <v>0.21948203999999999</v>
      </c>
      <c r="JK1050">
        <v>0.17730725999999999</v>
      </c>
      <c r="JL1050">
        <v>0.13916920999999999</v>
      </c>
      <c r="JM1050">
        <v>0.10523676999999999</v>
      </c>
      <c r="JN1050">
        <v>7.6516928999999997E-2</v>
      </c>
      <c r="JO1050">
        <v>5.6846776000000002E-2</v>
      </c>
      <c r="JP1050">
        <v>4.7312274000000001E-2</v>
      </c>
      <c r="JQ1050">
        <v>3.4080392000000001E-2</v>
      </c>
      <c r="JR1050">
        <v>1.7104330000000001E-2</v>
      </c>
      <c r="JS1050">
        <v>-5.9414293000000003E-3</v>
      </c>
      <c r="JT1050">
        <v>-3.4544982000000002E-2</v>
      </c>
      <c r="JU1050">
        <v>-6.0794529999999999E-2</v>
      </c>
      <c r="JV1050">
        <v>-8.5095934999999998E-2</v>
      </c>
      <c r="JW1050">
        <v>-0.10640271</v>
      </c>
      <c r="JX1050">
        <v>-0.12547174</v>
      </c>
      <c r="JY1050">
        <v>-0.14162294</v>
      </c>
      <c r="JZ1050">
        <v>-0.15580844999999999</v>
      </c>
      <c r="KA1050">
        <v>-0.16709805</v>
      </c>
      <c r="KB1050">
        <v>-0.17663256999999999</v>
      </c>
      <c r="KC1050">
        <v>-0.18262692999999999</v>
      </c>
      <c r="KD1050">
        <v>-0.18669653999999999</v>
      </c>
      <c r="KE1050">
        <v>-0.18802748</v>
      </c>
      <c r="KF1050">
        <v>-0.18802748</v>
      </c>
      <c r="KG1050">
        <v>-0.18802748</v>
      </c>
      <c r="KH1050">
        <v>-0.18802748</v>
      </c>
      <c r="KI1050">
        <v>-0.18802748</v>
      </c>
      <c r="KJ1050">
        <v>-0.18802748</v>
      </c>
      <c r="KK1050">
        <v>-0.18306716000000001</v>
      </c>
      <c r="KL1050">
        <v>-0.17643950999999999</v>
      </c>
      <c r="KM1050">
        <v>-0.16756314999999999</v>
      </c>
      <c r="KN1050">
        <v>-0.15802864</v>
      </c>
      <c r="KO1050">
        <v>-0.15425227</v>
      </c>
      <c r="KP1050">
        <v>-0.15192678000000001</v>
      </c>
      <c r="KQ1050">
        <v>-0.15151725999999999</v>
      </c>
      <c r="KR1050">
        <v>-0.15151725999999999</v>
      </c>
      <c r="KS1050">
        <v>-0.15151725999999999</v>
      </c>
      <c r="KT1050">
        <v>-0.15151725999999999</v>
      </c>
      <c r="KU1050">
        <v>-0.15151725999999999</v>
      </c>
      <c r="KV1050">
        <v>-0.15151725999999999</v>
      </c>
      <c r="KW1050">
        <v>-0.15151725999999999</v>
      </c>
      <c r="KX1050">
        <v>-0.15151725999999999</v>
      </c>
      <c r="KY1050">
        <v>-0.15151725999999999</v>
      </c>
      <c r="KZ1050">
        <v>-0.15151725999999999</v>
      </c>
      <c r="LA1050">
        <v>-0.16001993</v>
      </c>
      <c r="LB1050">
        <v>-0.16897307</v>
      </c>
      <c r="LC1050">
        <v>-0.17849296000000001</v>
      </c>
      <c r="LD1050">
        <v>-0.18802748</v>
      </c>
    </row>
    <row r="1051" spans="1:316" x14ac:dyDescent="0.25">
      <c r="A1051">
        <v>6</v>
      </c>
      <c r="B1051">
        <v>-1.6221639999999999</v>
      </c>
      <c r="C1051">
        <v>-1.6221639999999999</v>
      </c>
      <c r="D1051">
        <v>-1.6221639999999999</v>
      </c>
      <c r="E1051">
        <v>-1.6221639999999999</v>
      </c>
      <c r="F1051">
        <v>-1.6221639999999999</v>
      </c>
      <c r="G1051">
        <v>-1.6221639999999999</v>
      </c>
      <c r="H1051">
        <v>-1.6221639999999999</v>
      </c>
      <c r="I1051">
        <v>-1.6221639999999999</v>
      </c>
      <c r="J1051">
        <v>-1.6221639999999999</v>
      </c>
      <c r="K1051">
        <v>-1.6221639999999999</v>
      </c>
      <c r="L1051">
        <v>-1.6221639999999999</v>
      </c>
      <c r="M1051">
        <v>-1.6221639999999999</v>
      </c>
      <c r="N1051">
        <v>-1.6221639999999999</v>
      </c>
      <c r="O1051">
        <v>-1.6221639999999999</v>
      </c>
      <c r="P1051">
        <v>-1.6221639999999999</v>
      </c>
      <c r="Q1051">
        <v>-1.6221639999999999</v>
      </c>
      <c r="R1051">
        <v>-1.6221639999999999</v>
      </c>
      <c r="S1051">
        <v>-1.6221639999999999</v>
      </c>
      <c r="T1051">
        <v>-1.6221639999999999</v>
      </c>
      <c r="U1051">
        <v>-1.6221639999999999</v>
      </c>
      <c r="V1051">
        <v>-1.6221639999999999</v>
      </c>
      <c r="W1051">
        <v>-1.6221639999999999</v>
      </c>
      <c r="X1051">
        <v>-1.6221639999999999</v>
      </c>
      <c r="Y1051">
        <v>-1.6221639999999999</v>
      </c>
      <c r="Z1051">
        <v>-1.6221639999999999</v>
      </c>
      <c r="AA1051">
        <v>-1.6221639999999999</v>
      </c>
      <c r="AB1051">
        <v>-1.6221639999999999</v>
      </c>
      <c r="AC1051">
        <v>-1.6221639999999999</v>
      </c>
      <c r="AD1051">
        <v>-1.6221639999999999</v>
      </c>
      <c r="AE1051">
        <v>-1.6221639999999999</v>
      </c>
      <c r="AF1051">
        <v>-1.6221639999999999</v>
      </c>
      <c r="AG1051">
        <v>-1.6221639999999999</v>
      </c>
      <c r="AH1051">
        <v>-1.6221639999999999</v>
      </c>
      <c r="AI1051">
        <v>-1.6221639999999999</v>
      </c>
      <c r="AJ1051">
        <v>-1.6221639999999999</v>
      </c>
      <c r="AK1051">
        <v>-1.6221639999999999</v>
      </c>
      <c r="AL1051">
        <v>-1.6221639999999999</v>
      </c>
      <c r="AM1051">
        <v>-1.6221639999999999</v>
      </c>
      <c r="AN1051">
        <v>-1.6401952</v>
      </c>
      <c r="AO1051">
        <v>-1.6611035000000001</v>
      </c>
      <c r="AP1051">
        <v>-1.6906030999999999</v>
      </c>
      <c r="AQ1051">
        <v>-1.7201028</v>
      </c>
      <c r="AR1051">
        <v>-1.7496023999999999</v>
      </c>
      <c r="AS1051">
        <v>-1.779102</v>
      </c>
      <c r="AT1051">
        <v>-1.8086016</v>
      </c>
      <c r="AU1051">
        <v>-1.8381012999999999</v>
      </c>
      <c r="AV1051">
        <v>-1.8640477</v>
      </c>
      <c r="AW1051">
        <v>-1.8671943</v>
      </c>
      <c r="AX1051">
        <v>-1.8691742</v>
      </c>
      <c r="AY1051">
        <v>-1.8691742</v>
      </c>
      <c r="AZ1051">
        <v>-1.8598669999999999</v>
      </c>
      <c r="BA1051">
        <v>-1.8445271999999999</v>
      </c>
      <c r="BB1051">
        <v>-1.8172549</v>
      </c>
      <c r="BC1051">
        <v>-1.7876418999999999</v>
      </c>
      <c r="BD1051">
        <v>-1.7566999999999999</v>
      </c>
      <c r="BE1051">
        <v>-1.7231183000000001</v>
      </c>
      <c r="BF1051">
        <v>-1.6837854000000001</v>
      </c>
      <c r="BG1051">
        <v>-1.6444525999999999</v>
      </c>
      <c r="BH1051">
        <v>-1.6051196999999999</v>
      </c>
      <c r="BI1051">
        <v>-1.553825</v>
      </c>
      <c r="BJ1051">
        <v>-1.4991833000000001</v>
      </c>
      <c r="BK1051">
        <v>-1.4401839999999999</v>
      </c>
      <c r="BL1051">
        <v>-1.3791518</v>
      </c>
      <c r="BM1051">
        <v>-1.3122860000000001</v>
      </c>
      <c r="BN1051">
        <v>-1.2395864999999999</v>
      </c>
      <c r="BO1051">
        <v>-1.1609208</v>
      </c>
      <c r="BP1051">
        <v>-1.0822551</v>
      </c>
      <c r="BQ1051">
        <v>-1.0035894000000001</v>
      </c>
      <c r="BR1051">
        <v>-0.92492372</v>
      </c>
      <c r="BS1051">
        <v>-0.84625802999999999</v>
      </c>
      <c r="BT1051">
        <v>-0.76759233999999998</v>
      </c>
      <c r="BU1051">
        <v>-0.68892664999999997</v>
      </c>
      <c r="BV1051">
        <v>-0.61026095999999996</v>
      </c>
      <c r="BW1051">
        <v>-0.53159526000000001</v>
      </c>
      <c r="BX1051">
        <v>-0.45292957</v>
      </c>
      <c r="BY1051">
        <v>-0.37426387999999999</v>
      </c>
      <c r="BZ1051">
        <v>-0.29559818999999998</v>
      </c>
      <c r="CA1051">
        <v>-0.2169325</v>
      </c>
      <c r="CB1051">
        <v>-0.13826680999999999</v>
      </c>
      <c r="CC1051">
        <v>-5.9601115000000003E-2</v>
      </c>
      <c r="CD1051">
        <v>8.0454863999999994E-3</v>
      </c>
      <c r="CE1051">
        <v>6.8880285999999999E-2</v>
      </c>
      <c r="CF1051">
        <v>0.12814766999999999</v>
      </c>
      <c r="CG1051">
        <v>0.18620413</v>
      </c>
      <c r="CH1051">
        <v>0.23471464</v>
      </c>
      <c r="CI1051">
        <v>0.28023468000000001</v>
      </c>
      <c r="CJ1051">
        <v>0.31956752999999999</v>
      </c>
      <c r="CK1051">
        <v>0.35536484000000002</v>
      </c>
      <c r="CL1051">
        <v>0.38840441999999997</v>
      </c>
      <c r="CM1051">
        <v>0.39508658000000002</v>
      </c>
      <c r="CN1051">
        <v>0.39508658000000002</v>
      </c>
      <c r="CO1051">
        <v>0.39508658000000002</v>
      </c>
      <c r="CP1051">
        <v>0.39091463999999998</v>
      </c>
      <c r="CQ1051">
        <v>0.37544369999999999</v>
      </c>
      <c r="CR1051">
        <v>0.35785146000000001</v>
      </c>
      <c r="CS1051">
        <v>0.33818508000000003</v>
      </c>
      <c r="CT1051">
        <v>0.32454674999999999</v>
      </c>
      <c r="CU1051">
        <v>0.31300909999999998</v>
      </c>
      <c r="CV1051">
        <v>0.31274983000000001</v>
      </c>
      <c r="CW1051">
        <v>0.31316967000000001</v>
      </c>
      <c r="CX1051">
        <v>0.31513632000000003</v>
      </c>
      <c r="CY1051">
        <v>0.33831617000000003</v>
      </c>
      <c r="CZ1051">
        <v>0.3874822</v>
      </c>
      <c r="DA1051">
        <v>0.43664826000000001</v>
      </c>
      <c r="DB1051">
        <v>0.48581433000000002</v>
      </c>
      <c r="DC1051">
        <v>0.53498040999999996</v>
      </c>
      <c r="DD1051">
        <v>0.58414648000000002</v>
      </c>
      <c r="DE1051">
        <v>0.63331249999999994</v>
      </c>
      <c r="DF1051">
        <v>0.67680695999999996</v>
      </c>
      <c r="DG1051">
        <v>0.71155098999999999</v>
      </c>
      <c r="DH1051">
        <v>0.72443360999999995</v>
      </c>
      <c r="DI1051">
        <v>0.72443360999999995</v>
      </c>
      <c r="DJ1051">
        <v>0.72443360999999995</v>
      </c>
      <c r="DK1051">
        <v>0.72534843000000004</v>
      </c>
      <c r="DL1051">
        <v>0.73439498000000003</v>
      </c>
      <c r="DM1051">
        <v>0.74370670000000005</v>
      </c>
      <c r="DN1051">
        <v>0.75353994999999996</v>
      </c>
      <c r="DO1051">
        <v>0.76645350999999995</v>
      </c>
      <c r="DP1051">
        <v>0.78166221000000002</v>
      </c>
      <c r="DQ1051">
        <v>0.80047712000000004</v>
      </c>
      <c r="DR1051">
        <v>0.81999029999999995</v>
      </c>
      <c r="DS1051">
        <v>0.83624790000000004</v>
      </c>
      <c r="DT1051">
        <v>0.84793874999999996</v>
      </c>
      <c r="DU1051">
        <v>0.84793874999999996</v>
      </c>
      <c r="DV1051">
        <v>0.84793874999999996</v>
      </c>
      <c r="DW1051">
        <v>0.84793874999999996</v>
      </c>
      <c r="DX1051">
        <v>0.84201674999999998</v>
      </c>
      <c r="DY1051">
        <v>0.83415019999999995</v>
      </c>
      <c r="DZ1051">
        <v>0.82433904999999996</v>
      </c>
      <c r="EA1051">
        <v>0.81544861999999996</v>
      </c>
      <c r="EB1051">
        <v>0.80981093000000004</v>
      </c>
      <c r="EC1051">
        <v>0.80677036999999996</v>
      </c>
      <c r="ED1051">
        <v>0.80677036999999996</v>
      </c>
      <c r="EE1051">
        <v>0.80859707000000003</v>
      </c>
      <c r="EF1051">
        <v>0.81121927000000005</v>
      </c>
      <c r="EG1051">
        <v>0.85724750999999999</v>
      </c>
      <c r="EH1051">
        <v>0.90641353999999996</v>
      </c>
      <c r="EI1051">
        <v>0.95557961999999996</v>
      </c>
      <c r="EJ1051">
        <v>1.0047457</v>
      </c>
      <c r="EK1051">
        <v>1.0539118000000001</v>
      </c>
      <c r="EL1051">
        <v>1.1030778000000001</v>
      </c>
      <c r="EM1051">
        <v>1.1522437999999999</v>
      </c>
      <c r="EN1051">
        <v>1.1987671</v>
      </c>
      <c r="EO1051">
        <v>1.2441517</v>
      </c>
      <c r="EP1051">
        <v>1.2834844999999999</v>
      </c>
      <c r="EQ1051">
        <v>1.3228173000000001</v>
      </c>
      <c r="ER1051">
        <v>1.3621501</v>
      </c>
      <c r="ES1051">
        <v>1.3961208000000001</v>
      </c>
      <c r="ET1051">
        <v>1.4262759</v>
      </c>
      <c r="EU1051">
        <v>1.4558933999999999</v>
      </c>
      <c r="EV1051">
        <v>1.4847743</v>
      </c>
      <c r="EW1051">
        <v>1.5032608000000001</v>
      </c>
      <c r="EX1051">
        <v>1.5192193000000001</v>
      </c>
      <c r="EY1051">
        <v>1.5290524999999999</v>
      </c>
      <c r="EZ1051">
        <v>1.5379164000000001</v>
      </c>
      <c r="FA1051">
        <v>1.5459141000000001</v>
      </c>
      <c r="FB1051">
        <v>1.5478012000000001</v>
      </c>
      <c r="FC1051">
        <v>1.5478012000000001</v>
      </c>
      <c r="FD1051">
        <v>1.5478012000000001</v>
      </c>
      <c r="FE1051">
        <v>1.544027</v>
      </c>
      <c r="FF1051">
        <v>1.5280317000000001</v>
      </c>
      <c r="FG1051">
        <v>1.5103039</v>
      </c>
      <c r="FH1051">
        <v>1.4906375000000001</v>
      </c>
      <c r="FI1051">
        <v>1.4770962999999999</v>
      </c>
      <c r="FJ1051">
        <v>1.4660831999999999</v>
      </c>
      <c r="FK1051">
        <v>1.4654643999999999</v>
      </c>
      <c r="FL1051">
        <v>1.4654643999999999</v>
      </c>
      <c r="FM1051">
        <v>1.4654643999999999</v>
      </c>
      <c r="FN1051">
        <v>1.4654643999999999</v>
      </c>
      <c r="FO1051">
        <v>1.4654643999999999</v>
      </c>
      <c r="FP1051">
        <v>1.4654643999999999</v>
      </c>
      <c r="FQ1051">
        <v>1.4654643999999999</v>
      </c>
      <c r="FR1051">
        <v>1.4473094</v>
      </c>
      <c r="FS1051">
        <v>1.4257382000000001</v>
      </c>
      <c r="FT1051">
        <v>1.3962386</v>
      </c>
      <c r="FU1051">
        <v>1.3678703000000001</v>
      </c>
      <c r="FV1051">
        <v>1.3415174000000001</v>
      </c>
      <c r="FW1051">
        <v>1.3191463000000001</v>
      </c>
      <c r="FX1051">
        <v>1.2994798000000001</v>
      </c>
      <c r="FY1051">
        <v>1.2798134000000001</v>
      </c>
      <c r="FZ1051">
        <v>1.2588919000000001</v>
      </c>
      <c r="GA1051">
        <v>1.2206079000000001</v>
      </c>
      <c r="GB1051">
        <v>1.1820056999999999</v>
      </c>
      <c r="GC1051">
        <v>1.1426727999999999</v>
      </c>
      <c r="GD1051">
        <v>1.10334</v>
      </c>
      <c r="GE1051">
        <v>1.0640072</v>
      </c>
      <c r="GF1051">
        <v>1.0246743</v>
      </c>
      <c r="GG1051">
        <v>0.98536360999999995</v>
      </c>
      <c r="GH1051">
        <v>0.94799736999999995</v>
      </c>
      <c r="GI1051">
        <v>0.91257569000000005</v>
      </c>
      <c r="GJ1051">
        <v>0.88307605</v>
      </c>
      <c r="GK1051">
        <v>0.85357640999999995</v>
      </c>
      <c r="GL1051">
        <v>0.82407677999999995</v>
      </c>
      <c r="GM1051">
        <v>0.78873176</v>
      </c>
      <c r="GN1051">
        <v>0.75110337999999999</v>
      </c>
      <c r="GO1051">
        <v>0.71184709999999995</v>
      </c>
      <c r="GP1051">
        <v>0.67251422999999999</v>
      </c>
      <c r="GQ1051">
        <v>0.63318140000000001</v>
      </c>
      <c r="GR1051">
        <v>0.59384857000000002</v>
      </c>
      <c r="GS1051">
        <v>0.55451574000000003</v>
      </c>
      <c r="GT1051">
        <v>0.51570439999999995</v>
      </c>
      <c r="GU1051">
        <v>0.47715822000000002</v>
      </c>
      <c r="GV1051">
        <v>0.44674376999999998</v>
      </c>
      <c r="GW1051">
        <v>0.41724412999999999</v>
      </c>
      <c r="GX1051">
        <v>0.38774449</v>
      </c>
      <c r="GY1051">
        <v>0.36082138000000002</v>
      </c>
      <c r="GZ1051">
        <v>0.33827054000000001</v>
      </c>
      <c r="HA1051">
        <v>0.31746977999999998</v>
      </c>
      <c r="HB1051">
        <v>0.29780334000000003</v>
      </c>
      <c r="HC1051">
        <v>0.28366119000000001</v>
      </c>
      <c r="HD1051">
        <v>0.27158145</v>
      </c>
      <c r="HE1051">
        <v>0.27158145</v>
      </c>
      <c r="HF1051">
        <v>0.27158145</v>
      </c>
      <c r="HG1051">
        <v>0.27158145</v>
      </c>
      <c r="HH1051">
        <v>0.27677869999999999</v>
      </c>
      <c r="HI1051">
        <v>0.28621858999999999</v>
      </c>
      <c r="HJ1051">
        <v>0.29596781999999999</v>
      </c>
      <c r="HK1051">
        <v>0.30593065000000003</v>
      </c>
      <c r="HL1051">
        <v>0.3215327</v>
      </c>
      <c r="HM1051">
        <v>0.33818508000000003</v>
      </c>
      <c r="HN1051">
        <v>0.35785146000000001</v>
      </c>
      <c r="HO1051">
        <v>0.37544369999999999</v>
      </c>
      <c r="HP1051">
        <v>0.39091463999999998</v>
      </c>
      <c r="HQ1051">
        <v>0.39508658000000002</v>
      </c>
      <c r="HR1051">
        <v>0.39508658000000002</v>
      </c>
      <c r="HS1051">
        <v>0.39508658000000002</v>
      </c>
      <c r="HT1051">
        <v>0.39174550000000002</v>
      </c>
      <c r="HU1051">
        <v>0.37522570999999999</v>
      </c>
      <c r="HV1051">
        <v>0.35732704999999998</v>
      </c>
      <c r="HW1051">
        <v>0.33766061000000003</v>
      </c>
      <c r="HX1051">
        <v>0.3179942</v>
      </c>
      <c r="HY1051">
        <v>0.29832782000000002</v>
      </c>
      <c r="HZ1051">
        <v>0.27866138000000001</v>
      </c>
      <c r="IA1051">
        <v>0.25872683000000002</v>
      </c>
      <c r="IB1051">
        <v>0.23722487</v>
      </c>
      <c r="IC1051">
        <v>0.20891112000000001</v>
      </c>
      <c r="ID1051">
        <v>0.16957826000000001</v>
      </c>
      <c r="IE1051">
        <v>0.13024542</v>
      </c>
      <c r="IF1051">
        <v>9.0912570999999998E-2</v>
      </c>
      <c r="IG1051">
        <v>5.7625496999999998E-2</v>
      </c>
      <c r="IH1051">
        <v>2.5620055999999999E-2</v>
      </c>
      <c r="II1051">
        <v>-3.8795798E-3</v>
      </c>
      <c r="IJ1051">
        <v>-3.1157720999999999E-2</v>
      </c>
      <c r="IK1051">
        <v>-5.3839665000000002E-2</v>
      </c>
      <c r="IL1051">
        <v>-6.9303218999999999E-2</v>
      </c>
      <c r="IM1051">
        <v>-7.9136428999999994E-2</v>
      </c>
      <c r="IN1051">
        <v>-8.8969639000000003E-2</v>
      </c>
      <c r="IO1051">
        <v>-9.8480232000000001E-2</v>
      </c>
      <c r="IP1051">
        <v>-9.8742451999999994E-2</v>
      </c>
      <c r="IQ1051">
        <v>-9.8933961000000001E-2</v>
      </c>
      <c r="IR1051">
        <v>-9.8933961000000001E-2</v>
      </c>
      <c r="IS1051">
        <v>-9.8933961000000001E-2</v>
      </c>
      <c r="IT1051">
        <v>-9.8933961000000001E-2</v>
      </c>
      <c r="IU1051">
        <v>-9.8933961000000001E-2</v>
      </c>
      <c r="IV1051">
        <v>-9.8933961000000001E-2</v>
      </c>
      <c r="IW1051">
        <v>-9.8933961000000001E-2</v>
      </c>
      <c r="IX1051">
        <v>-9.8933961000000001E-2</v>
      </c>
      <c r="IY1051">
        <v>-9.8933961000000001E-2</v>
      </c>
      <c r="IZ1051">
        <v>-9.8933961000000001E-2</v>
      </c>
      <c r="JA1051">
        <v>-9.8933961000000001E-2</v>
      </c>
      <c r="JB1051">
        <v>-9.8933961000000001E-2</v>
      </c>
      <c r="JC1051">
        <v>-9.8933961000000001E-2</v>
      </c>
      <c r="JD1051">
        <v>-9.8933961000000001E-2</v>
      </c>
      <c r="JE1051">
        <v>-9.8191498000000002E-2</v>
      </c>
      <c r="JF1051">
        <v>-9.3471554999999998E-2</v>
      </c>
      <c r="JG1051">
        <v>-8.6740777000000005E-2</v>
      </c>
      <c r="JH1051">
        <v>-7.6907566999999996E-2</v>
      </c>
      <c r="JI1051">
        <v>-6.7074357000000001E-2</v>
      </c>
      <c r="JJ1051">
        <v>-5.7241146999999999E-2</v>
      </c>
      <c r="JK1051">
        <v>-4.7407932E-2</v>
      </c>
      <c r="JL1051">
        <v>-3.7574716000000001E-2</v>
      </c>
      <c r="JM1051">
        <v>-2.7741505999999999E-2</v>
      </c>
      <c r="JN1051">
        <v>-1.7908296000000001E-2</v>
      </c>
      <c r="JO1051">
        <v>-8.0750864000000006E-3</v>
      </c>
      <c r="JP1051">
        <v>1.7581236000000001E-3</v>
      </c>
      <c r="JQ1051">
        <v>1.1591334E-2</v>
      </c>
      <c r="JR1051">
        <v>2.1424548000000002E-2</v>
      </c>
      <c r="JS1051">
        <v>3.1257764E-2</v>
      </c>
      <c r="JT1051">
        <v>4.1090974000000002E-2</v>
      </c>
      <c r="JU1051">
        <v>5.0924183999999997E-2</v>
      </c>
      <c r="JV1051">
        <v>6.0757393999999999E-2</v>
      </c>
      <c r="JW1051">
        <v>5.5546894999999999E-2</v>
      </c>
      <c r="JX1051">
        <v>3.6273799000000002E-2</v>
      </c>
      <c r="JY1051">
        <v>1.6704606E-2</v>
      </c>
      <c r="JZ1051">
        <v>-2.9618143000000002E-3</v>
      </c>
      <c r="KA1051">
        <v>-2.2628240000000001E-2</v>
      </c>
      <c r="KB1051">
        <v>-4.2294665000000002E-2</v>
      </c>
      <c r="KC1051">
        <v>-6.1961084E-2</v>
      </c>
      <c r="KD1051">
        <v>-8.1627507000000002E-2</v>
      </c>
      <c r="KE1051">
        <v>-0.10129393</v>
      </c>
      <c r="KF1051">
        <v>-0.12096034999999999</v>
      </c>
      <c r="KG1051">
        <v>-0.14062677000000001</v>
      </c>
      <c r="KH1051">
        <v>-0.1602932</v>
      </c>
      <c r="KI1051">
        <v>-0.17708699999999999</v>
      </c>
      <c r="KJ1051">
        <v>-0.17970918999999999</v>
      </c>
      <c r="KK1051">
        <v>-0.18127072</v>
      </c>
      <c r="KL1051">
        <v>-0.18127072</v>
      </c>
      <c r="KM1051">
        <v>-0.18127072</v>
      </c>
      <c r="KN1051">
        <v>-0.18127072</v>
      </c>
      <c r="KO1051">
        <v>-0.18127072</v>
      </c>
      <c r="KP1051">
        <v>-0.18127072</v>
      </c>
      <c r="KQ1051">
        <v>-0.18127072</v>
      </c>
      <c r="KR1051">
        <v>-0.18127072</v>
      </c>
      <c r="KS1051">
        <v>-0.18127072</v>
      </c>
      <c r="KT1051">
        <v>-0.18127072</v>
      </c>
      <c r="KU1051">
        <v>-0.18127072</v>
      </c>
      <c r="KV1051">
        <v>-0.18127072</v>
      </c>
      <c r="KW1051">
        <v>-0.18127072</v>
      </c>
      <c r="KX1051">
        <v>-0.18127072</v>
      </c>
      <c r="KY1051">
        <v>-0.18127072</v>
      </c>
      <c r="KZ1051">
        <v>-0.18127072</v>
      </c>
      <c r="LA1051">
        <v>-0.18127072</v>
      </c>
      <c r="LB1051">
        <v>-0.18127072</v>
      </c>
      <c r="LC1051">
        <v>-0.18127072</v>
      </c>
      <c r="LD1051">
        <v>-0.18127072</v>
      </c>
    </row>
    <row r="1052" spans="1:316" x14ac:dyDescent="0.25">
      <c r="A1052">
        <v>8</v>
      </c>
      <c r="B1052">
        <v>0.63056593999999999</v>
      </c>
      <c r="C1052">
        <v>0.63056593999999999</v>
      </c>
      <c r="D1052">
        <v>0.63056593999999999</v>
      </c>
      <c r="E1052">
        <v>0.63056593999999999</v>
      </c>
      <c r="F1052">
        <v>0.63056593999999999</v>
      </c>
      <c r="G1052">
        <v>0.63056593999999999</v>
      </c>
      <c r="H1052">
        <v>0.63056593999999999</v>
      </c>
      <c r="I1052">
        <v>0.63056593999999999</v>
      </c>
      <c r="J1052">
        <v>0.63056593999999999</v>
      </c>
      <c r="K1052">
        <v>0.63056593999999999</v>
      </c>
      <c r="L1052">
        <v>0.63056593999999999</v>
      </c>
      <c r="M1052">
        <v>0.63056593999999999</v>
      </c>
      <c r="N1052">
        <v>0.63056593999999999</v>
      </c>
      <c r="O1052">
        <v>0.63056593999999999</v>
      </c>
      <c r="P1052">
        <v>0.63056593999999999</v>
      </c>
      <c r="Q1052">
        <v>0.63056593999999999</v>
      </c>
      <c r="R1052">
        <v>0.63056593999999999</v>
      </c>
      <c r="S1052">
        <v>0.63056593999999999</v>
      </c>
      <c r="T1052">
        <v>0.63056593999999999</v>
      </c>
      <c r="U1052">
        <v>0.63056593999999999</v>
      </c>
      <c r="V1052">
        <v>0.63056593999999999</v>
      </c>
      <c r="W1052">
        <v>0.63056593999999999</v>
      </c>
      <c r="X1052">
        <v>0.63056593999999999</v>
      </c>
      <c r="Y1052">
        <v>0.63056593999999999</v>
      </c>
      <c r="Z1052">
        <v>0.63056593999999999</v>
      </c>
      <c r="AA1052">
        <v>0.63056593999999999</v>
      </c>
      <c r="AB1052">
        <v>0.63056593999999999</v>
      </c>
      <c r="AC1052">
        <v>0.63056593999999999</v>
      </c>
      <c r="AD1052">
        <v>0.63056593999999999</v>
      </c>
      <c r="AE1052">
        <v>0.63056593999999999</v>
      </c>
      <c r="AF1052">
        <v>0.63056593999999999</v>
      </c>
      <c r="AG1052">
        <v>0.63056593999999999</v>
      </c>
      <c r="AH1052">
        <v>0.63056593999999999</v>
      </c>
      <c r="AI1052">
        <v>0.63056593999999999</v>
      </c>
      <c r="AJ1052">
        <v>0.63056593999999999</v>
      </c>
      <c r="AK1052">
        <v>0.63056593999999999</v>
      </c>
      <c r="AL1052">
        <v>0.63056593999999999</v>
      </c>
      <c r="AM1052">
        <v>0.63056593999999999</v>
      </c>
      <c r="AN1052">
        <v>0.63056593999999999</v>
      </c>
      <c r="AO1052">
        <v>0.63056593999999999</v>
      </c>
      <c r="AP1052">
        <v>0.64043320999999998</v>
      </c>
      <c r="AQ1052">
        <v>0.65358956000000001</v>
      </c>
      <c r="AR1052">
        <v>0.67467840999999995</v>
      </c>
      <c r="AS1052">
        <v>0.70176501000000002</v>
      </c>
      <c r="AT1052">
        <v>0.72433716999999997</v>
      </c>
      <c r="AU1052">
        <v>0.73981520999999995</v>
      </c>
      <c r="AV1052">
        <v>0.75206865000000001</v>
      </c>
      <c r="AW1052">
        <v>0.75206865000000001</v>
      </c>
      <c r="AX1052">
        <v>0.75206865000000001</v>
      </c>
      <c r="AY1052">
        <v>0.75206865000000001</v>
      </c>
      <c r="AZ1052">
        <v>0.75206865000000001</v>
      </c>
      <c r="BA1052">
        <v>0.75206865000000001</v>
      </c>
      <c r="BB1052">
        <v>0.75206865000000001</v>
      </c>
      <c r="BC1052">
        <v>0.75490628999999998</v>
      </c>
      <c r="BD1052">
        <v>0.75916275</v>
      </c>
      <c r="BE1052">
        <v>0.76793365999999996</v>
      </c>
      <c r="BF1052">
        <v>0.78147699000000004</v>
      </c>
      <c r="BG1052">
        <v>0.79182796</v>
      </c>
      <c r="BH1052">
        <v>0.79492353999999998</v>
      </c>
      <c r="BI1052">
        <v>0.79424634000000005</v>
      </c>
      <c r="BJ1052">
        <v>0.76715975000000003</v>
      </c>
      <c r="BK1052">
        <v>0.74007314999999996</v>
      </c>
      <c r="BL1052">
        <v>0.72066110000000005</v>
      </c>
      <c r="BM1052">
        <v>0.70170051</v>
      </c>
      <c r="BN1052">
        <v>0.70756925000000004</v>
      </c>
      <c r="BO1052">
        <v>0.72111250999999998</v>
      </c>
      <c r="BP1052">
        <v>0.73465581999999996</v>
      </c>
      <c r="BQ1052">
        <v>0.74819915000000004</v>
      </c>
      <c r="BR1052">
        <v>0.76174246000000001</v>
      </c>
      <c r="BS1052">
        <v>0.77528571999999996</v>
      </c>
      <c r="BT1052">
        <v>0.78908696</v>
      </c>
      <c r="BU1052">
        <v>0.80379109999999998</v>
      </c>
      <c r="BV1052">
        <v>0.81901117999999995</v>
      </c>
      <c r="BW1052">
        <v>0.84609778000000002</v>
      </c>
      <c r="BX1052">
        <v>0.87318437999999998</v>
      </c>
      <c r="BY1052">
        <v>0.90060421000000002</v>
      </c>
      <c r="BZ1052">
        <v>0.92807779000000001</v>
      </c>
      <c r="CA1052">
        <v>0.96450495000000003</v>
      </c>
      <c r="CB1052">
        <v>1.0051348</v>
      </c>
      <c r="CC1052">
        <v>1.0457647000000001</v>
      </c>
      <c r="CD1052">
        <v>1.0863944999999999</v>
      </c>
      <c r="CE1052">
        <v>1.1270244</v>
      </c>
      <c r="CF1052">
        <v>1.1676544</v>
      </c>
      <c r="CG1052">
        <v>1.2082843000000001</v>
      </c>
      <c r="CH1052">
        <v>1.2489140999999999</v>
      </c>
      <c r="CI1052">
        <v>1.289544</v>
      </c>
      <c r="CJ1052">
        <v>1.3301738999999999</v>
      </c>
      <c r="CK1052">
        <v>1.3708037</v>
      </c>
      <c r="CL1052">
        <v>1.4114336999999999</v>
      </c>
      <c r="CM1052">
        <v>1.4520636</v>
      </c>
      <c r="CN1052">
        <v>1.4718948000000001</v>
      </c>
      <c r="CO1052">
        <v>1.4776990999999999</v>
      </c>
      <c r="CP1052">
        <v>1.4810848999999999</v>
      </c>
      <c r="CQ1052">
        <v>1.4810848999999999</v>
      </c>
      <c r="CR1052">
        <v>1.4810848999999999</v>
      </c>
      <c r="CS1052">
        <v>1.4810848999999999</v>
      </c>
      <c r="CT1052">
        <v>1.4810848999999999</v>
      </c>
      <c r="CU1052">
        <v>1.4810848999999999</v>
      </c>
      <c r="CV1052">
        <v>1.4810848999999999</v>
      </c>
      <c r="CW1052">
        <v>1.4810848999999999</v>
      </c>
      <c r="CX1052">
        <v>1.4810848999999999</v>
      </c>
      <c r="CY1052">
        <v>1.4810848999999999</v>
      </c>
      <c r="CZ1052">
        <v>1.4810848999999999</v>
      </c>
      <c r="DA1052">
        <v>1.4667676999999999</v>
      </c>
      <c r="DB1052">
        <v>1.4389072000000001</v>
      </c>
      <c r="DC1052">
        <v>1.4067902999999999</v>
      </c>
      <c r="DD1052">
        <v>1.3661604000000001</v>
      </c>
      <c r="DE1052">
        <v>1.3216288</v>
      </c>
      <c r="DF1052">
        <v>1.2554601000000001</v>
      </c>
      <c r="DG1052">
        <v>1.1892914000000001</v>
      </c>
      <c r="DH1052">
        <v>1.1084508</v>
      </c>
      <c r="DI1052">
        <v>1.027191</v>
      </c>
      <c r="DJ1052">
        <v>0.93980450999999998</v>
      </c>
      <c r="DK1052">
        <v>0.8508057</v>
      </c>
      <c r="DL1052">
        <v>0.75825984000000002</v>
      </c>
      <c r="DM1052">
        <v>0.66345677999999997</v>
      </c>
      <c r="DN1052">
        <v>0.57465147000000005</v>
      </c>
      <c r="DO1052">
        <v>0.49377864999999999</v>
      </c>
      <c r="DP1052">
        <v>0.41619493000000002</v>
      </c>
      <c r="DQ1052">
        <v>0.34847845999999999</v>
      </c>
      <c r="DR1052">
        <v>0.28248178000000002</v>
      </c>
      <c r="DS1052">
        <v>0.23953016999999999</v>
      </c>
      <c r="DT1052">
        <v>0.19657854999999999</v>
      </c>
      <c r="DU1052">
        <v>0.17976769000000001</v>
      </c>
      <c r="DV1052">
        <v>0.16622442000000001</v>
      </c>
      <c r="DW1052">
        <v>0.14884385</v>
      </c>
      <c r="DX1052">
        <v>0.12988321</v>
      </c>
      <c r="DY1052">
        <v>0.10663388</v>
      </c>
      <c r="DZ1052">
        <v>7.9547294000000004E-2</v>
      </c>
      <c r="EA1052">
        <v>5.0848408999999997E-2</v>
      </c>
      <c r="EB1052">
        <v>1.9118399000000001E-2</v>
      </c>
      <c r="EC1052">
        <v>-1.4094924E-2</v>
      </c>
      <c r="ED1052">
        <v>-5.4724808E-2</v>
      </c>
      <c r="EE1052">
        <v>-9.5354692000000005E-2</v>
      </c>
      <c r="EF1052">
        <v>-0.13980034999999999</v>
      </c>
      <c r="EG1052">
        <v>-0.18429975000000001</v>
      </c>
      <c r="EH1052">
        <v>-0.23659192000000001</v>
      </c>
      <c r="EI1052">
        <v>-0.2907651</v>
      </c>
      <c r="EJ1052">
        <v>-0.34106877000000002</v>
      </c>
      <c r="EK1052">
        <v>-0.38905074000000001</v>
      </c>
      <c r="EL1052">
        <v>-0.42774586999999997</v>
      </c>
      <c r="EM1052">
        <v>-0.45483245999999999</v>
      </c>
      <c r="EN1052">
        <v>-0.48253172</v>
      </c>
      <c r="EO1052">
        <v>-0.51194002000000005</v>
      </c>
      <c r="EP1052">
        <v>-0.54228345</v>
      </c>
      <c r="EQ1052">
        <v>-0.58291333000000001</v>
      </c>
      <c r="ER1052">
        <v>-0.62354321999999995</v>
      </c>
      <c r="ES1052">
        <v>-0.66557043000000005</v>
      </c>
      <c r="ET1052">
        <v>-0.70774813000000003</v>
      </c>
      <c r="EU1052">
        <v>-0.75858923</v>
      </c>
      <c r="EV1052">
        <v>-0.81276241000000005</v>
      </c>
      <c r="EW1052">
        <v>-0.86693558999999998</v>
      </c>
      <c r="EX1052">
        <v>-0.92110877000000002</v>
      </c>
      <c r="EY1052">
        <v>-0.97528194999999995</v>
      </c>
      <c r="EZ1052">
        <v>-1.0294551000000001</v>
      </c>
      <c r="FA1052">
        <v>-1.0836283</v>
      </c>
      <c r="FB1052">
        <v>-1.1378014999999999</v>
      </c>
      <c r="FC1052">
        <v>-1.1919747000000001</v>
      </c>
      <c r="FD1052">
        <v>-1.2190612999999999</v>
      </c>
      <c r="FE1052">
        <v>-1.2461479</v>
      </c>
      <c r="FF1052">
        <v>-1.2732345</v>
      </c>
      <c r="FG1052">
        <v>-1.3003210999999999</v>
      </c>
      <c r="FH1052">
        <v>-1.3192493999999999</v>
      </c>
      <c r="FI1052">
        <v>-1.3335665999999999</v>
      </c>
      <c r="FJ1052">
        <v>-1.3475291</v>
      </c>
      <c r="FK1052">
        <v>-1.3610724000000001</v>
      </c>
      <c r="FL1052">
        <v>-1.3712835999999999</v>
      </c>
      <c r="FM1052">
        <v>-1.3728313999999999</v>
      </c>
      <c r="FN1052">
        <v>-1.3742287</v>
      </c>
      <c r="FO1052">
        <v>-1.3742287</v>
      </c>
      <c r="FP1052">
        <v>-1.3742287</v>
      </c>
      <c r="FQ1052">
        <v>-1.3845152000000001</v>
      </c>
      <c r="FR1052">
        <v>-1.3957368000000001</v>
      </c>
      <c r="FS1052">
        <v>-1.4086673999999999</v>
      </c>
      <c r="FT1052">
        <v>-1.4222106999999999</v>
      </c>
      <c r="FU1052">
        <v>-1.4415583000000001</v>
      </c>
      <c r="FV1052">
        <v>-1.4655492999999999</v>
      </c>
      <c r="FW1052">
        <v>-1.4907010999999999</v>
      </c>
      <c r="FX1052">
        <v>-1.5177877</v>
      </c>
      <c r="FY1052">
        <v>-1.5429933</v>
      </c>
      <c r="FZ1052">
        <v>-1.5604061</v>
      </c>
      <c r="GA1052">
        <v>-1.5777650999999999</v>
      </c>
      <c r="GB1052">
        <v>-1.5913084</v>
      </c>
      <c r="GC1052">
        <v>-1.6048517</v>
      </c>
      <c r="GD1052">
        <v>-1.618395</v>
      </c>
      <c r="GE1052">
        <v>-1.6319383000000001</v>
      </c>
      <c r="GF1052">
        <v>-1.6454816000000001</v>
      </c>
      <c r="GG1052">
        <v>-1.6590248999999999</v>
      </c>
      <c r="GH1052">
        <v>-1.6610564000000001</v>
      </c>
      <c r="GI1052">
        <v>-1.6502218</v>
      </c>
      <c r="GJ1052">
        <v>-1.634647</v>
      </c>
      <c r="GK1052">
        <v>-1.6075603999999999</v>
      </c>
      <c r="GL1052">
        <v>-1.5804738</v>
      </c>
      <c r="GM1052">
        <v>-1.5533872</v>
      </c>
      <c r="GN1052">
        <v>-1.5263005999999999</v>
      </c>
      <c r="GO1052">
        <v>-1.499214</v>
      </c>
      <c r="GP1052">
        <v>-1.4721274</v>
      </c>
      <c r="GQ1052">
        <v>-1.4499744999999999</v>
      </c>
      <c r="GR1052">
        <v>-1.4294659999999999</v>
      </c>
      <c r="GS1052">
        <v>-1.4129239</v>
      </c>
      <c r="GT1052">
        <v>-1.3993806</v>
      </c>
      <c r="GU1052">
        <v>-1.3858372999999999</v>
      </c>
      <c r="GV1052">
        <v>-1.3722939999999999</v>
      </c>
      <c r="GW1052">
        <v>-1.3587507000000001</v>
      </c>
      <c r="GX1052">
        <v>-1.3452074000000001</v>
      </c>
      <c r="GY1052">
        <v>-1.3318038000000001</v>
      </c>
      <c r="GZ1052">
        <v>-1.3232908999999999</v>
      </c>
      <c r="HA1052">
        <v>-1.314778</v>
      </c>
      <c r="HB1052">
        <v>-1.3134774</v>
      </c>
      <c r="HC1052">
        <v>-1.3134774</v>
      </c>
      <c r="HD1052">
        <v>-1.3163149999999999</v>
      </c>
      <c r="HE1052">
        <v>-1.3205715</v>
      </c>
      <c r="HF1052">
        <v>-1.3293424</v>
      </c>
      <c r="HG1052">
        <v>-1.3428857000000001</v>
      </c>
      <c r="HH1052">
        <v>-1.3543008000000001</v>
      </c>
      <c r="HI1052">
        <v>-1.3608788999999999</v>
      </c>
      <c r="HJ1052">
        <v>-1.3649419</v>
      </c>
      <c r="HK1052">
        <v>-1.3513986</v>
      </c>
      <c r="HL1052">
        <v>-1.3378553</v>
      </c>
      <c r="HM1052">
        <v>-1.3294284000000001</v>
      </c>
      <c r="HN1052">
        <v>-1.3213024</v>
      </c>
      <c r="HO1052">
        <v>-1.3297292999999999</v>
      </c>
      <c r="HP1052">
        <v>-1.3432725999999999</v>
      </c>
      <c r="HQ1052">
        <v>-1.3568159</v>
      </c>
      <c r="HR1052">
        <v>-1.3703592</v>
      </c>
      <c r="HS1052">
        <v>-1.3839025</v>
      </c>
      <c r="HT1052">
        <v>-1.3974458000000001</v>
      </c>
      <c r="HU1052">
        <v>-1.4104732</v>
      </c>
      <c r="HV1052">
        <v>-1.4216948</v>
      </c>
      <c r="HW1052">
        <v>-1.4318845</v>
      </c>
      <c r="HX1052">
        <v>-1.4183412</v>
      </c>
      <c r="HY1052">
        <v>-1.4047978999999999</v>
      </c>
      <c r="HZ1052">
        <v>-1.3905882000000001</v>
      </c>
      <c r="IA1052">
        <v>-1.376271</v>
      </c>
      <c r="IB1052">
        <v>-1.3440464999999999</v>
      </c>
      <c r="IC1052">
        <v>-1.3034167000000001</v>
      </c>
      <c r="ID1052">
        <v>-1.2627868</v>
      </c>
      <c r="IE1052">
        <v>-1.2221569000000001</v>
      </c>
      <c r="IF1052">
        <v>-1.181527</v>
      </c>
      <c r="IG1052">
        <v>-1.1408971000000001</v>
      </c>
      <c r="IH1052">
        <v>-1.1002672</v>
      </c>
      <c r="II1052">
        <v>-1.0596372999999999</v>
      </c>
      <c r="IJ1052">
        <v>-1.0190075000000001</v>
      </c>
      <c r="IK1052">
        <v>-0.96651105999999998</v>
      </c>
      <c r="IL1052">
        <v>-0.91349873000000004</v>
      </c>
      <c r="IM1052">
        <v>-0.85958352000000005</v>
      </c>
      <c r="IN1052">
        <v>-0.80541032999999995</v>
      </c>
      <c r="IO1052">
        <v>-0.74430428000000004</v>
      </c>
      <c r="IP1052">
        <v>-0.67852256</v>
      </c>
      <c r="IQ1052">
        <v>-0.61193469</v>
      </c>
      <c r="IR1052">
        <v>-0.54421819999999999</v>
      </c>
      <c r="IS1052">
        <v>-0.47650172000000002</v>
      </c>
      <c r="IT1052">
        <v>-0.40878524999999999</v>
      </c>
      <c r="IU1052">
        <v>-0.34106877000000002</v>
      </c>
      <c r="IV1052">
        <v>-0.27335229</v>
      </c>
      <c r="IW1052">
        <v>-0.20563582</v>
      </c>
      <c r="IX1052">
        <v>-0.12031306</v>
      </c>
      <c r="IY1052">
        <v>-3.2475112E-2</v>
      </c>
      <c r="IZ1052">
        <v>6.0199714000000001E-2</v>
      </c>
      <c r="JA1052">
        <v>0.15500277000000001</v>
      </c>
      <c r="JB1052">
        <v>0.24026105</v>
      </c>
      <c r="JC1052">
        <v>0.31649050000000001</v>
      </c>
      <c r="JD1052">
        <v>0.38988228000000003</v>
      </c>
      <c r="JE1052">
        <v>0.45759874</v>
      </c>
      <c r="JF1052">
        <v>0.52011286000000001</v>
      </c>
      <c r="JG1052">
        <v>0.55377759999999998</v>
      </c>
      <c r="JH1052">
        <v>0.58744233999999995</v>
      </c>
      <c r="JI1052">
        <v>0.60154459999999998</v>
      </c>
      <c r="JJ1052">
        <v>0.61508792999999995</v>
      </c>
      <c r="JK1052">
        <v>0.61637777000000005</v>
      </c>
      <c r="JL1052">
        <v>0.61444299999999996</v>
      </c>
      <c r="JM1052">
        <v>0.60541409999999996</v>
      </c>
      <c r="JN1052">
        <v>0.59187076999999999</v>
      </c>
      <c r="JO1052">
        <v>0.57232972000000004</v>
      </c>
      <c r="JP1052">
        <v>0.54485620999999995</v>
      </c>
      <c r="JQ1052">
        <v>0.51409360999999998</v>
      </c>
      <c r="JR1052">
        <v>0.47346375000000002</v>
      </c>
      <c r="JS1052">
        <v>0.43412371999999999</v>
      </c>
      <c r="JT1052">
        <v>0.41206746999999999</v>
      </c>
      <c r="JU1052">
        <v>0.39001121999999999</v>
      </c>
      <c r="JV1052">
        <v>0.38756053000000001</v>
      </c>
      <c r="JW1052">
        <v>0.38756053000000001</v>
      </c>
      <c r="JX1052">
        <v>0.39139781000000001</v>
      </c>
      <c r="JY1052">
        <v>0.39681514000000001</v>
      </c>
      <c r="JZ1052">
        <v>0.40652115999999999</v>
      </c>
      <c r="KA1052">
        <v>0.42006441999999999</v>
      </c>
      <c r="KB1052">
        <v>0.43521999</v>
      </c>
      <c r="KC1052">
        <v>0.4534067</v>
      </c>
      <c r="KD1052">
        <v>0.47307672000000001</v>
      </c>
      <c r="KE1052">
        <v>0.50016331000000003</v>
      </c>
      <c r="KF1052">
        <v>0.52724990999999999</v>
      </c>
      <c r="KG1052">
        <v>0.55433650999999995</v>
      </c>
      <c r="KH1052">
        <v>0.58142311000000002</v>
      </c>
      <c r="KI1052">
        <v>0.60850970999999998</v>
      </c>
      <c r="KJ1052">
        <v>0.63559631000000005</v>
      </c>
      <c r="KK1052">
        <v>0.66268291000000001</v>
      </c>
      <c r="KL1052">
        <v>0.68976950999999997</v>
      </c>
      <c r="KM1052">
        <v>0.71685611000000005</v>
      </c>
      <c r="KN1052">
        <v>0.74394269999999996</v>
      </c>
      <c r="KO1052">
        <v>0.77102930000000003</v>
      </c>
      <c r="KP1052">
        <v>0.79811589999999999</v>
      </c>
      <c r="KQ1052">
        <v>0.82520249999999995</v>
      </c>
      <c r="KR1052">
        <v>0.85228910000000002</v>
      </c>
      <c r="KS1052">
        <v>0.87937569999999998</v>
      </c>
      <c r="KT1052">
        <v>0.90646223000000004</v>
      </c>
      <c r="KU1052">
        <v>0.93354875999999998</v>
      </c>
      <c r="KV1052">
        <v>0.96063533999999995</v>
      </c>
      <c r="KW1052">
        <v>0.98772194000000002</v>
      </c>
      <c r="KX1052">
        <v>1.0139701999999999</v>
      </c>
      <c r="KY1052">
        <v>1.039509</v>
      </c>
      <c r="KZ1052">
        <v>1.0558254</v>
      </c>
      <c r="LA1052">
        <v>1.0558254</v>
      </c>
      <c r="LB1052">
        <v>1.0558254</v>
      </c>
      <c r="LC1052">
        <v>1.0558254</v>
      </c>
      <c r="LD1052">
        <v>1.0558254</v>
      </c>
    </row>
    <row r="1053" spans="1:316" x14ac:dyDescent="0.25">
      <c r="A1053">
        <v>2</v>
      </c>
      <c r="B1053">
        <v>1.5860211</v>
      </c>
      <c r="C1053">
        <v>1.5860211</v>
      </c>
      <c r="D1053">
        <v>1.5860211</v>
      </c>
      <c r="E1053">
        <v>1.5860211</v>
      </c>
      <c r="F1053">
        <v>1.5860211</v>
      </c>
      <c r="G1053">
        <v>1.5860211</v>
      </c>
      <c r="H1053">
        <v>1.7986629000000001</v>
      </c>
      <c r="I1053">
        <v>2.0704088999999999</v>
      </c>
      <c r="J1053">
        <v>2.2906357000000002</v>
      </c>
      <c r="K1053">
        <v>2.2906357000000002</v>
      </c>
      <c r="L1053">
        <v>2.2906357000000002</v>
      </c>
      <c r="M1053">
        <v>2.2906357000000002</v>
      </c>
      <c r="N1053">
        <v>2.2906357000000002</v>
      </c>
      <c r="O1053">
        <v>2.2906357000000002</v>
      </c>
      <c r="P1053">
        <v>2.2906357000000002</v>
      </c>
      <c r="Q1053">
        <v>2.2906357000000002</v>
      </c>
      <c r="R1053">
        <v>2.4021509999999999</v>
      </c>
      <c r="S1053">
        <v>2.6560815999999998</v>
      </c>
      <c r="T1053">
        <v>2.8735452000000001</v>
      </c>
      <c r="U1053">
        <v>2.9089787999999999</v>
      </c>
      <c r="V1053">
        <v>2.8097387999999999</v>
      </c>
      <c r="W1053">
        <v>2.6089038000000002</v>
      </c>
      <c r="X1053">
        <v>2.3553323000000002</v>
      </c>
      <c r="Y1053">
        <v>2.1517322000000001</v>
      </c>
      <c r="Z1053">
        <v>2.0233962000000001</v>
      </c>
      <c r="AA1053">
        <v>1.9348604</v>
      </c>
      <c r="AB1053">
        <v>1.8483579000000001</v>
      </c>
      <c r="AC1053">
        <v>1.800826</v>
      </c>
      <c r="AD1053">
        <v>1.7557488000000001</v>
      </c>
      <c r="AE1053">
        <v>1.697479</v>
      </c>
      <c r="AF1053">
        <v>1.620293</v>
      </c>
      <c r="AG1053">
        <v>1.5317571999999999</v>
      </c>
      <c r="AH1053">
        <v>1.4609306</v>
      </c>
      <c r="AI1053">
        <v>1.3975843999999999</v>
      </c>
      <c r="AJ1053">
        <v>1.3302054999999999</v>
      </c>
      <c r="AK1053">
        <v>1.2416697999999999</v>
      </c>
      <c r="AL1053">
        <v>1.1428765999999999</v>
      </c>
      <c r="AM1053">
        <v>0.99156617999999996</v>
      </c>
      <c r="AN1053">
        <v>0.81449453999999999</v>
      </c>
      <c r="AO1053">
        <v>0.63742295999999998</v>
      </c>
      <c r="AP1053">
        <v>0.46035126999999998</v>
      </c>
      <c r="AQ1053">
        <v>0.30990405999999998</v>
      </c>
      <c r="AR1053">
        <v>0.15791252</v>
      </c>
      <c r="AS1053">
        <v>-2.4311955999999999E-3</v>
      </c>
      <c r="AT1053">
        <v>-0.15543085000000001</v>
      </c>
      <c r="AU1053">
        <v>-0.30734815999999998</v>
      </c>
      <c r="AV1053">
        <v>-0.4658272</v>
      </c>
      <c r="AW1053">
        <v>-0.61769733000000004</v>
      </c>
      <c r="AX1053">
        <v>-0.74172908999999998</v>
      </c>
      <c r="AY1053">
        <v>-0.83055827000000004</v>
      </c>
      <c r="AZ1053">
        <v>-0.91909408999999997</v>
      </c>
      <c r="BA1053">
        <v>-0.99063557999999996</v>
      </c>
      <c r="BB1053">
        <v>-1.0361899000000001</v>
      </c>
      <c r="BC1053">
        <v>-1.0804578</v>
      </c>
      <c r="BD1053">
        <v>-1.1247256999999999</v>
      </c>
      <c r="BE1053">
        <v>-1.1551098</v>
      </c>
      <c r="BF1053">
        <v>-1.1822907</v>
      </c>
      <c r="BG1053">
        <v>-1.2496105</v>
      </c>
      <c r="BH1053">
        <v>-1.3449340000000001</v>
      </c>
      <c r="BI1053">
        <v>-1.4176067999999999</v>
      </c>
      <c r="BJ1053">
        <v>-1.484173</v>
      </c>
      <c r="BK1053">
        <v>-1.5726414</v>
      </c>
      <c r="BL1053">
        <v>-1.6570971999999999</v>
      </c>
      <c r="BM1053">
        <v>-1.6808285999999999</v>
      </c>
      <c r="BN1053">
        <v>-1.6634599999999999</v>
      </c>
      <c r="BO1053">
        <v>-1.6263489</v>
      </c>
      <c r="BP1053">
        <v>-1.6181890000000001</v>
      </c>
      <c r="BQ1053">
        <v>-1.6423992000000001</v>
      </c>
      <c r="BR1053">
        <v>-1.6667173</v>
      </c>
      <c r="BS1053">
        <v>-1.6808285999999999</v>
      </c>
      <c r="BT1053">
        <v>-1.6808285999999999</v>
      </c>
      <c r="BU1053">
        <v>-1.6514898</v>
      </c>
      <c r="BV1053">
        <v>-1.5972259</v>
      </c>
      <c r="BW1053">
        <v>-1.5508504999999999</v>
      </c>
      <c r="BX1053">
        <v>-1.5437409</v>
      </c>
      <c r="BY1053">
        <v>-1.4994730000000001</v>
      </c>
      <c r="BZ1053">
        <v>-1.4552050999999999</v>
      </c>
      <c r="CA1053">
        <v>-1.4109370999999999</v>
      </c>
      <c r="CB1053">
        <v>-1.3615406000000001</v>
      </c>
      <c r="CC1053">
        <v>-1.2827967</v>
      </c>
      <c r="CD1053">
        <v>-1.2207235000000001</v>
      </c>
      <c r="CE1053">
        <v>-1.1563676000000001</v>
      </c>
      <c r="CF1053">
        <v>-1.0876146</v>
      </c>
      <c r="CG1053">
        <v>-1.0182548</v>
      </c>
      <c r="CH1053">
        <v>-0.95945566999999998</v>
      </c>
      <c r="CI1053">
        <v>-0.89301923999999999</v>
      </c>
      <c r="CJ1053">
        <v>-0.84528333</v>
      </c>
      <c r="CK1053">
        <v>-0.83219027000000001</v>
      </c>
      <c r="CL1053">
        <v>-0.74365442999999998</v>
      </c>
      <c r="CM1053">
        <v>-0.72128528999999997</v>
      </c>
      <c r="CN1053">
        <v>-0.70211606999999998</v>
      </c>
      <c r="CO1053">
        <v>-0.66877478000000001</v>
      </c>
      <c r="CP1053">
        <v>-0.65735080000000001</v>
      </c>
      <c r="CQ1053">
        <v>-0.63162998999999997</v>
      </c>
      <c r="CR1053">
        <v>-0.58122691000000004</v>
      </c>
      <c r="CS1053">
        <v>-0.51316859999999997</v>
      </c>
      <c r="CT1053">
        <v>-0.44217673000000002</v>
      </c>
      <c r="CU1053">
        <v>-0.40970539</v>
      </c>
      <c r="CV1053">
        <v>-0.39971109999999999</v>
      </c>
      <c r="CW1053">
        <v>-0.39971109999999999</v>
      </c>
      <c r="CX1053">
        <v>-0.39971109999999999</v>
      </c>
      <c r="CY1053">
        <v>-0.39971109999999999</v>
      </c>
      <c r="CZ1053">
        <v>-0.36685536000000002</v>
      </c>
      <c r="DA1053">
        <v>-0.32402723999999999</v>
      </c>
      <c r="DB1053">
        <v>-0.28595011999999997</v>
      </c>
      <c r="DC1053">
        <v>-0.27289415</v>
      </c>
      <c r="DD1053">
        <v>-0.24807700999999999</v>
      </c>
      <c r="DE1053">
        <v>-0.21101147000000001</v>
      </c>
      <c r="DF1053">
        <v>-0.16187791000000001</v>
      </c>
      <c r="DG1053">
        <v>-0.10164239</v>
      </c>
      <c r="DH1053">
        <v>-3.4730509999999999E-2</v>
      </c>
      <c r="DI1053">
        <v>-1.1316072999999999E-2</v>
      </c>
      <c r="DJ1053">
        <v>1.0075225E-2</v>
      </c>
      <c r="DK1053">
        <v>4.8680042E-2</v>
      </c>
      <c r="DL1053">
        <v>4.8680042E-2</v>
      </c>
      <c r="DM1053">
        <v>1.6132837000000001E-2</v>
      </c>
      <c r="DN1053">
        <v>-7.9273152999999996E-3</v>
      </c>
      <c r="DO1053">
        <v>-2.1976316999999999E-2</v>
      </c>
      <c r="DP1053">
        <v>-5.1556258000000001E-2</v>
      </c>
      <c r="DQ1053">
        <v>-7.2072550999999999E-2</v>
      </c>
      <c r="DR1053">
        <v>-9.1604250999999998E-2</v>
      </c>
      <c r="DS1053">
        <v>-0.11921163999999999</v>
      </c>
      <c r="DT1053">
        <v>-0.16317608</v>
      </c>
      <c r="DU1053">
        <v>-0.19826400999999999</v>
      </c>
      <c r="DV1053">
        <v>-0.20454247</v>
      </c>
      <c r="DW1053">
        <v>-0.18285951</v>
      </c>
      <c r="DX1053">
        <v>-0.14466776000000001</v>
      </c>
      <c r="DY1053">
        <v>-0.14364774999999999</v>
      </c>
      <c r="DZ1053">
        <v>-0.17564534000000001</v>
      </c>
      <c r="EA1053">
        <v>-0.18107914999999999</v>
      </c>
      <c r="EB1053">
        <v>-0.16061681</v>
      </c>
      <c r="EC1053">
        <v>-0.14429684000000001</v>
      </c>
      <c r="ED1053">
        <v>-0.12177258000000001</v>
      </c>
      <c r="EE1053">
        <v>-9.6527213000000001E-2</v>
      </c>
      <c r="EF1053">
        <v>-7.9431712000000002E-2</v>
      </c>
      <c r="EG1053">
        <v>-7.8995050999999997E-2</v>
      </c>
      <c r="EH1053">
        <v>-7.1447069000000002E-2</v>
      </c>
      <c r="EI1053">
        <v>-3.9702367000000002E-2</v>
      </c>
      <c r="EJ1053">
        <v>-3.9039787999999999E-2</v>
      </c>
      <c r="EK1053">
        <v>-8.3307704999999996E-2</v>
      </c>
      <c r="EL1053">
        <v>-0.12757562</v>
      </c>
      <c r="EM1053">
        <v>-0.14015616</v>
      </c>
      <c r="EN1053">
        <v>-0.16140246999999999</v>
      </c>
      <c r="EO1053">
        <v>-0.18914642000000001</v>
      </c>
      <c r="EP1053">
        <v>-0.20709838</v>
      </c>
      <c r="EQ1053">
        <v>-0.22823341</v>
      </c>
      <c r="ER1053">
        <v>-0.26507134999999998</v>
      </c>
      <c r="ES1053">
        <v>-0.31352716000000003</v>
      </c>
      <c r="ET1053">
        <v>-0.37155915</v>
      </c>
      <c r="EU1053">
        <v>-0.46009497999999999</v>
      </c>
      <c r="EV1053">
        <v>-0.54863081000000002</v>
      </c>
      <c r="EW1053">
        <v>-0.63716662999999996</v>
      </c>
      <c r="EX1053">
        <v>-0.72570246999999999</v>
      </c>
      <c r="EY1053">
        <v>-0.81423829999999997</v>
      </c>
      <c r="EZ1053">
        <v>-0.90277412999999995</v>
      </c>
      <c r="FA1053">
        <v>-0.99130996000000005</v>
      </c>
      <c r="FB1053">
        <v>-1.0798458</v>
      </c>
      <c r="FC1053">
        <v>-1.1683816</v>
      </c>
      <c r="FD1053">
        <v>-1.2177495</v>
      </c>
      <c r="FE1053">
        <v>-1.2222628</v>
      </c>
      <c r="FF1053">
        <v>-1.1995176999999999</v>
      </c>
      <c r="FG1053">
        <v>-1.1683816</v>
      </c>
      <c r="FH1053">
        <v>-1.1683816</v>
      </c>
      <c r="FI1053">
        <v>-1.1683816</v>
      </c>
      <c r="FJ1053">
        <v>-1.1683816</v>
      </c>
      <c r="FK1053">
        <v>-1.1766224999999999</v>
      </c>
      <c r="FL1053">
        <v>-1.2149745000000001</v>
      </c>
      <c r="FM1053">
        <v>-1.2587534</v>
      </c>
      <c r="FN1053">
        <v>-1.2681222999999999</v>
      </c>
      <c r="FO1053">
        <v>-1.2456974999999999</v>
      </c>
      <c r="FP1053">
        <v>-1.2005394</v>
      </c>
      <c r="FQ1053">
        <v>-1.1203675</v>
      </c>
      <c r="FR1053">
        <v>-0.99257105000000001</v>
      </c>
      <c r="FS1053">
        <v>-0.84340855999999997</v>
      </c>
      <c r="FT1053">
        <v>-0.70477986999999997</v>
      </c>
      <c r="FU1053">
        <v>-0.66581594</v>
      </c>
      <c r="FV1053">
        <v>-0.69632653</v>
      </c>
      <c r="FW1053">
        <v>-0.74059443999999996</v>
      </c>
      <c r="FX1053">
        <v>-0.78486235999999998</v>
      </c>
      <c r="FY1053">
        <v>-0.82913028</v>
      </c>
      <c r="FZ1053">
        <v>-0.78402612999999999</v>
      </c>
      <c r="GA1053">
        <v>-0.69187900000000002</v>
      </c>
      <c r="GB1053">
        <v>-0.57066276999999999</v>
      </c>
      <c r="GC1053">
        <v>-0.43866827000000003</v>
      </c>
      <c r="GD1053">
        <v>-0.32218449999999998</v>
      </c>
      <c r="GE1053">
        <v>-0.22671943</v>
      </c>
      <c r="GF1053">
        <v>-0.14374722000000001</v>
      </c>
      <c r="GG1053">
        <v>-7.9591877000000005E-2</v>
      </c>
      <c r="GH1053">
        <v>-8.0611879999999997E-2</v>
      </c>
      <c r="GI1053">
        <v>-0.11880362999999999</v>
      </c>
      <c r="GJ1053">
        <v>-9.5316699000000005E-2</v>
      </c>
      <c r="GK1053">
        <v>-6.5043625000000002E-3</v>
      </c>
      <c r="GL1053">
        <v>0.11711945</v>
      </c>
      <c r="GM1053">
        <v>0.27861629999999998</v>
      </c>
      <c r="GN1053">
        <v>0.45096732</v>
      </c>
      <c r="GO1053">
        <v>0.62067983000000004</v>
      </c>
      <c r="GP1053">
        <v>0.77505018999999997</v>
      </c>
      <c r="GQ1053">
        <v>0.89316598999999997</v>
      </c>
      <c r="GR1053">
        <v>0.98085376000000002</v>
      </c>
      <c r="GS1053">
        <v>1.0453294</v>
      </c>
      <c r="GT1053">
        <v>1.101318</v>
      </c>
      <c r="GU1053">
        <v>1.1898538999999999</v>
      </c>
      <c r="GV1053">
        <v>1.2783897</v>
      </c>
      <c r="GW1053">
        <v>1.3895492</v>
      </c>
      <c r="GX1053">
        <v>1.5086158999999999</v>
      </c>
      <c r="GY1053">
        <v>1.6079637</v>
      </c>
      <c r="GZ1053">
        <v>1.6684673000000001</v>
      </c>
      <c r="HA1053">
        <v>1.7014562</v>
      </c>
      <c r="HB1053">
        <v>1.7069304999999999</v>
      </c>
      <c r="HC1053">
        <v>1.6835952999999999</v>
      </c>
      <c r="HD1053">
        <v>1.6132154999999999</v>
      </c>
      <c r="HE1053">
        <v>1.4927933</v>
      </c>
      <c r="HF1053">
        <v>1.3614294</v>
      </c>
      <c r="HG1053">
        <v>1.2400378000000001</v>
      </c>
      <c r="HH1053">
        <v>1.151502</v>
      </c>
      <c r="HI1053">
        <v>1.0247625</v>
      </c>
      <c r="HJ1053">
        <v>0.91541196999999996</v>
      </c>
      <c r="HK1053">
        <v>0.82183859000000004</v>
      </c>
      <c r="HL1053">
        <v>0.73374452000000001</v>
      </c>
      <c r="HM1053">
        <v>0.67193256999999995</v>
      </c>
      <c r="HN1053">
        <v>0.62273489999999998</v>
      </c>
      <c r="HO1053">
        <v>0.57150230999999996</v>
      </c>
      <c r="HP1053">
        <v>0.50727109999999997</v>
      </c>
      <c r="HQ1053">
        <v>0.41873532000000002</v>
      </c>
      <c r="HR1053">
        <v>0.32497305999999998</v>
      </c>
      <c r="HS1053">
        <v>0.21004374000000001</v>
      </c>
      <c r="HT1053">
        <v>7.7239997000000005E-2</v>
      </c>
      <c r="HU1053">
        <v>-5.5563753E-2</v>
      </c>
      <c r="HV1053">
        <v>-0.18836749999999999</v>
      </c>
      <c r="HW1053">
        <v>-0.27625423999999998</v>
      </c>
      <c r="HX1053">
        <v>-0.32216089999999997</v>
      </c>
      <c r="HY1053">
        <v>-0.33461836</v>
      </c>
      <c r="HZ1053">
        <v>-0.30952640999999997</v>
      </c>
      <c r="IA1053">
        <v>-0.2850414</v>
      </c>
      <c r="IB1053">
        <v>-0.27159934000000002</v>
      </c>
      <c r="IC1053">
        <v>-0.27014268000000002</v>
      </c>
      <c r="ID1053">
        <v>-0.26035070999999999</v>
      </c>
      <c r="IE1053">
        <v>-0.21721742999999999</v>
      </c>
      <c r="IF1053">
        <v>-0.14634358</v>
      </c>
      <c r="IG1053">
        <v>-5.7807750999999997E-2</v>
      </c>
      <c r="IH1053">
        <v>3.0728107000000001E-2</v>
      </c>
      <c r="II1053">
        <v>8.2105687999999996E-2</v>
      </c>
      <c r="IJ1053">
        <v>0.12823989999999999</v>
      </c>
      <c r="IK1053">
        <v>0.16212234</v>
      </c>
      <c r="IL1053">
        <v>0.1767918</v>
      </c>
      <c r="IM1053">
        <v>0.1767918</v>
      </c>
      <c r="IN1053">
        <v>0.1767918</v>
      </c>
      <c r="IO1053">
        <v>0.16429893000000001</v>
      </c>
      <c r="IP1053">
        <v>0.12559970000000001</v>
      </c>
      <c r="IQ1053">
        <v>2.8903898000000001E-2</v>
      </c>
      <c r="IR1053">
        <v>-9.4062356999999999E-2</v>
      </c>
      <c r="IS1053">
        <v>-0.17306753</v>
      </c>
      <c r="IT1053">
        <v>-0.21733545000000001</v>
      </c>
      <c r="IU1053">
        <v>-0.26160337</v>
      </c>
      <c r="IV1053">
        <v>-0.30587126999999997</v>
      </c>
      <c r="IW1053">
        <v>-0.35013917999999999</v>
      </c>
      <c r="IX1053">
        <v>-0.38394749</v>
      </c>
      <c r="IY1053">
        <v>-0.39971109999999999</v>
      </c>
      <c r="IZ1053">
        <v>-0.39971109999999999</v>
      </c>
      <c r="JA1053">
        <v>-0.38643931999999998</v>
      </c>
      <c r="JB1053">
        <v>-0.35605518000000003</v>
      </c>
      <c r="JC1053">
        <v>-0.31437688000000003</v>
      </c>
      <c r="JD1053">
        <v>-0.28316495000000003</v>
      </c>
      <c r="JE1053">
        <v>-0.31866086999999998</v>
      </c>
      <c r="JF1053">
        <v>-0.33565521999999998</v>
      </c>
      <c r="JG1053">
        <v>-0.34806884999999999</v>
      </c>
      <c r="JH1053">
        <v>-0.38810840000000002</v>
      </c>
      <c r="JI1053">
        <v>-0.36138446000000002</v>
      </c>
      <c r="JJ1053">
        <v>-0.27898379000000001</v>
      </c>
      <c r="JK1053">
        <v>-0.17291242000000001</v>
      </c>
      <c r="JL1053">
        <v>-6.5263005999999998E-2</v>
      </c>
      <c r="JM1053">
        <v>4.3468767999999998E-2</v>
      </c>
      <c r="JN1053">
        <v>0.15954454000000001</v>
      </c>
      <c r="JO1053">
        <v>0.26206359000000001</v>
      </c>
      <c r="JP1053">
        <v>0.34841441000000001</v>
      </c>
      <c r="JQ1053">
        <v>0.42715831999999998</v>
      </c>
      <c r="JR1053">
        <v>0.43301529999999999</v>
      </c>
      <c r="JS1053">
        <v>0.37766224999999998</v>
      </c>
      <c r="JT1053">
        <v>0.30228019</v>
      </c>
      <c r="JU1053">
        <v>0.25288372999999997</v>
      </c>
      <c r="JV1053">
        <v>0.20861577000000001</v>
      </c>
      <c r="JW1053">
        <v>0.18550478000000001</v>
      </c>
      <c r="JX1053">
        <v>0.16642657</v>
      </c>
      <c r="JY1053">
        <v>0.13986779999999999</v>
      </c>
      <c r="JZ1053">
        <v>9.5599974000000004E-2</v>
      </c>
      <c r="KA1053">
        <v>5.1332040000000002E-2</v>
      </c>
      <c r="KB1053">
        <v>1.1626287000000001E-2</v>
      </c>
      <c r="KC1053">
        <v>-1.4566589E-2</v>
      </c>
      <c r="KD1053">
        <v>-1.1302629999999999E-2</v>
      </c>
      <c r="KE1053">
        <v>3.0932068E-2</v>
      </c>
      <c r="KF1053">
        <v>4.7496509999999999E-2</v>
      </c>
      <c r="KG1053">
        <v>4.8680042E-2</v>
      </c>
      <c r="KH1053">
        <v>4.8680042E-2</v>
      </c>
      <c r="KI1053">
        <v>4.8680042E-2</v>
      </c>
      <c r="KJ1053">
        <v>4.8680042E-2</v>
      </c>
      <c r="KK1053">
        <v>3.8483455999999999E-2</v>
      </c>
      <c r="KL1053">
        <v>1.5574839E-2</v>
      </c>
      <c r="KM1053">
        <v>-1.1761157E-2</v>
      </c>
      <c r="KN1053">
        <v>-2.5643256E-2</v>
      </c>
      <c r="KO1053">
        <v>-5.5971763000000001E-2</v>
      </c>
      <c r="KP1053">
        <v>-0.10023968</v>
      </c>
      <c r="KQ1053">
        <v>-0.14450758</v>
      </c>
      <c r="KR1053">
        <v>-0.18877550000000001</v>
      </c>
      <c r="KS1053">
        <v>-0.23304341000000001</v>
      </c>
      <c r="KT1053">
        <v>-0.26373945999999998</v>
      </c>
      <c r="KU1053">
        <v>-0.27159934000000002</v>
      </c>
      <c r="KV1053">
        <v>-0.27159934000000002</v>
      </c>
      <c r="KW1053">
        <v>-0.25157871999999998</v>
      </c>
      <c r="KX1053">
        <v>-0.22687452999999999</v>
      </c>
      <c r="KY1053">
        <v>-0.21045172000000001</v>
      </c>
      <c r="KZ1053">
        <v>-0.22575169</v>
      </c>
      <c r="LA1053">
        <v>-0.27601146999999998</v>
      </c>
      <c r="LB1053">
        <v>-0.35075118999999999</v>
      </c>
      <c r="LC1053">
        <v>-0.43928701999999997</v>
      </c>
      <c r="LD1053">
        <v>-0.52782284999999995</v>
      </c>
    </row>
    <row r="1054" spans="1:316" x14ac:dyDescent="0.25">
      <c r="A1054">
        <v>7</v>
      </c>
      <c r="B1054">
        <v>1.0730576999999999</v>
      </c>
      <c r="C1054">
        <v>1.0730576999999999</v>
      </c>
      <c r="D1054">
        <v>1.0730576999999999</v>
      </c>
      <c r="E1054">
        <v>1.0730576999999999</v>
      </c>
      <c r="F1054">
        <v>1.0730576999999999</v>
      </c>
      <c r="G1054">
        <v>1.0730576999999999</v>
      </c>
      <c r="H1054">
        <v>1.0730576999999999</v>
      </c>
      <c r="I1054">
        <v>1.0730576999999999</v>
      </c>
      <c r="J1054">
        <v>1.0730576999999999</v>
      </c>
      <c r="K1054">
        <v>1.0730576999999999</v>
      </c>
      <c r="L1054">
        <v>1.0730576999999999</v>
      </c>
      <c r="M1054">
        <v>1.0730576999999999</v>
      </c>
      <c r="N1054">
        <v>1.0730576999999999</v>
      </c>
      <c r="O1054">
        <v>1.0730576999999999</v>
      </c>
      <c r="P1054">
        <v>1.0730576999999999</v>
      </c>
      <c r="Q1054">
        <v>1.0730576999999999</v>
      </c>
      <c r="R1054">
        <v>1.0730576999999999</v>
      </c>
      <c r="S1054">
        <v>1.0730576999999999</v>
      </c>
      <c r="T1054">
        <v>1.0730576999999999</v>
      </c>
      <c r="U1054">
        <v>1.0730576999999999</v>
      </c>
      <c r="V1054">
        <v>1.0730576999999999</v>
      </c>
      <c r="W1054">
        <v>1.0730576999999999</v>
      </c>
      <c r="X1054">
        <v>1.0730576999999999</v>
      </c>
      <c r="Y1054">
        <v>1.0730576999999999</v>
      </c>
      <c r="Z1054">
        <v>1.0730576999999999</v>
      </c>
      <c r="AA1054">
        <v>1.0730576999999999</v>
      </c>
      <c r="AB1054">
        <v>1.0730576999999999</v>
      </c>
      <c r="AC1054">
        <v>1.0730576999999999</v>
      </c>
      <c r="AD1054">
        <v>1.0730576999999999</v>
      </c>
      <c r="AE1054">
        <v>1.0730576999999999</v>
      </c>
      <c r="AF1054">
        <v>1.0707409000000001</v>
      </c>
      <c r="AG1054">
        <v>1.0602762999999999</v>
      </c>
      <c r="AH1054">
        <v>1.0308008</v>
      </c>
      <c r="AI1054">
        <v>1.0013254</v>
      </c>
      <c r="AJ1054">
        <v>0.97185003000000003</v>
      </c>
      <c r="AK1054">
        <v>0.94237466999999997</v>
      </c>
      <c r="AL1054">
        <v>0.91564179999999995</v>
      </c>
      <c r="AM1054">
        <v>0.91016401999999996</v>
      </c>
      <c r="AN1054">
        <v>0.90924733000000002</v>
      </c>
      <c r="AO1054">
        <v>0.91973970000000005</v>
      </c>
      <c r="AP1054">
        <v>0.94159208000000005</v>
      </c>
      <c r="AQ1054">
        <v>0.97106738000000004</v>
      </c>
      <c r="AR1054">
        <v>1.0005428000000001</v>
      </c>
      <c r="AS1054">
        <v>1.0300183000000001</v>
      </c>
      <c r="AT1054">
        <v>1.0594938</v>
      </c>
      <c r="AU1054">
        <v>1.0889692</v>
      </c>
      <c r="AV1054">
        <v>1.1184447</v>
      </c>
      <c r="AW1054">
        <v>1.1407314</v>
      </c>
      <c r="AX1054">
        <v>1.1325303</v>
      </c>
      <c r="AY1054">
        <v>1.1030548</v>
      </c>
      <c r="AZ1054">
        <v>1.0735794000000001</v>
      </c>
      <c r="BA1054">
        <v>1.0441039000000001</v>
      </c>
      <c r="BB1054">
        <v>1.0146284000000001</v>
      </c>
      <c r="BC1054">
        <v>0.98515306000000002</v>
      </c>
      <c r="BD1054">
        <v>0.95567773</v>
      </c>
      <c r="BE1054">
        <v>0.92620226999999999</v>
      </c>
      <c r="BF1054">
        <v>0.88001574000000005</v>
      </c>
      <c r="BG1054">
        <v>0.82525537999999998</v>
      </c>
      <c r="BH1054">
        <v>0.77533291999999998</v>
      </c>
      <c r="BI1054">
        <v>0.74543700999999996</v>
      </c>
      <c r="BJ1054">
        <v>0.74543700999999996</v>
      </c>
      <c r="BK1054">
        <v>0.73866785000000001</v>
      </c>
      <c r="BL1054">
        <v>0.71987427999999998</v>
      </c>
      <c r="BM1054">
        <v>0.69039881999999997</v>
      </c>
      <c r="BN1054">
        <v>0.66092335999999996</v>
      </c>
      <c r="BO1054">
        <v>0.63144789999999995</v>
      </c>
      <c r="BP1054">
        <v>0.60197255000000005</v>
      </c>
      <c r="BQ1054">
        <v>0.57249718999999999</v>
      </c>
      <c r="BR1054">
        <v>0.54302172999999998</v>
      </c>
      <c r="BS1054">
        <v>0.51354628000000002</v>
      </c>
      <c r="BT1054">
        <v>0.46548162999999998</v>
      </c>
      <c r="BU1054">
        <v>0.40946928999999999</v>
      </c>
      <c r="BV1054">
        <v>0.35051849000000002</v>
      </c>
      <c r="BW1054">
        <v>0.29156757999999999</v>
      </c>
      <c r="BX1054">
        <v>0.23261682</v>
      </c>
      <c r="BY1054">
        <v>0.18269010999999999</v>
      </c>
      <c r="BZ1054">
        <v>0.14340795000000001</v>
      </c>
      <c r="CA1054">
        <v>0.11305415000000001</v>
      </c>
      <c r="CB1054">
        <v>7.4970911000000001E-2</v>
      </c>
      <c r="CC1054">
        <v>1.9767699E-2</v>
      </c>
      <c r="CD1054">
        <v>-3.7215642E-2</v>
      </c>
      <c r="CE1054">
        <v>-8.5874308999999996E-2</v>
      </c>
      <c r="CF1054">
        <v>-0.11534973</v>
      </c>
      <c r="CG1054">
        <v>-0.14482516000000001</v>
      </c>
      <c r="CH1054">
        <v>-0.17430059000000001</v>
      </c>
      <c r="CI1054">
        <v>-0.20377601000000001</v>
      </c>
      <c r="CJ1054">
        <v>-0.23325144</v>
      </c>
      <c r="CK1054">
        <v>-0.26272686000000001</v>
      </c>
      <c r="CL1054">
        <v>-0.29220228999999998</v>
      </c>
      <c r="CM1054">
        <v>-0.32167771000000001</v>
      </c>
      <c r="CN1054">
        <v>-0.35115313999999997</v>
      </c>
      <c r="CO1054">
        <v>-0.38073716000000002</v>
      </c>
      <c r="CP1054">
        <v>-0.43681871999999999</v>
      </c>
      <c r="CQ1054">
        <v>-0.51626768999999995</v>
      </c>
      <c r="CR1054">
        <v>-0.60101446000000003</v>
      </c>
      <c r="CS1054">
        <v>-0.67773041999999994</v>
      </c>
      <c r="CT1054">
        <v>-0.73668127000000005</v>
      </c>
      <c r="CU1054">
        <v>-0.79265637</v>
      </c>
      <c r="CV1054">
        <v>-0.83267203999999995</v>
      </c>
      <c r="CW1054">
        <v>-0.86214745999999998</v>
      </c>
      <c r="CX1054">
        <v>-0.89162288999999995</v>
      </c>
      <c r="CY1054">
        <v>-0.92109830999999998</v>
      </c>
      <c r="CZ1054">
        <v>-0.95057373999999994</v>
      </c>
      <c r="DA1054">
        <v>-0.98004917000000003</v>
      </c>
      <c r="DB1054">
        <v>-1.0095246</v>
      </c>
      <c r="DC1054">
        <v>-1.0389999999999999</v>
      </c>
      <c r="DD1054">
        <v>-1.0521668</v>
      </c>
      <c r="DE1054">
        <v>-1.0564766000000001</v>
      </c>
      <c r="DF1054">
        <v>-1.0609481999999999</v>
      </c>
      <c r="DG1054">
        <v>-1.0749966</v>
      </c>
      <c r="DH1054">
        <v>-1.1044719999999999</v>
      </c>
      <c r="DI1054">
        <v>-1.1339474</v>
      </c>
      <c r="DJ1054">
        <v>-1.1634228</v>
      </c>
      <c r="DK1054">
        <v>-1.1922211</v>
      </c>
      <c r="DL1054">
        <v>-1.2185664</v>
      </c>
      <c r="DM1054">
        <v>-1.2202869000000001</v>
      </c>
      <c r="DN1054">
        <v>-1.2202869000000001</v>
      </c>
      <c r="DO1054">
        <v>-1.2202869000000001</v>
      </c>
      <c r="DP1054">
        <v>-1.2202869000000001</v>
      </c>
      <c r="DQ1054">
        <v>-1.2202869000000001</v>
      </c>
      <c r="DR1054">
        <v>-1.2386269000000001</v>
      </c>
      <c r="DS1054">
        <v>-1.2648912999999999</v>
      </c>
      <c r="DT1054">
        <v>-1.2943667000000001</v>
      </c>
      <c r="DU1054">
        <v>-1.3238422000000001</v>
      </c>
      <c r="DV1054">
        <v>-1.3533176</v>
      </c>
      <c r="DW1054">
        <v>-1.3827929999999999</v>
      </c>
      <c r="DX1054">
        <v>-1.4122684000000001</v>
      </c>
      <c r="DY1054">
        <v>-1.4408175999999999</v>
      </c>
      <c r="DZ1054">
        <v>-1.4624676999999999</v>
      </c>
      <c r="EA1054">
        <v>-1.4660024</v>
      </c>
      <c r="EB1054">
        <v>-1.4675952000000001</v>
      </c>
      <c r="EC1054">
        <v>-1.4777404000000001</v>
      </c>
      <c r="ED1054">
        <v>-1.5072158</v>
      </c>
      <c r="EE1054">
        <v>-1.5366913</v>
      </c>
      <c r="EF1054">
        <v>-1.5467150999999999</v>
      </c>
      <c r="EG1054">
        <v>-1.5479076000000001</v>
      </c>
      <c r="EH1054">
        <v>-1.5479076000000001</v>
      </c>
      <c r="EI1054">
        <v>-1.5479076000000001</v>
      </c>
      <c r="EJ1054">
        <v>-1.5479076000000001</v>
      </c>
      <c r="EK1054">
        <v>-1.5581081999999999</v>
      </c>
      <c r="EL1054">
        <v>-1.5792089</v>
      </c>
      <c r="EM1054">
        <v>-1.6086843</v>
      </c>
      <c r="EN1054">
        <v>-1.6381597999999999</v>
      </c>
      <c r="EO1054">
        <v>-1.6676352000000001</v>
      </c>
      <c r="EP1054">
        <v>-1.6936525</v>
      </c>
      <c r="EQ1054">
        <v>-1.7117179</v>
      </c>
      <c r="ER1054">
        <v>-1.7117179</v>
      </c>
      <c r="ES1054">
        <v>-1.7093863</v>
      </c>
      <c r="ET1054">
        <v>-1.6903287</v>
      </c>
      <c r="EU1054">
        <v>-1.6608532</v>
      </c>
      <c r="EV1054">
        <v>-1.6313778000000001</v>
      </c>
      <c r="EW1054">
        <v>-1.6019023999999999</v>
      </c>
      <c r="EX1054">
        <v>-1.572427</v>
      </c>
      <c r="EY1054">
        <v>-1.5429515</v>
      </c>
      <c r="EZ1054">
        <v>-1.5134761000000001</v>
      </c>
      <c r="FA1054">
        <v>-1.4840007</v>
      </c>
      <c r="FB1054">
        <v>-1.4704059</v>
      </c>
      <c r="FC1054">
        <v>-1.4660024</v>
      </c>
      <c r="FD1054">
        <v>-1.4660024</v>
      </c>
      <c r="FE1054">
        <v>-1.4660024</v>
      </c>
      <c r="FF1054">
        <v>-1.4660024</v>
      </c>
      <c r="FG1054">
        <v>-1.4718154999999999</v>
      </c>
      <c r="FH1054">
        <v>-1.4905218</v>
      </c>
      <c r="FI1054">
        <v>-1.5194510000000001</v>
      </c>
      <c r="FJ1054">
        <v>-1.5465789000000001</v>
      </c>
      <c r="FK1054">
        <v>-1.5479076000000001</v>
      </c>
      <c r="FL1054">
        <v>-1.5479076000000001</v>
      </c>
      <c r="FM1054">
        <v>-1.5374897999999999</v>
      </c>
      <c r="FN1054">
        <v>-1.510346</v>
      </c>
      <c r="FO1054">
        <v>-1.4808705</v>
      </c>
      <c r="FP1054">
        <v>-1.4513951</v>
      </c>
      <c r="FQ1054">
        <v>-1.4219196999999999</v>
      </c>
      <c r="FR1054">
        <v>-1.3924443</v>
      </c>
      <c r="FS1054">
        <v>-1.3629689</v>
      </c>
      <c r="FT1054">
        <v>-1.3334934000000001</v>
      </c>
      <c r="FU1054">
        <v>-1.3040179999999999</v>
      </c>
      <c r="FV1054">
        <v>-1.2745426</v>
      </c>
      <c r="FW1054">
        <v>-1.2441184999999999</v>
      </c>
      <c r="FX1054">
        <v>-1.2076003</v>
      </c>
      <c r="FY1054">
        <v>-1.1519457</v>
      </c>
      <c r="FZ1054">
        <v>-1.0941871999999999</v>
      </c>
      <c r="GA1054">
        <v>-1.0452603</v>
      </c>
      <c r="GB1054">
        <v>-1.0157849000000001</v>
      </c>
      <c r="GC1054">
        <v>-0.98630943000000004</v>
      </c>
      <c r="GD1054">
        <v>-0.95683399999999996</v>
      </c>
      <c r="GE1054">
        <v>-0.92735858000000004</v>
      </c>
      <c r="GF1054">
        <v>-0.89788314999999996</v>
      </c>
      <c r="GG1054">
        <v>-0.86840773000000004</v>
      </c>
      <c r="GH1054">
        <v>-0.83893229999999996</v>
      </c>
      <c r="GI1054">
        <v>-0.80945688000000005</v>
      </c>
      <c r="GJ1054">
        <v>-0.77998144999999997</v>
      </c>
      <c r="GK1054">
        <v>-0.75050602</v>
      </c>
      <c r="GL1054">
        <v>-0.72103059999999997</v>
      </c>
      <c r="GM1054">
        <v>-0.69155517</v>
      </c>
      <c r="GN1054">
        <v>-0.66207974999999997</v>
      </c>
      <c r="GO1054">
        <v>-0.63260432</v>
      </c>
      <c r="GP1054">
        <v>-0.60312889999999997</v>
      </c>
      <c r="GQ1054">
        <v>-0.57199153000000003</v>
      </c>
      <c r="GR1054">
        <v>-0.52331050000000001</v>
      </c>
      <c r="GS1054">
        <v>-0.46435965000000001</v>
      </c>
      <c r="GT1054">
        <v>-0.40540880000000001</v>
      </c>
      <c r="GU1054">
        <v>-0.34645795000000001</v>
      </c>
      <c r="GV1054">
        <v>-0.28750710000000002</v>
      </c>
      <c r="GW1054">
        <v>-0.22855623999999999</v>
      </c>
      <c r="GX1054">
        <v>-0.16960538999999999</v>
      </c>
      <c r="GY1054">
        <v>-0.11065454</v>
      </c>
      <c r="GZ1054">
        <v>-6.7130784999999998E-2</v>
      </c>
      <c r="HA1054">
        <v>-3.3183743000000002E-2</v>
      </c>
      <c r="HB1054">
        <v>-3.7082992E-3</v>
      </c>
      <c r="HC1054">
        <v>2.5767173000000001E-2</v>
      </c>
      <c r="HD1054">
        <v>5.5242631E-2</v>
      </c>
      <c r="HE1054">
        <v>7.9421261000000007E-2</v>
      </c>
      <c r="HF1054">
        <v>9.0195700000000004E-2</v>
      </c>
      <c r="HG1054">
        <v>9.0195700000000004E-2</v>
      </c>
      <c r="HH1054">
        <v>9.0195700000000004E-2</v>
      </c>
      <c r="HI1054">
        <v>9.0195700000000004E-2</v>
      </c>
      <c r="HJ1054">
        <v>9.0195700000000004E-2</v>
      </c>
      <c r="HK1054">
        <v>0.11127622</v>
      </c>
      <c r="HL1054">
        <v>0.16427559999999999</v>
      </c>
      <c r="HM1054">
        <v>0.22322634999999999</v>
      </c>
      <c r="HN1054">
        <v>0.28217724</v>
      </c>
      <c r="HO1054">
        <v>0.34112807000000001</v>
      </c>
      <c r="HP1054">
        <v>0.40007886999999998</v>
      </c>
      <c r="HQ1054">
        <v>0.45902978</v>
      </c>
      <c r="HR1054">
        <v>0.51798069999999996</v>
      </c>
      <c r="HS1054">
        <v>0.57693150000000004</v>
      </c>
      <c r="HT1054">
        <v>0.63588233000000005</v>
      </c>
      <c r="HU1054">
        <v>0.69294237000000003</v>
      </c>
      <c r="HV1054">
        <v>0.73937264000000003</v>
      </c>
      <c r="HW1054">
        <v>0.74543700999999996</v>
      </c>
      <c r="HX1054">
        <v>0.74467046999999997</v>
      </c>
      <c r="HY1054">
        <v>0.73474242999999995</v>
      </c>
      <c r="HZ1054">
        <v>0.70526697000000005</v>
      </c>
      <c r="IA1054">
        <v>0.67579151000000004</v>
      </c>
      <c r="IB1054">
        <v>0.66549933999999999</v>
      </c>
      <c r="IC1054">
        <v>0.66353183999999998</v>
      </c>
      <c r="ID1054">
        <v>0.66353183999999998</v>
      </c>
      <c r="IE1054">
        <v>0.66353183999999998</v>
      </c>
      <c r="IF1054">
        <v>0.66353183999999998</v>
      </c>
      <c r="IG1054">
        <v>0.68314525000000004</v>
      </c>
      <c r="IH1054">
        <v>0.72404780000000002</v>
      </c>
      <c r="II1054">
        <v>0.78357986999999996</v>
      </c>
      <c r="IJ1054">
        <v>0.85348617999999998</v>
      </c>
      <c r="IK1054">
        <v>0.93767940000000005</v>
      </c>
      <c r="IL1054">
        <v>1.0231672000000001</v>
      </c>
      <c r="IM1054">
        <v>1.1007072</v>
      </c>
      <c r="IN1054">
        <v>1.1596580999999999</v>
      </c>
      <c r="IO1054">
        <v>1.2176422</v>
      </c>
      <c r="IP1054">
        <v>1.2572139</v>
      </c>
      <c r="IQ1054">
        <v>1.2866892000000001</v>
      </c>
      <c r="IR1054">
        <v>1.3140779</v>
      </c>
      <c r="IS1054">
        <v>1.3179905999999999</v>
      </c>
      <c r="IT1054">
        <v>1.3187732000000001</v>
      </c>
      <c r="IU1054">
        <v>1.3080913000000001</v>
      </c>
      <c r="IV1054">
        <v>1.285385</v>
      </c>
      <c r="IW1054">
        <v>1.2559096999999999</v>
      </c>
      <c r="IX1054">
        <v>1.2413822000000001</v>
      </c>
      <c r="IY1054">
        <v>1.2368680000000001</v>
      </c>
      <c r="IZ1054">
        <v>1.2368680000000001</v>
      </c>
      <c r="JA1054">
        <v>1.2368680000000001</v>
      </c>
      <c r="JB1054">
        <v>1.2368680000000001</v>
      </c>
      <c r="JC1054">
        <v>1.2416228</v>
      </c>
      <c r="JD1054">
        <v>1.2603439000000001</v>
      </c>
      <c r="JE1054">
        <v>1.2896118000000001</v>
      </c>
      <c r="JF1054">
        <v>1.3183047000000001</v>
      </c>
      <c r="JG1054">
        <v>1.3187732000000001</v>
      </c>
      <c r="JH1054">
        <v>1.3187732000000001</v>
      </c>
      <c r="JI1054">
        <v>1.308136</v>
      </c>
      <c r="JJ1054">
        <v>1.2822549999999999</v>
      </c>
      <c r="JK1054">
        <v>1.2527794999999999</v>
      </c>
      <c r="JL1054">
        <v>1.2233041</v>
      </c>
      <c r="JM1054">
        <v>1.1938286</v>
      </c>
      <c r="JN1054">
        <v>1.1688759</v>
      </c>
      <c r="JO1054">
        <v>1.1549628000000001</v>
      </c>
      <c r="JP1054">
        <v>1.1549628000000001</v>
      </c>
      <c r="JQ1054">
        <v>1.1473397999999999</v>
      </c>
      <c r="JR1054">
        <v>1.1283567000000001</v>
      </c>
      <c r="JS1054">
        <v>1.0979646000000001</v>
      </c>
      <c r="JT1054">
        <v>1.0630115</v>
      </c>
      <c r="JU1054">
        <v>1.0068032</v>
      </c>
      <c r="JV1054">
        <v>0.94753717000000004</v>
      </c>
      <c r="JW1054">
        <v>0.87872852999999995</v>
      </c>
      <c r="JX1054">
        <v>0.79030232</v>
      </c>
      <c r="JY1054">
        <v>0.70187593999999998</v>
      </c>
      <c r="JZ1054">
        <v>0.63246049999999998</v>
      </c>
      <c r="KA1054">
        <v>0.57119295000000003</v>
      </c>
      <c r="KB1054">
        <v>0.50830702000000005</v>
      </c>
      <c r="KC1054">
        <v>0.42927112000000001</v>
      </c>
      <c r="KD1054">
        <v>0.3416498</v>
      </c>
      <c r="KE1054">
        <v>0.28193770000000001</v>
      </c>
      <c r="KF1054">
        <v>0.25400602999999999</v>
      </c>
      <c r="KG1054">
        <v>0.25259427000000001</v>
      </c>
      <c r="KH1054">
        <v>0.23224839</v>
      </c>
      <c r="KI1054">
        <v>0.18149119999999999</v>
      </c>
      <c r="KJ1054">
        <v>0.12518075000000001</v>
      </c>
      <c r="KK1054">
        <v>7.6892637E-2</v>
      </c>
      <c r="KL1054">
        <v>4.7417178999999997E-2</v>
      </c>
      <c r="KM1054">
        <v>1.8187713000000001E-2</v>
      </c>
      <c r="KN1054">
        <v>8.2905361000000007E-3</v>
      </c>
      <c r="KO1054">
        <v>8.2905361000000007E-3</v>
      </c>
      <c r="KP1054">
        <v>5.8630860999999996E-3</v>
      </c>
      <c r="KQ1054">
        <v>-1.8917132E-2</v>
      </c>
      <c r="KR1054">
        <v>-4.7530173000000002E-2</v>
      </c>
      <c r="KS1054">
        <v>-7.7005597999999995E-2</v>
      </c>
      <c r="KT1054">
        <v>-0.10648102</v>
      </c>
      <c r="KU1054">
        <v>-0.13595645000000001</v>
      </c>
      <c r="KV1054">
        <v>-0.15098855</v>
      </c>
      <c r="KW1054">
        <v>-0.15551978999999999</v>
      </c>
      <c r="KX1054">
        <v>-0.15551978999999999</v>
      </c>
      <c r="KY1054">
        <v>-0.15551978999999999</v>
      </c>
      <c r="KZ1054">
        <v>-0.15551978999999999</v>
      </c>
      <c r="LA1054">
        <v>-0.15551978999999999</v>
      </c>
      <c r="LB1054">
        <v>-0.15551978999999999</v>
      </c>
      <c r="LC1054">
        <v>-0.15551978999999999</v>
      </c>
      <c r="LD1054">
        <v>-0.15551978999999999</v>
      </c>
    </row>
    <row r="1055" spans="1:316" x14ac:dyDescent="0.25">
      <c r="A1055">
        <v>1</v>
      </c>
      <c r="B1055">
        <v>0.25155603999999998</v>
      </c>
      <c r="C1055">
        <v>0.25155603999999998</v>
      </c>
      <c r="D1055">
        <v>0.25155603999999998</v>
      </c>
      <c r="E1055">
        <v>0.25155603999999998</v>
      </c>
      <c r="F1055">
        <v>0.25155603999999998</v>
      </c>
      <c r="G1055">
        <v>0.25155603999999998</v>
      </c>
      <c r="H1055">
        <v>0.25155603999999998</v>
      </c>
      <c r="I1055">
        <v>0.25155603999999998</v>
      </c>
      <c r="J1055">
        <v>0.25088999000000001</v>
      </c>
      <c r="K1055">
        <v>0.24850005999999999</v>
      </c>
      <c r="L1055">
        <v>0.21809740999999999</v>
      </c>
      <c r="M1055">
        <v>0.19496768</v>
      </c>
      <c r="N1055">
        <v>0.18333513000000001</v>
      </c>
      <c r="O1055">
        <v>0.18333513000000001</v>
      </c>
      <c r="P1055">
        <v>0.18333513000000001</v>
      </c>
      <c r="Q1055">
        <v>0.18333513000000001</v>
      </c>
      <c r="R1055">
        <v>0.18333513000000001</v>
      </c>
      <c r="S1055">
        <v>0.18333513000000001</v>
      </c>
      <c r="T1055">
        <v>0.18333513000000001</v>
      </c>
      <c r="U1055">
        <v>0.18333513000000001</v>
      </c>
      <c r="V1055">
        <v>0.18333513000000001</v>
      </c>
      <c r="W1055">
        <v>0.18333513000000001</v>
      </c>
      <c r="X1055">
        <v>0.18333513000000001</v>
      </c>
      <c r="Y1055">
        <v>0.18333513000000001</v>
      </c>
      <c r="Z1055">
        <v>0.18333513000000001</v>
      </c>
      <c r="AA1055">
        <v>0.18333513000000001</v>
      </c>
      <c r="AB1055">
        <v>0.18333513000000001</v>
      </c>
      <c r="AC1055">
        <v>0.18333513000000001</v>
      </c>
      <c r="AD1055">
        <v>0.18333513000000001</v>
      </c>
      <c r="AE1055">
        <v>0.16209309999999999</v>
      </c>
      <c r="AF1055">
        <v>0.11902495</v>
      </c>
      <c r="AG1055">
        <v>6.0474076000000002E-2</v>
      </c>
      <c r="AH1055">
        <v>2.2887402000000001E-2</v>
      </c>
      <c r="AI1055">
        <v>-7.8643681999999993E-3</v>
      </c>
      <c r="AJ1055">
        <v>-2.1327618E-2</v>
      </c>
      <c r="AK1055">
        <v>-1.8898536000000001E-2</v>
      </c>
      <c r="AL1055">
        <v>-9.3389237999999992E-3</v>
      </c>
      <c r="AM1055">
        <v>2.0604345E-2</v>
      </c>
      <c r="AN1055">
        <v>3.9118093E-2</v>
      </c>
      <c r="AO1055">
        <v>4.6893296000000001E-2</v>
      </c>
      <c r="AP1055">
        <v>4.6893296000000001E-2</v>
      </c>
      <c r="AQ1055">
        <v>4.6893296000000001E-2</v>
      </c>
      <c r="AR1055">
        <v>4.3865841000000003E-2</v>
      </c>
      <c r="AS1055">
        <v>2.5818678000000001E-2</v>
      </c>
      <c r="AT1055">
        <v>-1.877143E-3</v>
      </c>
      <c r="AU1055">
        <v>-2.0561850999999999E-2</v>
      </c>
      <c r="AV1055">
        <v>-2.1327618E-2</v>
      </c>
      <c r="AW1055">
        <v>-2.1327618E-2</v>
      </c>
      <c r="AX1055">
        <v>-2.1327618E-2</v>
      </c>
      <c r="AY1055">
        <v>-2.1327618E-2</v>
      </c>
      <c r="AZ1055">
        <v>-2.1327618E-2</v>
      </c>
      <c r="BA1055">
        <v>-2.1327618E-2</v>
      </c>
      <c r="BB1055">
        <v>-2.1327618E-2</v>
      </c>
      <c r="BC1055">
        <v>-2.4736169999999998E-2</v>
      </c>
      <c r="BD1055">
        <v>-3.9075594999999998E-2</v>
      </c>
      <c r="BE1055">
        <v>-6.8908449999999996E-2</v>
      </c>
      <c r="BF1055">
        <v>-9.9542681999999993E-2</v>
      </c>
      <c r="BG1055">
        <v>-0.13017691000000001</v>
      </c>
      <c r="BH1055">
        <v>-0.16081113999999999</v>
      </c>
      <c r="BI1055">
        <v>-0.19144538</v>
      </c>
      <c r="BJ1055">
        <v>-0.21527319</v>
      </c>
      <c r="BK1055">
        <v>-0.22599036</v>
      </c>
      <c r="BL1055">
        <v>-0.22215083999999999</v>
      </c>
      <c r="BM1055">
        <v>-0.20542151</v>
      </c>
      <c r="BN1055">
        <v>-0.17558510999999999</v>
      </c>
      <c r="BO1055">
        <v>-0.17771856999999999</v>
      </c>
      <c r="BP1055">
        <v>-0.20122225999999999</v>
      </c>
      <c r="BQ1055">
        <v>-0.23185649</v>
      </c>
      <c r="BR1055">
        <v>-0.26249073000000001</v>
      </c>
      <c r="BS1055">
        <v>-0.28448782</v>
      </c>
      <c r="BT1055">
        <v>-0.29421128000000002</v>
      </c>
      <c r="BU1055">
        <v>-0.29421128000000002</v>
      </c>
      <c r="BV1055">
        <v>-0.29421128000000002</v>
      </c>
      <c r="BW1055">
        <v>-0.29421128000000002</v>
      </c>
      <c r="BX1055">
        <v>-0.29421128000000002</v>
      </c>
      <c r="BY1055">
        <v>-0.29421128000000002</v>
      </c>
      <c r="BZ1055">
        <v>-0.29421128000000002</v>
      </c>
      <c r="CA1055">
        <v>-0.29421128000000002</v>
      </c>
      <c r="CB1055">
        <v>-0.29421128000000002</v>
      </c>
      <c r="CC1055">
        <v>-0.29421128000000002</v>
      </c>
      <c r="CD1055">
        <v>-0.29421128000000002</v>
      </c>
      <c r="CE1055">
        <v>-0.29421128000000002</v>
      </c>
      <c r="CF1055">
        <v>-0.29421128000000002</v>
      </c>
      <c r="CG1055">
        <v>-0.31324147000000002</v>
      </c>
      <c r="CH1055">
        <v>-0.34070935000000002</v>
      </c>
      <c r="CI1055">
        <v>-0.36243218999999999</v>
      </c>
      <c r="CJ1055">
        <v>-0.36243218999999999</v>
      </c>
      <c r="CK1055">
        <v>-0.37461322000000002</v>
      </c>
      <c r="CL1055">
        <v>-0.39762897000000003</v>
      </c>
      <c r="CM1055">
        <v>-0.42826320000000001</v>
      </c>
      <c r="CN1055">
        <v>-0.45889743999999999</v>
      </c>
      <c r="CO1055">
        <v>-0.49092785</v>
      </c>
      <c r="CP1055">
        <v>-0.54145776999999995</v>
      </c>
      <c r="CQ1055">
        <v>-0.60272623999999997</v>
      </c>
      <c r="CR1055">
        <v>-0.66399470999999999</v>
      </c>
      <c r="CS1055">
        <v>-0.72526316999999996</v>
      </c>
      <c r="CT1055">
        <v>-0.77263742000000002</v>
      </c>
      <c r="CU1055">
        <v>-0.80977889000000003</v>
      </c>
      <c r="CV1055">
        <v>-0.84041312000000001</v>
      </c>
      <c r="CW1055">
        <v>-0.87104736000000005</v>
      </c>
      <c r="CX1055">
        <v>-0.90168157999999998</v>
      </c>
      <c r="CY1055">
        <v>-0.93231580999999997</v>
      </c>
      <c r="CZ1055">
        <v>-0.96295003999999995</v>
      </c>
      <c r="DA1055">
        <v>-0.99358427999999999</v>
      </c>
      <c r="DB1055">
        <v>-1.0242184999999999</v>
      </c>
      <c r="DC1055">
        <v>-1.0704210000000001</v>
      </c>
      <c r="DD1055">
        <v>-1.1263326</v>
      </c>
      <c r="DE1055">
        <v>-1.1876011</v>
      </c>
      <c r="DF1055">
        <v>-1.2488695000000001</v>
      </c>
      <c r="DG1055">
        <v>-1.3214999000000001</v>
      </c>
      <c r="DH1055">
        <v>-1.4252880000000001</v>
      </c>
      <c r="DI1055">
        <v>-1.5478248999999999</v>
      </c>
      <c r="DJ1055">
        <v>-1.6703618</v>
      </c>
      <c r="DK1055">
        <v>-1.7928987000000001</v>
      </c>
      <c r="DL1055">
        <v>-1.8810296</v>
      </c>
      <c r="DM1055">
        <v>-1.9502264</v>
      </c>
      <c r="DN1055">
        <v>-1.9997341</v>
      </c>
      <c r="DO1055">
        <v>-1.9997341</v>
      </c>
      <c r="DP1055">
        <v>-1.9919696</v>
      </c>
      <c r="DQ1055">
        <v>-1.9699690000000001</v>
      </c>
      <c r="DR1055">
        <v>-1.9339173999999999</v>
      </c>
      <c r="DS1055">
        <v>-1.8858877999999999</v>
      </c>
      <c r="DT1055">
        <v>-1.8246192999999999</v>
      </c>
      <c r="DU1055">
        <v>-1.7257534999999999</v>
      </c>
      <c r="DV1055">
        <v>-1.6052040000000001</v>
      </c>
      <c r="DW1055">
        <v>-1.4598329000000001</v>
      </c>
      <c r="DX1055">
        <v>-1.2453932999999999</v>
      </c>
      <c r="DY1055">
        <v>-1.0309537</v>
      </c>
      <c r="DZ1055">
        <v>-0.81651406999999998</v>
      </c>
      <c r="EA1055">
        <v>-0.59605160000000001</v>
      </c>
      <c r="EB1055">
        <v>-0.36199766</v>
      </c>
      <c r="EC1055">
        <v>-0.11692381</v>
      </c>
      <c r="ED1055">
        <v>0.14850515</v>
      </c>
      <c r="EE1055">
        <v>0.42724425999999999</v>
      </c>
      <c r="EF1055">
        <v>0.72171547999999996</v>
      </c>
      <c r="EG1055">
        <v>1.058692</v>
      </c>
      <c r="EH1055">
        <v>1.3956686</v>
      </c>
      <c r="EI1055">
        <v>1.7326452000000001</v>
      </c>
      <c r="EJ1055">
        <v>2.0432651000000002</v>
      </c>
      <c r="EK1055">
        <v>2.2927518999999998</v>
      </c>
      <c r="EL1055">
        <v>2.5071914999999998</v>
      </c>
      <c r="EM1055">
        <v>2.612269</v>
      </c>
      <c r="EN1055">
        <v>2.6719881000000001</v>
      </c>
      <c r="EO1055">
        <v>2.7220656000000001</v>
      </c>
      <c r="EP1055">
        <v>2.7526999000000001</v>
      </c>
      <c r="EQ1055">
        <v>2.7144328999999998</v>
      </c>
      <c r="ER1055">
        <v>2.6227759000000002</v>
      </c>
      <c r="ES1055">
        <v>2.4788901999999999</v>
      </c>
      <c r="ET1055">
        <v>2.2838441</v>
      </c>
      <c r="EU1055">
        <v>2.0694045000000001</v>
      </c>
      <c r="EV1055">
        <v>1.8549648000000001</v>
      </c>
      <c r="EW1055">
        <v>1.6448669</v>
      </c>
      <c r="EX1055">
        <v>1.4434667000000001</v>
      </c>
      <c r="EY1055">
        <v>1.2596613000000001</v>
      </c>
      <c r="EZ1055">
        <v>1.0915630000000001</v>
      </c>
      <c r="FA1055">
        <v>0.93311337000000005</v>
      </c>
      <c r="FB1055">
        <v>0.80275498999999995</v>
      </c>
      <c r="FC1055">
        <v>0.72910244000000002</v>
      </c>
      <c r="FD1055">
        <v>0.68434603000000005</v>
      </c>
      <c r="FE1055">
        <v>0.71519752000000003</v>
      </c>
      <c r="FF1055">
        <v>0.77646596999999995</v>
      </c>
      <c r="FG1055">
        <v>0.83773443000000003</v>
      </c>
      <c r="FH1055">
        <v>0.89900287999999995</v>
      </c>
      <c r="FI1055">
        <v>0.90748686000000001</v>
      </c>
      <c r="FJ1055">
        <v>0.88987782999999998</v>
      </c>
      <c r="FK1055">
        <v>0.85924363999999998</v>
      </c>
      <c r="FL1055">
        <v>0.82860933999999997</v>
      </c>
      <c r="FM1055">
        <v>0.79797518000000001</v>
      </c>
      <c r="FN1055">
        <v>0.76734093000000003</v>
      </c>
      <c r="FO1055">
        <v>0.73053066</v>
      </c>
      <c r="FP1055">
        <v>0.68304242999999998</v>
      </c>
      <c r="FQ1055">
        <v>0.62177397999999995</v>
      </c>
      <c r="FR1055">
        <v>0.52161882000000004</v>
      </c>
      <c r="FS1055">
        <v>0.40581352999999998</v>
      </c>
      <c r="FT1055">
        <v>0.28327661999999998</v>
      </c>
      <c r="FU1055">
        <v>0.16073971000000001</v>
      </c>
      <c r="FV1055">
        <v>3.8202740999999998E-2</v>
      </c>
      <c r="FW1055">
        <v>-8.4334196E-2</v>
      </c>
      <c r="FX1055">
        <v>-0.19983675000000001</v>
      </c>
      <c r="FY1055">
        <v>-0.30355363000000002</v>
      </c>
      <c r="FZ1055">
        <v>-0.39545631999999997</v>
      </c>
      <c r="GA1055">
        <v>-0.46610633000000001</v>
      </c>
      <c r="GB1055">
        <v>-0.52805508000000001</v>
      </c>
      <c r="GC1055">
        <v>-0.57904445000000004</v>
      </c>
      <c r="GD1055">
        <v>-0.60967868999999997</v>
      </c>
      <c r="GE1055">
        <v>-0.61827308999999997</v>
      </c>
      <c r="GF1055">
        <v>-0.59968454999999998</v>
      </c>
      <c r="GG1055">
        <v>-0.56905030999999995</v>
      </c>
      <c r="GH1055">
        <v>-0.53841607000000002</v>
      </c>
      <c r="GI1055">
        <v>-0.50778184999999998</v>
      </c>
      <c r="GJ1055">
        <v>-0.52319335</v>
      </c>
      <c r="GK1055">
        <v>-0.55417307000000005</v>
      </c>
      <c r="GL1055">
        <v>-0.59664284000000001</v>
      </c>
      <c r="GM1055">
        <v>-0.65791131000000003</v>
      </c>
      <c r="GN1055">
        <v>-0.73241864000000001</v>
      </c>
      <c r="GO1055">
        <v>-0.81890397999999998</v>
      </c>
      <c r="GP1055">
        <v>-0.91944024999999996</v>
      </c>
      <c r="GQ1055">
        <v>-1.0342127000000001</v>
      </c>
      <c r="GR1055">
        <v>-1.1567495999999999</v>
      </c>
      <c r="GS1055">
        <v>-1.3287941999999999</v>
      </c>
      <c r="GT1055">
        <v>-1.5121936</v>
      </c>
      <c r="GU1055">
        <v>-1.695999</v>
      </c>
      <c r="GV1055">
        <v>-1.8798044</v>
      </c>
      <c r="GW1055">
        <v>-2.0019353</v>
      </c>
      <c r="GX1055">
        <v>-2.0822945000000002</v>
      </c>
      <c r="GY1055">
        <v>-2.1060653</v>
      </c>
      <c r="GZ1055">
        <v>-2.0671358999999998</v>
      </c>
      <c r="HA1055">
        <v>-2.0019566000000002</v>
      </c>
      <c r="HB1055">
        <v>-1.8902330000000001</v>
      </c>
      <c r="HC1055">
        <v>-1.7730528999999999</v>
      </c>
      <c r="HD1055">
        <v>-1.6655819999999999</v>
      </c>
      <c r="HE1055">
        <v>-1.5736793</v>
      </c>
      <c r="HF1055">
        <v>-1.4993358000000001</v>
      </c>
      <c r="HG1055">
        <v>-1.4339785</v>
      </c>
      <c r="HH1055">
        <v>-1.3928621999999999</v>
      </c>
      <c r="HI1055">
        <v>-1.3861376999999999</v>
      </c>
      <c r="HJ1055">
        <v>-1.3904829999999999</v>
      </c>
      <c r="HK1055">
        <v>-1.4159455999999999</v>
      </c>
      <c r="HL1055">
        <v>-1.4270581</v>
      </c>
      <c r="HM1055">
        <v>-1.4074723</v>
      </c>
      <c r="HN1055">
        <v>-1.3462038000000001</v>
      </c>
      <c r="HO1055">
        <v>-1.2849353999999999</v>
      </c>
      <c r="HP1055">
        <v>-1.2236669</v>
      </c>
      <c r="HQ1055">
        <v>-1.1194443000000001</v>
      </c>
      <c r="HR1055">
        <v>-0.94067157000000001</v>
      </c>
      <c r="HS1055">
        <v>-0.75013099999999999</v>
      </c>
      <c r="HT1055">
        <v>-0.54058872000000002</v>
      </c>
      <c r="HU1055">
        <v>-0.33376758000000001</v>
      </c>
      <c r="HV1055">
        <v>-0.13778116000000001</v>
      </c>
      <c r="HW1055">
        <v>4.6024244999999998E-2</v>
      </c>
      <c r="HX1055">
        <v>0.20810677</v>
      </c>
      <c r="HY1055">
        <v>0.36556979000000001</v>
      </c>
      <c r="HZ1055">
        <v>0.55355306000000004</v>
      </c>
      <c r="IA1055">
        <v>0.79728056000000003</v>
      </c>
      <c r="IB1055">
        <v>1.0241043000000001</v>
      </c>
      <c r="IC1055">
        <v>1.2170775</v>
      </c>
      <c r="ID1055">
        <v>1.3748111999999999</v>
      </c>
      <c r="IE1055">
        <v>1.498</v>
      </c>
      <c r="IF1055">
        <v>1.5899026000000001</v>
      </c>
      <c r="IG1055">
        <v>1.6818052999999999</v>
      </c>
      <c r="IH1055">
        <v>1.7674572</v>
      </c>
      <c r="II1055">
        <v>1.8206370999999999</v>
      </c>
      <c r="IJ1055">
        <v>1.8191269000000001</v>
      </c>
      <c r="IK1055">
        <v>1.7960970000000001</v>
      </c>
      <c r="IL1055">
        <v>1.7432911</v>
      </c>
      <c r="IM1055">
        <v>1.6722991</v>
      </c>
      <c r="IN1055">
        <v>1.5890336</v>
      </c>
      <c r="IO1055">
        <v>1.4971308000000001</v>
      </c>
      <c r="IP1055">
        <v>1.3794983999999999</v>
      </c>
      <c r="IQ1055">
        <v>1.2579231</v>
      </c>
      <c r="IR1055">
        <v>1.1353861999999999</v>
      </c>
      <c r="IS1055">
        <v>1.0152428</v>
      </c>
      <c r="IT1055">
        <v>0.93442053999999997</v>
      </c>
      <c r="IU1055">
        <v>0.89226771000000005</v>
      </c>
      <c r="IV1055">
        <v>0.89378497000000001</v>
      </c>
      <c r="IW1055">
        <v>0.93463419999999997</v>
      </c>
      <c r="IX1055">
        <v>0.99590265</v>
      </c>
      <c r="IY1055">
        <v>1.0294966999999999</v>
      </c>
      <c r="IZ1055">
        <v>1.0451896000000001</v>
      </c>
      <c r="JA1055">
        <v>1.0289269000000001</v>
      </c>
      <c r="JB1055">
        <v>0.96685692000000001</v>
      </c>
      <c r="JC1055">
        <v>0.88929376999999998</v>
      </c>
      <c r="JD1055">
        <v>0.80079962000000005</v>
      </c>
      <c r="JE1055">
        <v>0.70889687000000001</v>
      </c>
      <c r="JF1055">
        <v>0.61699415000000002</v>
      </c>
      <c r="JG1055">
        <v>0.52509154000000002</v>
      </c>
      <c r="JH1055">
        <v>0.43318879999999998</v>
      </c>
      <c r="JI1055">
        <v>0.34769717</v>
      </c>
      <c r="JJ1055">
        <v>0.27284793000000002</v>
      </c>
      <c r="JK1055">
        <v>0.21464253999999999</v>
      </c>
      <c r="JL1055">
        <v>0.22811287</v>
      </c>
      <c r="JM1055">
        <v>0.27762767999999999</v>
      </c>
      <c r="JN1055">
        <v>0.36407031000000001</v>
      </c>
      <c r="JO1055">
        <v>0.47890686999999998</v>
      </c>
      <c r="JP1055">
        <v>0.59231862000000002</v>
      </c>
      <c r="JQ1055">
        <v>0.65914344000000002</v>
      </c>
      <c r="JR1055">
        <v>0.66598546000000003</v>
      </c>
      <c r="JS1055">
        <v>0.59765763999999999</v>
      </c>
      <c r="JT1055">
        <v>0.44448657000000003</v>
      </c>
      <c r="JU1055">
        <v>0.29131537000000002</v>
      </c>
      <c r="JV1055">
        <v>0.13814419999999999</v>
      </c>
      <c r="JW1055">
        <v>6.5752527000000005E-2</v>
      </c>
      <c r="JX1055">
        <v>8.8714849999999998E-2</v>
      </c>
      <c r="JY1055">
        <v>0.11239663</v>
      </c>
      <c r="JZ1055">
        <v>0.11511420999999999</v>
      </c>
      <c r="KA1055">
        <v>0.11511420999999999</v>
      </c>
      <c r="KB1055">
        <v>0.11511420999999999</v>
      </c>
      <c r="KC1055">
        <v>0.11396022</v>
      </c>
      <c r="KD1055">
        <v>6.7031175999999998E-2</v>
      </c>
      <c r="KE1055">
        <v>1.1126643E-2</v>
      </c>
      <c r="KF1055">
        <v>-2.1327618E-2</v>
      </c>
      <c r="KG1055">
        <v>-1.9796083999999999E-2</v>
      </c>
      <c r="KH1055">
        <v>-1.045373E-2</v>
      </c>
      <c r="KI1055">
        <v>1.7562642999999999E-2</v>
      </c>
      <c r="KJ1055">
        <v>3.7810942E-2</v>
      </c>
      <c r="KK1055">
        <v>4.6893296000000001E-2</v>
      </c>
      <c r="KL1055">
        <v>4.6893296000000001E-2</v>
      </c>
      <c r="KM1055">
        <v>4.6893296000000001E-2</v>
      </c>
      <c r="KN1055">
        <v>4.6893296000000001E-2</v>
      </c>
      <c r="KO1055">
        <v>4.6893296000000001E-2</v>
      </c>
      <c r="KP1055">
        <v>4.8720451999999997E-2</v>
      </c>
      <c r="KQ1055">
        <v>6.0452711999999999E-2</v>
      </c>
      <c r="KR1055">
        <v>8.8607992999999996E-2</v>
      </c>
      <c r="KS1055">
        <v>0.11924224999999999</v>
      </c>
      <c r="KT1055">
        <v>0.14987649</v>
      </c>
      <c r="KU1055">
        <v>0.18051065999999999</v>
      </c>
      <c r="KV1055">
        <v>0.21114495</v>
      </c>
      <c r="KW1055">
        <v>0.24177915</v>
      </c>
      <c r="KX1055">
        <v>0.27241336999999999</v>
      </c>
      <c r="KY1055">
        <v>0.30096404999999998</v>
      </c>
      <c r="KZ1055">
        <v>0.31747608999999999</v>
      </c>
      <c r="LA1055">
        <v>0.31977695</v>
      </c>
      <c r="LB1055">
        <v>0.31977695</v>
      </c>
      <c r="LC1055">
        <v>0.31977695</v>
      </c>
      <c r="LD1055">
        <v>0.31977695</v>
      </c>
    </row>
    <row r="1056" spans="1:316" x14ac:dyDescent="0.25">
      <c r="A1056">
        <v>4</v>
      </c>
      <c r="B1056">
        <v>-1.0780698</v>
      </c>
      <c r="C1056">
        <v>-1.0780698</v>
      </c>
      <c r="D1056">
        <v>-1.0780698</v>
      </c>
      <c r="E1056">
        <v>-1.0780698</v>
      </c>
      <c r="F1056">
        <v>-1.0780698</v>
      </c>
      <c r="G1056">
        <v>-1.0780698</v>
      </c>
      <c r="H1056">
        <v>-1.0780698</v>
      </c>
      <c r="I1056">
        <v>-1.0780698</v>
      </c>
      <c r="J1056">
        <v>-1.0780698</v>
      </c>
      <c r="K1056">
        <v>-1.0780698</v>
      </c>
      <c r="L1056">
        <v>-1.0780698</v>
      </c>
      <c r="M1056">
        <v>-1.0780698</v>
      </c>
      <c r="N1056">
        <v>-1.0780698</v>
      </c>
      <c r="O1056">
        <v>-1.0780698</v>
      </c>
      <c r="P1056">
        <v>-1.0780698</v>
      </c>
      <c r="Q1056">
        <v>-1.0780698</v>
      </c>
      <c r="R1056">
        <v>-1.0780698</v>
      </c>
      <c r="S1056">
        <v>-1.0780698</v>
      </c>
      <c r="T1056">
        <v>-1.0780698</v>
      </c>
      <c r="U1056">
        <v>-1.0780698</v>
      </c>
      <c r="V1056">
        <v>-1.0780698</v>
      </c>
      <c r="W1056">
        <v>-1.0780698</v>
      </c>
      <c r="X1056">
        <v>-1.0780698</v>
      </c>
      <c r="Y1056">
        <v>-1.0780698</v>
      </c>
      <c r="Z1056">
        <v>-1.0780698</v>
      </c>
      <c r="AA1056">
        <v>-1.0780698</v>
      </c>
      <c r="AB1056">
        <v>-1.0780698</v>
      </c>
      <c r="AC1056">
        <v>-1.0780698</v>
      </c>
      <c r="AD1056">
        <v>-1.0780698</v>
      </c>
      <c r="AE1056">
        <v>-1.0780698</v>
      </c>
      <c r="AF1056">
        <v>-1.0780698</v>
      </c>
      <c r="AG1056">
        <v>-1.0780698</v>
      </c>
      <c r="AH1056">
        <v>-1.0780698</v>
      </c>
      <c r="AI1056">
        <v>-1.0780698</v>
      </c>
      <c r="AJ1056">
        <v>-1.0780698</v>
      </c>
      <c r="AK1056">
        <v>-1.0780698</v>
      </c>
      <c r="AL1056">
        <v>-1.0780698</v>
      </c>
      <c r="AM1056">
        <v>-1.0780698</v>
      </c>
      <c r="AN1056">
        <v>-1.0780698</v>
      </c>
      <c r="AO1056">
        <v>-1.0780698</v>
      </c>
      <c r="AP1056">
        <v>-1.0722376</v>
      </c>
      <c r="AQ1056">
        <v>-1.0595266000000001</v>
      </c>
      <c r="AR1056">
        <v>-1.0086823</v>
      </c>
      <c r="AS1056">
        <v>-0.95783810999999996</v>
      </c>
      <c r="AT1056">
        <v>-0.90699388999999997</v>
      </c>
      <c r="AU1056">
        <v>-0.89450715000000003</v>
      </c>
      <c r="AV1056">
        <v>-0.89024521000000001</v>
      </c>
      <c r="AW1056">
        <v>-0.89024521000000001</v>
      </c>
      <c r="AX1056">
        <v>-0.89024521000000001</v>
      </c>
      <c r="AY1056">
        <v>-0.89024521000000001</v>
      </c>
      <c r="AZ1056">
        <v>-0.89024521000000001</v>
      </c>
      <c r="BA1056">
        <v>-0.89024521000000001</v>
      </c>
      <c r="BB1056">
        <v>-0.89024521000000001</v>
      </c>
      <c r="BC1056">
        <v>-0.89024521000000001</v>
      </c>
      <c r="BD1056">
        <v>-0.89024521000000001</v>
      </c>
      <c r="BE1056">
        <v>-0.89024521000000001</v>
      </c>
      <c r="BF1056">
        <v>-0.89024521000000001</v>
      </c>
      <c r="BG1056">
        <v>-0.89024521000000001</v>
      </c>
      <c r="BH1056">
        <v>-0.89024521000000001</v>
      </c>
      <c r="BI1056">
        <v>-0.88478692999999997</v>
      </c>
      <c r="BJ1056">
        <v>-0.84112072999999998</v>
      </c>
      <c r="BK1056">
        <v>-0.79394027</v>
      </c>
      <c r="BL1056">
        <v>-0.74309603000000002</v>
      </c>
      <c r="BM1056">
        <v>-0.71830947999999994</v>
      </c>
      <c r="BN1056">
        <v>-0.70242066000000003</v>
      </c>
      <c r="BO1056">
        <v>-0.70242066000000003</v>
      </c>
      <c r="BP1056">
        <v>-0.69230166000000004</v>
      </c>
      <c r="BQ1056">
        <v>-0.67495479999999997</v>
      </c>
      <c r="BR1056">
        <v>-0.62585524000000003</v>
      </c>
      <c r="BS1056">
        <v>-0.57631951000000003</v>
      </c>
      <c r="BT1056">
        <v>-0.52966245999999995</v>
      </c>
      <c r="BU1056">
        <v>-0.51459611999999999</v>
      </c>
      <c r="BV1056">
        <v>-0.51459611999999999</v>
      </c>
      <c r="BW1056">
        <v>-0.51459611999999999</v>
      </c>
      <c r="BX1056">
        <v>-0.51459611999999999</v>
      </c>
      <c r="BY1056">
        <v>-0.51459611999999999</v>
      </c>
      <c r="BZ1056">
        <v>-0.51459611999999999</v>
      </c>
      <c r="CA1056">
        <v>-0.51459611999999999</v>
      </c>
      <c r="CB1056">
        <v>-0.51459611999999999</v>
      </c>
      <c r="CC1056">
        <v>-0.51459611999999999</v>
      </c>
      <c r="CD1056">
        <v>-0.51459611999999999</v>
      </c>
      <c r="CE1056">
        <v>-0.52804242999999995</v>
      </c>
      <c r="CF1056">
        <v>-0.55168251000000001</v>
      </c>
      <c r="CG1056">
        <v>-0.60252671999999996</v>
      </c>
      <c r="CH1056">
        <v>-0.65195029000000004</v>
      </c>
      <c r="CI1056">
        <v>-0.70040184999999999</v>
      </c>
      <c r="CJ1056">
        <v>-0.70242066000000003</v>
      </c>
      <c r="CK1056">
        <v>-0.70242066000000003</v>
      </c>
      <c r="CL1056">
        <v>-0.70242066000000003</v>
      </c>
      <c r="CM1056">
        <v>-0.70242066000000003</v>
      </c>
      <c r="CN1056">
        <v>-0.70242066000000003</v>
      </c>
      <c r="CO1056">
        <v>-0.70242066000000003</v>
      </c>
      <c r="CP1056">
        <v>-0.70242066000000003</v>
      </c>
      <c r="CQ1056">
        <v>-0.70242066000000003</v>
      </c>
      <c r="CR1056">
        <v>-0.70242066000000003</v>
      </c>
      <c r="CS1056">
        <v>-0.70041430999999998</v>
      </c>
      <c r="CT1056">
        <v>-0.68665644999999997</v>
      </c>
      <c r="CU1056">
        <v>-0.65396909999999997</v>
      </c>
      <c r="CV1056">
        <v>-0.60312487999999997</v>
      </c>
      <c r="CW1056">
        <v>-0.55280406000000004</v>
      </c>
      <c r="CX1056">
        <v>-0.51459611999999999</v>
      </c>
      <c r="CY1056">
        <v>-0.51459611999999999</v>
      </c>
      <c r="CZ1056">
        <v>-0.51459611999999999</v>
      </c>
      <c r="DA1056">
        <v>-0.51459611999999999</v>
      </c>
      <c r="DB1056">
        <v>-0.51459611999999999</v>
      </c>
      <c r="DC1056">
        <v>-0.51459611999999999</v>
      </c>
      <c r="DD1056">
        <v>-0.51459611999999999</v>
      </c>
      <c r="DE1056">
        <v>-0.51459611999999999</v>
      </c>
      <c r="DF1056">
        <v>-0.51459611999999999</v>
      </c>
      <c r="DG1056">
        <v>-0.51459611999999999</v>
      </c>
      <c r="DH1056">
        <v>-0.50948676999999998</v>
      </c>
      <c r="DI1056">
        <v>-0.49752341</v>
      </c>
      <c r="DJ1056">
        <v>-0.45477938000000001</v>
      </c>
      <c r="DK1056">
        <v>-0.40393516000000002</v>
      </c>
      <c r="DL1056">
        <v>-0.35309095000000001</v>
      </c>
      <c r="DM1056">
        <v>-0.35396327999999999</v>
      </c>
      <c r="DN1056">
        <v>-0.40241484</v>
      </c>
      <c r="DO1056">
        <v>-0.45298488999999997</v>
      </c>
      <c r="DP1056">
        <v>-0.49470705999999998</v>
      </c>
      <c r="DQ1056">
        <v>-0.50906306999999995</v>
      </c>
      <c r="DR1056">
        <v>-0.51459611999999999</v>
      </c>
      <c r="DS1056">
        <v>-0.51459611999999999</v>
      </c>
      <c r="DT1056">
        <v>-0.51459611999999999</v>
      </c>
      <c r="DU1056">
        <v>-0.51459611999999999</v>
      </c>
      <c r="DV1056">
        <v>-0.51459611999999999</v>
      </c>
      <c r="DW1056">
        <v>-0.52179905999999998</v>
      </c>
      <c r="DX1056">
        <v>-0.53493382</v>
      </c>
      <c r="DY1056">
        <v>-0.58577804</v>
      </c>
      <c r="DZ1056">
        <v>-0.63662224999999995</v>
      </c>
      <c r="EA1056">
        <v>-0.68746647000000005</v>
      </c>
      <c r="EB1056">
        <v>-0.69992829000000001</v>
      </c>
      <c r="EC1056">
        <v>-0.70242066000000003</v>
      </c>
      <c r="ED1056">
        <v>-0.70242066000000003</v>
      </c>
      <c r="EE1056">
        <v>-0.68398963999999995</v>
      </c>
      <c r="EF1056">
        <v>-0.64929594000000002</v>
      </c>
      <c r="EG1056">
        <v>-0.60013404999999997</v>
      </c>
      <c r="EH1056">
        <v>-0.54928980999999999</v>
      </c>
      <c r="EI1056">
        <v>-0.49844559999999999</v>
      </c>
      <c r="EJ1056">
        <v>-0.44760137999999999</v>
      </c>
      <c r="EK1056">
        <v>-0.39675716999999999</v>
      </c>
      <c r="EL1056">
        <v>-0.35420004999999999</v>
      </c>
      <c r="EM1056">
        <v>-0.32677158000000001</v>
      </c>
      <c r="EN1056">
        <v>-0.32677158000000001</v>
      </c>
      <c r="EO1056">
        <v>-0.32677158000000001</v>
      </c>
      <c r="EP1056">
        <v>-0.32293334000000001</v>
      </c>
      <c r="EQ1056">
        <v>-0.27687444</v>
      </c>
      <c r="ER1056">
        <v>-0.22867212000000001</v>
      </c>
      <c r="ES1056">
        <v>-0.17782791000000001</v>
      </c>
      <c r="ET1056">
        <v>-0.15371429</v>
      </c>
      <c r="EU1056">
        <v>-0.13894703</v>
      </c>
      <c r="EV1056">
        <v>-0.13894703</v>
      </c>
      <c r="EW1056">
        <v>-0.14963926999999999</v>
      </c>
      <c r="EX1056">
        <v>-0.1693788</v>
      </c>
      <c r="EY1056">
        <v>-0.21730695</v>
      </c>
      <c r="EZ1056">
        <v>-0.26993319999999998</v>
      </c>
      <c r="FA1056">
        <v>-0.32735726999999998</v>
      </c>
      <c r="FB1056">
        <v>-0.41290766000000001</v>
      </c>
      <c r="FC1056">
        <v>-0.51459611999999999</v>
      </c>
      <c r="FD1056">
        <v>-0.61628457999999997</v>
      </c>
      <c r="FE1056">
        <v>-0.70183496999999995</v>
      </c>
      <c r="FF1056">
        <v>-0.75925904</v>
      </c>
      <c r="FG1056">
        <v>-0.81188530000000003</v>
      </c>
      <c r="FH1056">
        <v>-0.86564558000000003</v>
      </c>
      <c r="FI1056">
        <v>-0.94759450999999995</v>
      </c>
      <c r="FJ1056">
        <v>-1.0385907000000001</v>
      </c>
      <c r="FK1056">
        <v>-1.1402791000000001</v>
      </c>
      <c r="FL1056">
        <v>-1.2124330999999999</v>
      </c>
      <c r="FM1056">
        <v>-1.2658943</v>
      </c>
      <c r="FN1056">
        <v>-1.2658943</v>
      </c>
      <c r="FO1056">
        <v>-1.2632524000000001</v>
      </c>
      <c r="FP1056">
        <v>-1.258467</v>
      </c>
      <c r="FQ1056">
        <v>-1.2114611</v>
      </c>
      <c r="FR1056">
        <v>-1.1606167999999999</v>
      </c>
      <c r="FS1056">
        <v>-1.1097726000000001</v>
      </c>
      <c r="FT1056">
        <v>-1.0314999</v>
      </c>
      <c r="FU1056">
        <v>-0.93809861000000005</v>
      </c>
      <c r="FV1056">
        <v>-0.83641014999999996</v>
      </c>
      <c r="FW1056">
        <v>-0.73472170000000003</v>
      </c>
      <c r="FX1056">
        <v>-0.63303324000000005</v>
      </c>
      <c r="FY1056">
        <v>-0.53134479999999995</v>
      </c>
      <c r="FZ1056">
        <v>-0.42965637000000001</v>
      </c>
      <c r="GA1056">
        <v>-0.32796792000000002</v>
      </c>
      <c r="GB1056">
        <v>-0.22627945999999999</v>
      </c>
      <c r="GC1056">
        <v>-0.12459099999999999</v>
      </c>
      <c r="GD1056">
        <v>-2.5394917999999999E-2</v>
      </c>
      <c r="GE1056">
        <v>6.3831708000000001E-2</v>
      </c>
      <c r="GF1056">
        <v>0.11467592</v>
      </c>
      <c r="GG1056">
        <v>0.16552014000000001</v>
      </c>
      <c r="GH1056">
        <v>0.21636435000000001</v>
      </c>
      <c r="GI1056">
        <v>0.26720859000000002</v>
      </c>
      <c r="GJ1056">
        <v>0.31805283000000001</v>
      </c>
      <c r="GK1056">
        <v>0.36889704000000001</v>
      </c>
      <c r="GL1056">
        <v>0.41974125000000001</v>
      </c>
      <c r="GM1056">
        <v>0.47058547000000001</v>
      </c>
      <c r="GN1056">
        <v>0.52142971000000005</v>
      </c>
      <c r="GO1056">
        <v>0.57227393999999998</v>
      </c>
      <c r="GP1056">
        <v>0.62311815999999998</v>
      </c>
      <c r="GQ1056">
        <v>0.67396230999999995</v>
      </c>
      <c r="GR1056">
        <v>0.72466938000000003</v>
      </c>
      <c r="GS1056">
        <v>0.77431735999999995</v>
      </c>
      <c r="GT1056">
        <v>0.80017569</v>
      </c>
      <c r="GU1056">
        <v>0.80017569</v>
      </c>
      <c r="GV1056">
        <v>0.80017569</v>
      </c>
      <c r="GW1056">
        <v>0.80827589</v>
      </c>
      <c r="GX1056">
        <v>0.84715686000000001</v>
      </c>
      <c r="GY1056">
        <v>0.89289172000000006</v>
      </c>
      <c r="GZ1056">
        <v>0.94373585000000004</v>
      </c>
      <c r="HA1056">
        <v>0.99457998000000003</v>
      </c>
      <c r="HB1056">
        <v>1.0454242</v>
      </c>
      <c r="HC1056">
        <v>1.0962685999999999</v>
      </c>
      <c r="HD1056">
        <v>1.1471127999999999</v>
      </c>
      <c r="HE1056">
        <v>1.1979569999999999</v>
      </c>
      <c r="HF1056">
        <v>1.2488011000000001</v>
      </c>
      <c r="HG1056">
        <v>1.2996452999999999</v>
      </c>
      <c r="HH1056">
        <v>1.3504897</v>
      </c>
      <c r="HI1056">
        <v>1.4013339</v>
      </c>
      <c r="HJ1056">
        <v>1.4521781</v>
      </c>
      <c r="HK1056">
        <v>1.5030222</v>
      </c>
      <c r="HL1056">
        <v>1.5538665</v>
      </c>
      <c r="HM1056">
        <v>1.6047108999999999</v>
      </c>
      <c r="HN1056">
        <v>1.6555550999999999</v>
      </c>
      <c r="HO1056">
        <v>1.7063991999999999</v>
      </c>
      <c r="HP1056">
        <v>1.7572433000000001</v>
      </c>
      <c r="HQ1056">
        <v>1.8080875999999999</v>
      </c>
      <c r="HR1056">
        <v>1.858932</v>
      </c>
      <c r="HS1056">
        <v>1.8995698999999999</v>
      </c>
      <c r="HT1056">
        <v>1.9271229000000001</v>
      </c>
      <c r="HU1056">
        <v>1.9271229000000001</v>
      </c>
      <c r="HV1056">
        <v>1.9271229000000001</v>
      </c>
      <c r="HW1056">
        <v>1.9271229000000001</v>
      </c>
      <c r="HX1056">
        <v>1.9271229000000001</v>
      </c>
      <c r="HY1056">
        <v>1.9271229000000001</v>
      </c>
      <c r="HZ1056">
        <v>1.9271229000000001</v>
      </c>
      <c r="IA1056">
        <v>1.9543272</v>
      </c>
      <c r="IB1056">
        <v>1.9917252000000001</v>
      </c>
      <c r="IC1056">
        <v>2.0425692999999998</v>
      </c>
      <c r="ID1056">
        <v>2.0823474000000002</v>
      </c>
      <c r="IE1056">
        <v>2.1110593999999998</v>
      </c>
      <c r="IF1056">
        <v>2.1149475</v>
      </c>
      <c r="IG1056">
        <v>2.1149475</v>
      </c>
      <c r="IH1056">
        <v>2.1149475</v>
      </c>
      <c r="II1056">
        <v>2.1149475</v>
      </c>
      <c r="IJ1056">
        <v>2.1149475</v>
      </c>
      <c r="IK1056">
        <v>2.1149475</v>
      </c>
      <c r="IL1056">
        <v>2.0998812</v>
      </c>
      <c r="IM1056">
        <v>2.0532241</v>
      </c>
      <c r="IN1056">
        <v>2.0036884000000001</v>
      </c>
      <c r="IO1056">
        <v>1.9528443</v>
      </c>
      <c r="IP1056">
        <v>1.9019999000000001</v>
      </c>
      <c r="IQ1056">
        <v>1.8511556</v>
      </c>
      <c r="IR1056">
        <v>1.8003115000000001</v>
      </c>
      <c r="IS1056">
        <v>1.7494673000000001</v>
      </c>
      <c r="IT1056">
        <v>1.6986232000000001</v>
      </c>
      <c r="IU1056">
        <v>1.6477786999999999</v>
      </c>
      <c r="IV1056">
        <v>1.5969344999999999</v>
      </c>
      <c r="IW1056">
        <v>1.5460902999999999</v>
      </c>
      <c r="IX1056">
        <v>1.4952462</v>
      </c>
      <c r="IY1056">
        <v>1.444402</v>
      </c>
      <c r="IZ1056">
        <v>1.3935576000000001</v>
      </c>
      <c r="JA1056">
        <v>1.3698178000000001</v>
      </c>
      <c r="JB1056">
        <v>1.3638361999999999</v>
      </c>
      <c r="JC1056">
        <v>1.3636493000000001</v>
      </c>
      <c r="JD1056">
        <v>1.3530816999999999</v>
      </c>
      <c r="JE1056">
        <v>1.3213786999999999</v>
      </c>
      <c r="JF1056">
        <v>1.2763168</v>
      </c>
      <c r="JG1056">
        <v>1.2254727000000001</v>
      </c>
      <c r="JH1056">
        <v>1.1746285000000001</v>
      </c>
      <c r="JI1056">
        <v>1.1237843000000001</v>
      </c>
      <c r="JJ1056">
        <v>1.0729398999999999</v>
      </c>
      <c r="JK1056">
        <v>1.0220956999999999</v>
      </c>
      <c r="JL1056">
        <v>0.97125156000000001</v>
      </c>
      <c r="JM1056">
        <v>0.92040743000000003</v>
      </c>
      <c r="JN1056">
        <v>0.86956314999999995</v>
      </c>
      <c r="JO1056">
        <v>0.81871874</v>
      </c>
      <c r="JP1056">
        <v>0.80600775000000002</v>
      </c>
      <c r="JQ1056">
        <v>0.80017569</v>
      </c>
      <c r="JR1056">
        <v>0.80017569</v>
      </c>
      <c r="JS1056">
        <v>0.80017569</v>
      </c>
      <c r="JT1056">
        <v>0.80017569</v>
      </c>
      <c r="JU1056">
        <v>0.80017569</v>
      </c>
      <c r="JV1056">
        <v>0.79441835999999999</v>
      </c>
      <c r="JW1056">
        <v>0.77766977000000004</v>
      </c>
      <c r="JX1056">
        <v>0.73676997</v>
      </c>
      <c r="JY1056">
        <v>0.68592556999999998</v>
      </c>
      <c r="JZ1056">
        <v>0.63508145000000005</v>
      </c>
      <c r="KA1056">
        <v>0.58423727999999997</v>
      </c>
      <c r="KB1056">
        <v>0.53339307000000002</v>
      </c>
      <c r="KC1056">
        <v>0.48254882999999998</v>
      </c>
      <c r="KD1056">
        <v>0.43170459</v>
      </c>
      <c r="KE1056">
        <v>0.38086038</v>
      </c>
      <c r="KF1056">
        <v>0.33001616</v>
      </c>
      <c r="KG1056">
        <v>0.27917195</v>
      </c>
      <c r="KH1056">
        <v>0.22832770999999999</v>
      </c>
      <c r="KI1056">
        <v>0.17748348</v>
      </c>
      <c r="KJ1056">
        <v>0.12663926</v>
      </c>
      <c r="KK1056">
        <v>8.5141406000000003E-2</v>
      </c>
      <c r="KL1056">
        <v>4.9251364999999998E-2</v>
      </c>
      <c r="KM1056">
        <v>4.8877510999999998E-2</v>
      </c>
      <c r="KN1056">
        <v>4.9513064000000002E-2</v>
      </c>
      <c r="KO1056">
        <v>5.1307565999999999E-2</v>
      </c>
      <c r="KP1056">
        <v>8.8356547999999993E-2</v>
      </c>
      <c r="KQ1056">
        <v>0.13920076000000001</v>
      </c>
      <c r="KR1056">
        <v>0.19004500999999999</v>
      </c>
      <c r="KS1056">
        <v>0.22320592</v>
      </c>
      <c r="KT1056">
        <v>0.23457109000000001</v>
      </c>
      <c r="KU1056">
        <v>0.23670205</v>
      </c>
      <c r="KV1056">
        <v>0.23670205</v>
      </c>
      <c r="KW1056">
        <v>0.23670205</v>
      </c>
      <c r="KX1056">
        <v>0.23670205</v>
      </c>
      <c r="KY1056">
        <v>0.23670205</v>
      </c>
      <c r="KZ1056">
        <v>0.23670205</v>
      </c>
      <c r="LA1056">
        <v>0.23670205</v>
      </c>
      <c r="LB1056">
        <v>0.23670205</v>
      </c>
      <c r="LC1056">
        <v>0.23670205</v>
      </c>
      <c r="LD1056">
        <v>0.23670205</v>
      </c>
    </row>
    <row r="1057" spans="1:316" x14ac:dyDescent="0.25">
      <c r="A1057">
        <v>5</v>
      </c>
      <c r="B1057">
        <v>1.5491387000000001</v>
      </c>
      <c r="C1057">
        <v>1.5491387000000001</v>
      </c>
      <c r="D1057">
        <v>1.5491387000000001</v>
      </c>
      <c r="E1057">
        <v>1.5491387000000001</v>
      </c>
      <c r="F1057">
        <v>1.5491387000000001</v>
      </c>
      <c r="G1057">
        <v>1.5491387000000001</v>
      </c>
      <c r="H1057">
        <v>1.5491387000000001</v>
      </c>
      <c r="I1057">
        <v>1.5491387000000001</v>
      </c>
      <c r="J1057">
        <v>1.5491387000000001</v>
      </c>
      <c r="K1057">
        <v>1.5491387000000001</v>
      </c>
      <c r="L1057">
        <v>1.5491387000000001</v>
      </c>
      <c r="M1057">
        <v>1.5491387000000001</v>
      </c>
      <c r="N1057">
        <v>1.5491387000000001</v>
      </c>
      <c r="O1057">
        <v>1.5491387000000001</v>
      </c>
      <c r="P1057">
        <v>1.5491387000000001</v>
      </c>
      <c r="Q1057">
        <v>1.5491387000000001</v>
      </c>
      <c r="R1057">
        <v>1.5491387000000001</v>
      </c>
      <c r="S1057">
        <v>1.5491387000000001</v>
      </c>
      <c r="T1057">
        <v>1.5491387000000001</v>
      </c>
      <c r="U1057">
        <v>1.5491387000000001</v>
      </c>
      <c r="V1057">
        <v>1.5491387000000001</v>
      </c>
      <c r="W1057">
        <v>1.5491387000000001</v>
      </c>
      <c r="X1057">
        <v>1.5491387000000001</v>
      </c>
      <c r="Y1057">
        <v>1.5491387000000001</v>
      </c>
      <c r="Z1057">
        <v>1.5491387000000001</v>
      </c>
      <c r="AA1057">
        <v>1.5491387000000001</v>
      </c>
      <c r="AB1057">
        <v>1.5491387000000001</v>
      </c>
      <c r="AC1057">
        <v>1.5491387000000001</v>
      </c>
      <c r="AD1057">
        <v>1.5491387000000001</v>
      </c>
      <c r="AE1057">
        <v>1.5491387000000001</v>
      </c>
      <c r="AF1057">
        <v>1.5491387000000001</v>
      </c>
      <c r="AG1057">
        <v>1.5491387000000001</v>
      </c>
      <c r="AH1057">
        <v>1.5491387000000001</v>
      </c>
      <c r="AI1057">
        <v>1.5491387000000001</v>
      </c>
      <c r="AJ1057">
        <v>1.5491387000000001</v>
      </c>
      <c r="AK1057">
        <v>1.5491387000000001</v>
      </c>
      <c r="AL1057">
        <v>1.5491387000000001</v>
      </c>
      <c r="AM1057">
        <v>1.5491387000000001</v>
      </c>
      <c r="AN1057">
        <v>1.5491387000000001</v>
      </c>
      <c r="AO1057">
        <v>1.5491387000000001</v>
      </c>
      <c r="AP1057">
        <v>1.5491387000000001</v>
      </c>
      <c r="AQ1057">
        <v>1.5491387000000001</v>
      </c>
      <c r="AR1057">
        <v>1.5491387000000001</v>
      </c>
      <c r="AS1057">
        <v>1.5491387000000001</v>
      </c>
      <c r="AT1057">
        <v>1.5491387000000001</v>
      </c>
      <c r="AU1057">
        <v>1.5491387000000001</v>
      </c>
      <c r="AV1057">
        <v>1.5491387000000001</v>
      </c>
      <c r="AW1057">
        <v>1.5491387000000001</v>
      </c>
      <c r="AX1057">
        <v>1.5491387000000001</v>
      </c>
      <c r="AY1057">
        <v>1.5491387000000001</v>
      </c>
      <c r="AZ1057">
        <v>1.5491387000000001</v>
      </c>
      <c r="BA1057">
        <v>1.5491387000000001</v>
      </c>
      <c r="BB1057">
        <v>1.5491387000000001</v>
      </c>
      <c r="BC1057">
        <v>1.5491387000000001</v>
      </c>
      <c r="BD1057">
        <v>1.5491387000000001</v>
      </c>
      <c r="BE1057">
        <v>1.5491387000000001</v>
      </c>
      <c r="BF1057">
        <v>1.5491387000000001</v>
      </c>
      <c r="BG1057">
        <v>1.5491387000000001</v>
      </c>
      <c r="BH1057">
        <v>1.5491387000000001</v>
      </c>
      <c r="BI1057">
        <v>1.5491387000000001</v>
      </c>
      <c r="BJ1057">
        <v>1.5491387000000001</v>
      </c>
      <c r="BK1057">
        <v>1.5491387000000001</v>
      </c>
      <c r="BL1057">
        <v>1.5491387000000001</v>
      </c>
      <c r="BM1057">
        <v>1.5491387000000001</v>
      </c>
      <c r="BN1057">
        <v>1.5491387000000001</v>
      </c>
      <c r="BO1057">
        <v>1.5491387000000001</v>
      </c>
      <c r="BP1057">
        <v>1.5491387000000001</v>
      </c>
      <c r="BQ1057">
        <v>1.5491387000000001</v>
      </c>
      <c r="BR1057">
        <v>1.5491387000000001</v>
      </c>
      <c r="BS1057">
        <v>1.5491387000000001</v>
      </c>
      <c r="BT1057">
        <v>1.5491387000000001</v>
      </c>
      <c r="BU1057">
        <v>1.5491387000000001</v>
      </c>
      <c r="BV1057">
        <v>1.5256532</v>
      </c>
      <c r="BW1057">
        <v>1.4990171999999999</v>
      </c>
      <c r="BX1057">
        <v>1.4509006</v>
      </c>
      <c r="BY1057">
        <v>1.402784</v>
      </c>
      <c r="BZ1057">
        <v>1.3546673</v>
      </c>
      <c r="CA1057">
        <v>1.3065506</v>
      </c>
      <c r="CB1057">
        <v>1.2584340000000001</v>
      </c>
      <c r="CC1057">
        <v>1.2103174000000001</v>
      </c>
      <c r="CD1057">
        <v>1.1622007999999999</v>
      </c>
      <c r="CE1057">
        <v>1.1140840999999999</v>
      </c>
      <c r="CF1057">
        <v>1.0659675</v>
      </c>
      <c r="CG1057">
        <v>1.0178509</v>
      </c>
      <c r="CH1057">
        <v>0.96973423999999997</v>
      </c>
      <c r="CI1057">
        <v>0.92639106999999998</v>
      </c>
      <c r="CJ1057">
        <v>0.88374799999999998</v>
      </c>
      <c r="CK1057">
        <v>0.84632395000000005</v>
      </c>
      <c r="CL1057">
        <v>0.80889990000000001</v>
      </c>
      <c r="CM1057">
        <v>0.77147584999999996</v>
      </c>
      <c r="CN1057">
        <v>0.73405178999999998</v>
      </c>
      <c r="CO1057">
        <v>0.69662774000000005</v>
      </c>
      <c r="CP1057">
        <v>0.66143132000000004</v>
      </c>
      <c r="CQ1057">
        <v>0.62935357000000003</v>
      </c>
      <c r="CR1057">
        <v>0.59727580000000002</v>
      </c>
      <c r="CS1057">
        <v>0.56519801000000003</v>
      </c>
      <c r="CT1057">
        <v>0.53312024999999996</v>
      </c>
      <c r="CU1057">
        <v>0.50104251</v>
      </c>
      <c r="CV1057">
        <v>0.47329272</v>
      </c>
      <c r="CW1057">
        <v>0.44656129</v>
      </c>
      <c r="CX1057">
        <v>0.42485788000000002</v>
      </c>
      <c r="CY1057">
        <v>0.40347270000000002</v>
      </c>
      <c r="CZ1057">
        <v>0.38208752000000001</v>
      </c>
      <c r="DA1057">
        <v>0.36070234000000001</v>
      </c>
      <c r="DB1057">
        <v>0.33931716000000001</v>
      </c>
      <c r="DC1057">
        <v>0.31793198</v>
      </c>
      <c r="DD1057">
        <v>0.2965468</v>
      </c>
      <c r="DE1057">
        <v>0.27516162999999999</v>
      </c>
      <c r="DF1057">
        <v>0.25377644999999999</v>
      </c>
      <c r="DG1057">
        <v>0.23239127000000001</v>
      </c>
      <c r="DH1057">
        <v>0.21100609000000001</v>
      </c>
      <c r="DI1057">
        <v>0.18767971999999999</v>
      </c>
      <c r="DJ1057">
        <v>0.16362141999999999</v>
      </c>
      <c r="DK1057">
        <v>0.13727183000000001</v>
      </c>
      <c r="DL1057">
        <v>0.11054036</v>
      </c>
      <c r="DM1057">
        <v>8.3808902000000005E-2</v>
      </c>
      <c r="DN1057">
        <v>5.7077439000000001E-2</v>
      </c>
      <c r="DO1057">
        <v>3.0345972999999998E-2</v>
      </c>
      <c r="DP1057">
        <v>9.4135997000000004E-4</v>
      </c>
      <c r="DQ1057">
        <v>-3.6482690999999998E-2</v>
      </c>
      <c r="DR1057">
        <v>-7.3906742999999997E-2</v>
      </c>
      <c r="DS1057">
        <v>-0.11133079</v>
      </c>
      <c r="DT1057">
        <v>-0.14875484999999999</v>
      </c>
      <c r="DU1057">
        <v>-0.18617890000000001</v>
      </c>
      <c r="DV1057">
        <v>-0.22532140000000001</v>
      </c>
      <c r="DW1057">
        <v>-0.2654186</v>
      </c>
      <c r="DX1057">
        <v>-0.30758429999999998</v>
      </c>
      <c r="DY1057">
        <v>-0.35035464999999999</v>
      </c>
      <c r="DZ1057">
        <v>-0.39312499000000001</v>
      </c>
      <c r="EA1057">
        <v>-0.43589534000000002</v>
      </c>
      <c r="EB1057">
        <v>-0.47866567999999998</v>
      </c>
      <c r="EC1057">
        <v>-0.51965393000000004</v>
      </c>
      <c r="ED1057">
        <v>-0.55173169</v>
      </c>
      <c r="EE1057">
        <v>-0.58380944000000001</v>
      </c>
      <c r="EF1057">
        <v>-0.61588719999999997</v>
      </c>
      <c r="EG1057">
        <v>-0.64796496000000003</v>
      </c>
      <c r="EH1057">
        <v>-0.68004271999999999</v>
      </c>
      <c r="EI1057">
        <v>-0.70763341000000002</v>
      </c>
      <c r="EJ1057">
        <v>-0.73169172999999998</v>
      </c>
      <c r="EK1057">
        <v>-0.75021280999999995</v>
      </c>
      <c r="EL1057">
        <v>-0.76625169000000004</v>
      </c>
      <c r="EM1057">
        <v>-0.78229057000000002</v>
      </c>
      <c r="EN1057">
        <v>-0.79832946000000005</v>
      </c>
      <c r="EO1057">
        <v>-0.81436832999999997</v>
      </c>
      <c r="EP1057">
        <v>-0.82951615999999995</v>
      </c>
      <c r="EQ1057">
        <v>-0.83486245000000003</v>
      </c>
      <c r="ER1057">
        <v>-0.84020874999999995</v>
      </c>
      <c r="ES1057">
        <v>-0.84555504000000004</v>
      </c>
      <c r="ET1057">
        <v>-0.85090133000000001</v>
      </c>
      <c r="EU1057">
        <v>-0.85624761999999999</v>
      </c>
      <c r="EV1057">
        <v>-0.86159392000000001</v>
      </c>
      <c r="EW1057">
        <v>-0.86694020999999999</v>
      </c>
      <c r="EX1057">
        <v>-0.87228651000000001</v>
      </c>
      <c r="EY1057">
        <v>-0.87763279999999999</v>
      </c>
      <c r="EZ1057">
        <v>-0.88297908999999997</v>
      </c>
      <c r="FA1057">
        <v>-0.88832538999999999</v>
      </c>
      <c r="FB1057">
        <v>-0.89367167999999997</v>
      </c>
      <c r="FC1057">
        <v>-0.89901797000000006</v>
      </c>
      <c r="FD1057">
        <v>-0.89367167999999997</v>
      </c>
      <c r="FE1057">
        <v>-0.88832538999999999</v>
      </c>
      <c r="FF1057">
        <v>-0.88297908999999997</v>
      </c>
      <c r="FG1057">
        <v>-0.87763279999999999</v>
      </c>
      <c r="FH1057">
        <v>-0.87228651000000001</v>
      </c>
      <c r="FI1057">
        <v>-0.86799037999999995</v>
      </c>
      <c r="FJ1057">
        <v>-0.86531723000000005</v>
      </c>
      <c r="FK1057">
        <v>-0.86404429999999999</v>
      </c>
      <c r="FL1057">
        <v>-0.86404429999999999</v>
      </c>
      <c r="FM1057">
        <v>-0.86404429999999999</v>
      </c>
      <c r="FN1057">
        <v>-0.86404429999999999</v>
      </c>
      <c r="FO1057">
        <v>-0.86404429999999999</v>
      </c>
      <c r="FP1057">
        <v>-0.86404429999999999</v>
      </c>
      <c r="FQ1057">
        <v>-0.86894506999999999</v>
      </c>
      <c r="FR1057">
        <v>-0.87429135999999996</v>
      </c>
      <c r="FS1057">
        <v>-0.87963765999999999</v>
      </c>
      <c r="FT1057">
        <v>-0.88498394999999996</v>
      </c>
      <c r="FU1057">
        <v>-0.89033024000000005</v>
      </c>
      <c r="FV1057">
        <v>-0.89650394</v>
      </c>
      <c r="FW1057">
        <v>-0.90452337999999999</v>
      </c>
      <c r="FX1057">
        <v>-0.91372027</v>
      </c>
      <c r="FY1057">
        <v>-0.92441286</v>
      </c>
      <c r="FZ1057">
        <v>-0.93510545</v>
      </c>
      <c r="GA1057">
        <v>-0.94579804000000001</v>
      </c>
      <c r="GB1057">
        <v>-0.95649061999999996</v>
      </c>
      <c r="GC1057">
        <v>-0.96718320999999996</v>
      </c>
      <c r="GD1057">
        <v>-0.96896530000000003</v>
      </c>
      <c r="GE1057">
        <v>-0.96896530000000003</v>
      </c>
      <c r="GF1057">
        <v>-0.96896530000000003</v>
      </c>
      <c r="GG1057">
        <v>-0.96896530000000003</v>
      </c>
      <c r="GH1057">
        <v>-0.96896530000000003</v>
      </c>
      <c r="GI1057">
        <v>-0.96896530000000003</v>
      </c>
      <c r="GJ1057">
        <v>-0.96896530000000003</v>
      </c>
      <c r="GK1057">
        <v>-0.96896530000000003</v>
      </c>
      <c r="GL1057">
        <v>-0.96896530000000003</v>
      </c>
      <c r="GM1057">
        <v>-0.96896530000000003</v>
      </c>
      <c r="GN1057">
        <v>-0.96896530000000003</v>
      </c>
      <c r="GO1057">
        <v>-0.96896530000000003</v>
      </c>
      <c r="GP1057">
        <v>-0.96896530000000003</v>
      </c>
      <c r="GQ1057">
        <v>-0.97297502000000002</v>
      </c>
      <c r="GR1057">
        <v>-0.97832132000000005</v>
      </c>
      <c r="GS1057">
        <v>-0.98366761000000003</v>
      </c>
      <c r="GT1057">
        <v>-0.9890139</v>
      </c>
      <c r="GU1057">
        <v>-0.99436018999999998</v>
      </c>
      <c r="GV1057">
        <v>-0.99932460999999995</v>
      </c>
      <c r="GW1057">
        <v>-1.0019978</v>
      </c>
      <c r="GX1057">
        <v>-1.0039389999999999</v>
      </c>
      <c r="GY1057">
        <v>-1.0039389999999999</v>
      </c>
      <c r="GZ1057">
        <v>-1.0039389999999999</v>
      </c>
      <c r="HA1057">
        <v>-1.0039389999999999</v>
      </c>
      <c r="HB1057">
        <v>-1.0039389999999999</v>
      </c>
      <c r="HC1057">
        <v>-1.0039389999999999</v>
      </c>
      <c r="HD1057">
        <v>-0.99681058</v>
      </c>
      <c r="HE1057">
        <v>-0.98611800000000005</v>
      </c>
      <c r="HF1057">
        <v>-0.97542541000000005</v>
      </c>
      <c r="HG1057">
        <v>-0.96473282000000005</v>
      </c>
      <c r="HH1057">
        <v>-0.95404023000000004</v>
      </c>
      <c r="HI1057">
        <v>-0.94350676</v>
      </c>
      <c r="HJ1057">
        <v>-0.93548732000000001</v>
      </c>
      <c r="HK1057">
        <v>-0.92797704999999997</v>
      </c>
      <c r="HL1057">
        <v>-0.92263075999999999</v>
      </c>
      <c r="HM1057">
        <v>-0.91728447000000002</v>
      </c>
      <c r="HN1057">
        <v>-0.91193818000000004</v>
      </c>
      <c r="HO1057">
        <v>-0.90659188000000002</v>
      </c>
      <c r="HP1057">
        <v>-0.90124559000000004</v>
      </c>
      <c r="HQ1057">
        <v>-0.89278062999999996</v>
      </c>
      <c r="HR1057">
        <v>-0.88208803999999996</v>
      </c>
      <c r="HS1057">
        <v>-0.87139546000000001</v>
      </c>
      <c r="HT1057">
        <v>-0.86070287000000001</v>
      </c>
      <c r="HU1057">
        <v>-0.85001028000000001</v>
      </c>
      <c r="HV1057">
        <v>-0.83931770000000006</v>
      </c>
      <c r="HW1057">
        <v>-0.82862511000000005</v>
      </c>
      <c r="HX1057">
        <v>-0.81793252999999999</v>
      </c>
      <c r="HY1057">
        <v>-0.80723993999999999</v>
      </c>
      <c r="HZ1057">
        <v>-0.79654736000000004</v>
      </c>
      <c r="IA1057">
        <v>-0.78585477000000004</v>
      </c>
      <c r="IB1057">
        <v>-0.77516218000000003</v>
      </c>
      <c r="IC1057">
        <v>-0.76446959000000003</v>
      </c>
      <c r="ID1057">
        <v>-0.75645015999999998</v>
      </c>
      <c r="IE1057">
        <v>-0.75110385999999996</v>
      </c>
      <c r="IF1057">
        <v>-0.74575756999999998</v>
      </c>
      <c r="IG1057">
        <v>-0.74041128</v>
      </c>
      <c r="IH1057">
        <v>-0.73506497999999998</v>
      </c>
      <c r="II1057">
        <v>-0.72971869</v>
      </c>
      <c r="IJ1057">
        <v>-0.72437240000000003</v>
      </c>
      <c r="IK1057">
        <v>-0.7190261</v>
      </c>
      <c r="IL1057">
        <v>-0.71367981000000003</v>
      </c>
      <c r="IM1057">
        <v>-0.70833352000000005</v>
      </c>
      <c r="IN1057">
        <v>-0.70298722999999996</v>
      </c>
      <c r="IO1057">
        <v>-0.69764093000000005</v>
      </c>
      <c r="IP1057">
        <v>-0.69229463999999996</v>
      </c>
      <c r="IQ1057">
        <v>-0.68694834999999999</v>
      </c>
      <c r="IR1057">
        <v>-0.68160204999999996</v>
      </c>
      <c r="IS1057">
        <v>-0.67625575999999998</v>
      </c>
      <c r="IT1057">
        <v>-0.67090947000000001</v>
      </c>
      <c r="IU1057">
        <v>-0.66556316999999998</v>
      </c>
      <c r="IV1057">
        <v>-0.66021688000000001</v>
      </c>
      <c r="IW1057">
        <v>-0.65487059000000003</v>
      </c>
      <c r="IX1057">
        <v>-0.64952429</v>
      </c>
      <c r="IY1057">
        <v>-0.64417800000000003</v>
      </c>
      <c r="IZ1057">
        <v>-0.63883171000000005</v>
      </c>
      <c r="JA1057">
        <v>-0.63348541999999997</v>
      </c>
      <c r="JB1057">
        <v>-0.62813912000000005</v>
      </c>
      <c r="JC1057">
        <v>-0.62279282999999996</v>
      </c>
      <c r="JD1057">
        <v>-0.61922862999999995</v>
      </c>
      <c r="JE1057">
        <v>-0.61922862999999995</v>
      </c>
      <c r="JF1057">
        <v>-0.61922862999999995</v>
      </c>
      <c r="JG1057">
        <v>-0.61922862999999995</v>
      </c>
      <c r="JH1057">
        <v>-0.61922862999999995</v>
      </c>
      <c r="JI1057">
        <v>-0.61922862999999995</v>
      </c>
      <c r="JJ1057">
        <v>-0.61728742000000003</v>
      </c>
      <c r="JK1057">
        <v>-0.61461427000000002</v>
      </c>
      <c r="JL1057">
        <v>-0.60964985999999999</v>
      </c>
      <c r="JM1057">
        <v>-0.60430357000000001</v>
      </c>
      <c r="JN1057">
        <v>-0.59895726999999999</v>
      </c>
      <c r="JO1057">
        <v>-0.59361098000000001</v>
      </c>
      <c r="JP1057">
        <v>-0.58826469000000003</v>
      </c>
      <c r="JQ1057">
        <v>-0.58291839000000001</v>
      </c>
      <c r="JR1057">
        <v>-0.57757210000000003</v>
      </c>
      <c r="JS1057">
        <v>-0.57222580999999995</v>
      </c>
      <c r="JT1057">
        <v>-0.56687951999999997</v>
      </c>
      <c r="JU1057">
        <v>-0.56153322000000006</v>
      </c>
      <c r="JV1057">
        <v>-0.55618692999999997</v>
      </c>
      <c r="JW1057">
        <v>-0.55255909000000003</v>
      </c>
      <c r="JX1057">
        <v>-0.54988594000000002</v>
      </c>
      <c r="JY1057">
        <v>-0.54928129999999997</v>
      </c>
      <c r="JZ1057">
        <v>-0.54928129999999997</v>
      </c>
      <c r="KA1057">
        <v>-0.54928129999999997</v>
      </c>
      <c r="KB1057">
        <v>-0.54928129999999997</v>
      </c>
      <c r="KC1057">
        <v>-0.54928129999999997</v>
      </c>
      <c r="KD1057">
        <v>-0.54928129999999997</v>
      </c>
      <c r="KE1057">
        <v>-0.54928129999999997</v>
      </c>
      <c r="KF1057">
        <v>-0.54928129999999997</v>
      </c>
      <c r="KG1057">
        <v>-0.54928129999999997</v>
      </c>
      <c r="KH1057">
        <v>-0.54928129999999997</v>
      </c>
      <c r="KI1057">
        <v>-0.54928129999999997</v>
      </c>
      <c r="KJ1057">
        <v>-0.54628991999999998</v>
      </c>
      <c r="KK1057">
        <v>-0.54094363000000001</v>
      </c>
      <c r="KL1057">
        <v>-0.53190585000000001</v>
      </c>
      <c r="KM1057">
        <v>-0.52121326999999995</v>
      </c>
      <c r="KN1057">
        <v>-0.51052067999999995</v>
      </c>
      <c r="KO1057">
        <v>-0.49982809</v>
      </c>
      <c r="KP1057">
        <v>-0.4891355</v>
      </c>
      <c r="KQ1057">
        <v>-0.47888844000000003</v>
      </c>
      <c r="KR1057">
        <v>-0.47354215</v>
      </c>
      <c r="KS1057">
        <v>-0.46819586000000002</v>
      </c>
      <c r="KT1057">
        <v>-0.46284955999999999</v>
      </c>
      <c r="KU1057">
        <v>-0.45750327000000002</v>
      </c>
      <c r="KV1057">
        <v>-0.45215697999999999</v>
      </c>
      <c r="KW1057">
        <v>-0.44808361000000002</v>
      </c>
      <c r="KX1057">
        <v>-0.44541046000000001</v>
      </c>
      <c r="KY1057">
        <v>-0.44436029999999999</v>
      </c>
      <c r="KZ1057">
        <v>-0.44436029999999999</v>
      </c>
      <c r="LA1057">
        <v>-0.44436029999999999</v>
      </c>
      <c r="LB1057">
        <v>-0.44436029999999999</v>
      </c>
      <c r="LC1057">
        <v>-0.44436029999999999</v>
      </c>
      <c r="LD1057">
        <v>-0.44436029999999999</v>
      </c>
    </row>
    <row r="1058" spans="1:316" x14ac:dyDescent="0.25">
      <c r="A1058">
        <v>3</v>
      </c>
      <c r="B1058">
        <v>1.2454890000000001</v>
      </c>
      <c r="C1058">
        <v>1.2454890000000001</v>
      </c>
      <c r="D1058">
        <v>1.2454890000000001</v>
      </c>
      <c r="E1058">
        <v>1.2454890000000001</v>
      </c>
      <c r="F1058">
        <v>1.2454890000000001</v>
      </c>
      <c r="G1058">
        <v>1.2454890000000001</v>
      </c>
      <c r="H1058">
        <v>1.2454890000000001</v>
      </c>
      <c r="I1058">
        <v>1.2454890000000001</v>
      </c>
      <c r="J1058">
        <v>1.2454890000000001</v>
      </c>
      <c r="K1058">
        <v>1.2454890000000001</v>
      </c>
      <c r="L1058">
        <v>1.2454890000000001</v>
      </c>
      <c r="M1058">
        <v>1.2454890000000001</v>
      </c>
      <c r="N1058">
        <v>1.2454890000000001</v>
      </c>
      <c r="O1058">
        <v>1.2454890000000001</v>
      </c>
      <c r="P1058">
        <v>1.2454890000000001</v>
      </c>
      <c r="Q1058">
        <v>1.2454890000000001</v>
      </c>
      <c r="R1058">
        <v>1.2454890000000001</v>
      </c>
      <c r="S1058">
        <v>1.2454890000000001</v>
      </c>
      <c r="T1058">
        <v>1.2454890000000001</v>
      </c>
      <c r="U1058">
        <v>1.2454890000000001</v>
      </c>
      <c r="V1058">
        <v>1.2454890000000001</v>
      </c>
      <c r="W1058">
        <v>1.2454890000000001</v>
      </c>
      <c r="X1058">
        <v>1.2454890000000001</v>
      </c>
      <c r="Y1058">
        <v>1.2454890000000001</v>
      </c>
      <c r="Z1058">
        <v>1.2454890000000001</v>
      </c>
      <c r="AA1058">
        <v>1.2454890000000001</v>
      </c>
      <c r="AB1058">
        <v>1.2454890000000001</v>
      </c>
      <c r="AC1058">
        <v>1.2454890000000001</v>
      </c>
      <c r="AD1058">
        <v>1.2454890000000001</v>
      </c>
      <c r="AE1058">
        <v>1.2454890000000001</v>
      </c>
      <c r="AF1058">
        <v>1.2454890000000001</v>
      </c>
      <c r="AG1058">
        <v>1.2454890000000001</v>
      </c>
      <c r="AH1058">
        <v>1.2454890000000001</v>
      </c>
      <c r="AI1058">
        <v>1.2454890000000001</v>
      </c>
      <c r="AJ1058">
        <v>1.2454890000000001</v>
      </c>
      <c r="AK1058">
        <v>1.2454890000000001</v>
      </c>
      <c r="AL1058">
        <v>1.2454890000000001</v>
      </c>
      <c r="AM1058">
        <v>1.2454890000000001</v>
      </c>
      <c r="AN1058">
        <v>1.2454890000000001</v>
      </c>
      <c r="AO1058">
        <v>1.2454890000000001</v>
      </c>
      <c r="AP1058">
        <v>1.2454890000000001</v>
      </c>
      <c r="AQ1058">
        <v>1.2454890000000001</v>
      </c>
      <c r="AR1058">
        <v>1.2454890000000001</v>
      </c>
      <c r="AS1058">
        <v>1.2454890000000001</v>
      </c>
      <c r="AT1058">
        <v>1.2454890000000001</v>
      </c>
      <c r="AU1058">
        <v>1.2454890000000001</v>
      </c>
      <c r="AV1058">
        <v>1.2454890000000001</v>
      </c>
      <c r="AW1058">
        <v>1.2454890000000001</v>
      </c>
      <c r="AX1058">
        <v>1.2454890000000001</v>
      </c>
      <c r="AY1058">
        <v>1.2454890000000001</v>
      </c>
      <c r="AZ1058">
        <v>1.2454890000000001</v>
      </c>
      <c r="BA1058">
        <v>1.2454890000000001</v>
      </c>
      <c r="BB1058">
        <v>1.2454890000000001</v>
      </c>
      <c r="BC1058">
        <v>1.2454890000000001</v>
      </c>
      <c r="BD1058">
        <v>1.2454890000000001</v>
      </c>
      <c r="BE1058">
        <v>1.2454890000000001</v>
      </c>
      <c r="BF1058">
        <v>1.2454890000000001</v>
      </c>
      <c r="BG1058">
        <v>1.2454890000000001</v>
      </c>
      <c r="BH1058">
        <v>1.2454890000000001</v>
      </c>
      <c r="BI1058">
        <v>1.2454890000000001</v>
      </c>
      <c r="BJ1058">
        <v>1.2454890000000001</v>
      </c>
      <c r="BK1058">
        <v>1.2454890000000001</v>
      </c>
      <c r="BL1058">
        <v>1.2454890000000001</v>
      </c>
      <c r="BM1058">
        <v>1.2454890000000001</v>
      </c>
      <c r="BN1058">
        <v>1.2454890000000001</v>
      </c>
      <c r="BO1058">
        <v>1.2454890000000001</v>
      </c>
      <c r="BP1058">
        <v>1.2454890000000001</v>
      </c>
      <c r="BQ1058">
        <v>1.2446842</v>
      </c>
      <c r="BR1058">
        <v>1.2433985000000001</v>
      </c>
      <c r="BS1058">
        <v>1.2412034999999999</v>
      </c>
      <c r="BT1058">
        <v>1.2274896</v>
      </c>
      <c r="BU1058">
        <v>1.2137757</v>
      </c>
      <c r="BV1058">
        <v>1.2000618999999999</v>
      </c>
      <c r="BW1058">
        <v>1.186348</v>
      </c>
      <c r="BX1058">
        <v>1.1726341</v>
      </c>
      <c r="BY1058">
        <v>1.1589202000000001</v>
      </c>
      <c r="BZ1058">
        <v>1.1452062999999999</v>
      </c>
      <c r="CA1058">
        <v>1.132914</v>
      </c>
      <c r="CB1058">
        <v>1.1226286000000001</v>
      </c>
      <c r="CC1058">
        <v>1.1123430999999999</v>
      </c>
      <c r="CD1058">
        <v>1.1109216</v>
      </c>
      <c r="CE1058">
        <v>1.1109216</v>
      </c>
      <c r="CF1058">
        <v>1.1109216</v>
      </c>
      <c r="CG1058">
        <v>1.1109216</v>
      </c>
      <c r="CH1058">
        <v>1.1109216</v>
      </c>
      <c r="CI1058">
        <v>1.1109216</v>
      </c>
      <c r="CJ1058">
        <v>1.1109216</v>
      </c>
      <c r="CK1058">
        <v>1.1109216</v>
      </c>
      <c r="CL1058">
        <v>1.1109216</v>
      </c>
      <c r="CM1058">
        <v>1.1109216</v>
      </c>
      <c r="CN1058">
        <v>1.1109216</v>
      </c>
      <c r="CO1058">
        <v>1.1109216</v>
      </c>
      <c r="CP1058">
        <v>1.1109216</v>
      </c>
      <c r="CQ1058">
        <v>1.1109216</v>
      </c>
      <c r="CR1058">
        <v>1.1109216</v>
      </c>
      <c r="CS1058">
        <v>1.1109216</v>
      </c>
      <c r="CT1058">
        <v>1.1109216</v>
      </c>
      <c r="CU1058">
        <v>1.1109216</v>
      </c>
      <c r="CV1058">
        <v>1.1109216</v>
      </c>
      <c r="CW1058">
        <v>1.1109216</v>
      </c>
      <c r="CX1058">
        <v>1.1109216</v>
      </c>
      <c r="CY1058">
        <v>1.1109216</v>
      </c>
      <c r="CZ1058">
        <v>1.1109216</v>
      </c>
      <c r="DA1058">
        <v>1.1109216</v>
      </c>
      <c r="DB1058">
        <v>1.1109216</v>
      </c>
      <c r="DC1058">
        <v>1.1109216</v>
      </c>
      <c r="DD1058">
        <v>1.1109216</v>
      </c>
      <c r="DE1058">
        <v>1.1109216</v>
      </c>
      <c r="DF1058">
        <v>1.0724558</v>
      </c>
      <c r="DG1058">
        <v>1.0231714999999999</v>
      </c>
      <c r="DH1058">
        <v>0.96949706999999996</v>
      </c>
      <c r="DI1058">
        <v>0.90092768999999995</v>
      </c>
      <c r="DJ1058">
        <v>0.8323583</v>
      </c>
      <c r="DK1058">
        <v>0.76378891999999998</v>
      </c>
      <c r="DL1058">
        <v>0.69521953000000003</v>
      </c>
      <c r="DM1058">
        <v>0.62665015000000002</v>
      </c>
      <c r="DN1058">
        <v>0.55808075999999995</v>
      </c>
      <c r="DO1058">
        <v>0.48951138</v>
      </c>
      <c r="DP1058">
        <v>0.39362570000000002</v>
      </c>
      <c r="DQ1058">
        <v>0.27705767999999997</v>
      </c>
      <c r="DR1058">
        <v>0.16037815999999999</v>
      </c>
      <c r="DS1058">
        <v>3.6953135999999998E-2</v>
      </c>
      <c r="DT1058">
        <v>-8.6471888999999996E-2</v>
      </c>
      <c r="DU1058">
        <v>-0.20989685</v>
      </c>
      <c r="DV1058">
        <v>-0.33332172999999998</v>
      </c>
      <c r="DW1058">
        <v>-0.45674661</v>
      </c>
      <c r="DX1058">
        <v>-0.57900085000000001</v>
      </c>
      <c r="DY1058">
        <v>-0.70114012000000003</v>
      </c>
      <c r="DZ1058">
        <v>-0.80902196000000004</v>
      </c>
      <c r="EA1058">
        <v>-0.89130525000000005</v>
      </c>
      <c r="EB1058">
        <v>-0.97358853999999995</v>
      </c>
      <c r="EC1058">
        <v>-1.0558718</v>
      </c>
      <c r="ED1058">
        <v>-1.1381551000000001</v>
      </c>
      <c r="EE1058">
        <v>-1.2204383999999999</v>
      </c>
      <c r="EF1058">
        <v>-1.3027217</v>
      </c>
      <c r="EG1058">
        <v>-1.385005</v>
      </c>
      <c r="EH1058">
        <v>-1.4475119000000001</v>
      </c>
      <c r="EI1058">
        <v>-1.5015103000000001</v>
      </c>
      <c r="EJ1058">
        <v>-1.5375719999999999</v>
      </c>
      <c r="EK1058">
        <v>-1.4690025</v>
      </c>
      <c r="EL1058">
        <v>-1.4004331000000001</v>
      </c>
      <c r="EM1058">
        <v>-1.3318637</v>
      </c>
      <c r="EN1058">
        <v>-1.2632943000000001</v>
      </c>
      <c r="EO1058">
        <v>-1.1947249</v>
      </c>
      <c r="EP1058">
        <v>-1.1261555000000001</v>
      </c>
      <c r="EQ1058">
        <v>-1.0575861</v>
      </c>
      <c r="ER1058">
        <v>-0.98211791000000004</v>
      </c>
      <c r="ES1058">
        <v>-0.89940604999999996</v>
      </c>
      <c r="ET1058">
        <v>-0.81669420000000004</v>
      </c>
      <c r="EU1058">
        <v>-0.70873918999999996</v>
      </c>
      <c r="EV1058">
        <v>-0.59902812999999999</v>
      </c>
      <c r="EW1058">
        <v>-0.48931708000000002</v>
      </c>
      <c r="EX1058">
        <v>-0.37960601999999999</v>
      </c>
      <c r="EY1058">
        <v>-0.26989497000000001</v>
      </c>
      <c r="EZ1058">
        <v>-0.16018389</v>
      </c>
      <c r="FA1058">
        <v>-5.0472807000000001E-2</v>
      </c>
      <c r="FB1058">
        <v>4.0284118000000001E-2</v>
      </c>
      <c r="FC1058">
        <v>8.1425749000000006E-2</v>
      </c>
      <c r="FD1058">
        <v>0.12256738</v>
      </c>
      <c r="FE1058">
        <v>0.11409377</v>
      </c>
      <c r="FF1058">
        <v>8.6666011000000001E-2</v>
      </c>
      <c r="FG1058">
        <v>5.9238257000000002E-2</v>
      </c>
      <c r="FH1058">
        <v>3.1810502999999997E-2</v>
      </c>
      <c r="FI1058">
        <v>4.382749E-3</v>
      </c>
      <c r="FJ1058">
        <v>-2.3045005E-2</v>
      </c>
      <c r="FK1058">
        <v>-5.0472758999999999E-2</v>
      </c>
      <c r="FL1058">
        <v>-7.9656559000000002E-2</v>
      </c>
      <c r="FM1058">
        <v>-0.13408350999999999</v>
      </c>
      <c r="FN1058">
        <v>-0.18851047000000001</v>
      </c>
      <c r="FO1058">
        <v>-0.25018114000000002</v>
      </c>
      <c r="FP1058">
        <v>-0.31875060999999999</v>
      </c>
      <c r="FQ1058">
        <v>-0.38732007000000002</v>
      </c>
      <c r="FR1058">
        <v>-0.45588949000000001</v>
      </c>
      <c r="FS1058">
        <v>-0.52445889999999995</v>
      </c>
      <c r="FT1058">
        <v>-0.59302831</v>
      </c>
      <c r="FU1058">
        <v>-0.66159771999999994</v>
      </c>
      <c r="FV1058">
        <v>-0.73016713</v>
      </c>
      <c r="FW1058">
        <v>-0.77020080000000002</v>
      </c>
      <c r="FX1058">
        <v>-0.80534262999999995</v>
      </c>
      <c r="FY1058">
        <v>-0.83816396999999998</v>
      </c>
      <c r="FZ1058">
        <v>-0.86559173</v>
      </c>
      <c r="GA1058">
        <v>-0.89301949999999997</v>
      </c>
      <c r="GB1058">
        <v>-0.92044727000000004</v>
      </c>
      <c r="GC1058">
        <v>-0.94787504</v>
      </c>
      <c r="GD1058">
        <v>-0.97530280000000003</v>
      </c>
      <c r="GE1058">
        <v>-1.0027306</v>
      </c>
      <c r="GF1058">
        <v>-1.0301583000000001</v>
      </c>
      <c r="GG1058">
        <v>-1.0149218</v>
      </c>
      <c r="GH1058">
        <v>-0.97592298</v>
      </c>
      <c r="GI1058">
        <v>-0.93673249999999997</v>
      </c>
      <c r="GJ1058">
        <v>-0.89559085999999999</v>
      </c>
      <c r="GK1058">
        <v>-0.85444920999999996</v>
      </c>
      <c r="GL1058">
        <v>-0.81330756000000004</v>
      </c>
      <c r="GM1058">
        <v>-0.77216589999999996</v>
      </c>
      <c r="GN1058">
        <v>-0.73102425000000004</v>
      </c>
      <c r="GO1058">
        <v>-0.68988260000000001</v>
      </c>
      <c r="GP1058">
        <v>-0.64874096000000003</v>
      </c>
      <c r="GQ1058">
        <v>-0.60759931</v>
      </c>
      <c r="GR1058">
        <v>-0.56645767000000002</v>
      </c>
      <c r="GS1058">
        <v>-0.52531603000000004</v>
      </c>
      <c r="GT1058">
        <v>-0.48417438000000002</v>
      </c>
      <c r="GU1058">
        <v>-0.44303273999999998</v>
      </c>
      <c r="GV1058">
        <v>-0.40189109000000001</v>
      </c>
      <c r="GW1058">
        <v>-0.36074942999999998</v>
      </c>
      <c r="GX1058">
        <v>-0.31960777000000001</v>
      </c>
      <c r="GY1058">
        <v>-0.28144509000000001</v>
      </c>
      <c r="GZ1058">
        <v>-0.24416043000000001</v>
      </c>
      <c r="HA1058">
        <v>-0.20903947000000001</v>
      </c>
      <c r="HB1058">
        <v>-0.18161172</v>
      </c>
      <c r="HC1058">
        <v>-0.15418396000000001</v>
      </c>
      <c r="HD1058">
        <v>-0.12675621000000001</v>
      </c>
      <c r="HE1058">
        <v>-9.9328455999999996E-2</v>
      </c>
      <c r="HF1058">
        <v>-7.1900701999999997E-2</v>
      </c>
      <c r="HG1058">
        <v>-4.4472947999999998E-2</v>
      </c>
      <c r="HH1058">
        <v>-1.7045194E-2</v>
      </c>
      <c r="HI1058">
        <v>3.6510436999999999E-3</v>
      </c>
      <c r="HJ1058">
        <v>1.9079138999999998E-2</v>
      </c>
      <c r="HK1058">
        <v>3.4381802000000003E-2</v>
      </c>
      <c r="HL1058">
        <v>3.4381802000000003E-2</v>
      </c>
      <c r="HM1058">
        <v>3.4381802000000003E-2</v>
      </c>
      <c r="HN1058">
        <v>3.4381802000000003E-2</v>
      </c>
      <c r="HO1058">
        <v>3.4381802000000003E-2</v>
      </c>
      <c r="HP1058">
        <v>3.4381802000000003E-2</v>
      </c>
      <c r="HQ1058">
        <v>3.4381802000000003E-2</v>
      </c>
      <c r="HR1058">
        <v>3.4381802000000003E-2</v>
      </c>
      <c r="HS1058">
        <v>2.5841976999999999E-2</v>
      </c>
      <c r="HT1058">
        <v>1.4141049000000001E-3</v>
      </c>
      <c r="HU1058">
        <v>-2.3013767000000001E-2</v>
      </c>
      <c r="HV1058">
        <v>-6.0758292999999998E-2</v>
      </c>
      <c r="HW1058">
        <v>-0.10189992</v>
      </c>
      <c r="HX1058">
        <v>-0.14304156000000001</v>
      </c>
      <c r="HY1058">
        <v>-0.18418319999999999</v>
      </c>
      <c r="HZ1058">
        <v>-0.22532484999999999</v>
      </c>
      <c r="IA1058">
        <v>-0.26646649</v>
      </c>
      <c r="IB1058">
        <v>-0.30760812999999998</v>
      </c>
      <c r="IC1058">
        <v>-0.34874978000000001</v>
      </c>
      <c r="ID1058">
        <v>-0.38989141999999999</v>
      </c>
      <c r="IE1058">
        <v>-0.43103307000000002</v>
      </c>
      <c r="IF1058">
        <v>-0.47217471999999999</v>
      </c>
      <c r="IG1058">
        <v>-0.51331638000000002</v>
      </c>
      <c r="IH1058">
        <v>-0.55445803000000005</v>
      </c>
      <c r="II1058">
        <v>-0.59559967999999996</v>
      </c>
      <c r="IJ1058">
        <v>-0.63674132000000006</v>
      </c>
      <c r="IK1058">
        <v>-0.67788296999999997</v>
      </c>
      <c r="IL1058">
        <v>-0.71902460999999995</v>
      </c>
      <c r="IM1058">
        <v>-0.76016625000000004</v>
      </c>
      <c r="IN1058">
        <v>-0.80130789999999996</v>
      </c>
      <c r="IO1058">
        <v>-0.84244954000000005</v>
      </c>
      <c r="IP1058">
        <v>-0.88359118999999997</v>
      </c>
      <c r="IQ1058">
        <v>-0.92473285000000005</v>
      </c>
      <c r="IR1058">
        <v>-0.96587451000000002</v>
      </c>
      <c r="IS1058">
        <v>-1.0070162</v>
      </c>
      <c r="IT1058">
        <v>-1.0481578</v>
      </c>
      <c r="IU1058">
        <v>-1.0890694999999999</v>
      </c>
      <c r="IV1058">
        <v>-1.129354</v>
      </c>
      <c r="IW1058">
        <v>-1.1696385</v>
      </c>
      <c r="IX1058">
        <v>-1.2007247000000001</v>
      </c>
      <c r="IY1058">
        <v>-1.2281525</v>
      </c>
      <c r="IZ1058">
        <v>-1.2555803000000001</v>
      </c>
      <c r="JA1058">
        <v>-1.2830079999999999</v>
      </c>
      <c r="JB1058">
        <v>-1.3104358</v>
      </c>
      <c r="JC1058">
        <v>-1.3378635999999999</v>
      </c>
      <c r="JD1058">
        <v>-1.3652913</v>
      </c>
      <c r="JE1058">
        <v>-1.3925483999999999</v>
      </c>
      <c r="JF1058">
        <v>-1.4169761999999999</v>
      </c>
      <c r="JG1058">
        <v>-1.4414041</v>
      </c>
      <c r="JH1058">
        <v>-1.4604314</v>
      </c>
      <c r="JI1058">
        <v>-1.4741453</v>
      </c>
      <c r="JJ1058">
        <v>-1.4878591999999999</v>
      </c>
      <c r="JK1058">
        <v>-1.501573</v>
      </c>
      <c r="JL1058">
        <v>-1.5152869</v>
      </c>
      <c r="JM1058">
        <v>-1.5290007999999999</v>
      </c>
      <c r="JN1058">
        <v>-1.5427147000000001</v>
      </c>
      <c r="JO1058">
        <v>-1.5564285</v>
      </c>
      <c r="JP1058">
        <v>-1.5614458</v>
      </c>
      <c r="JQ1058">
        <v>-1.5648743000000001</v>
      </c>
      <c r="JR1058">
        <v>-1.5632855000000001</v>
      </c>
      <c r="JS1058">
        <v>-1.5495715999999999</v>
      </c>
      <c r="JT1058">
        <v>-1.5358577</v>
      </c>
      <c r="JU1058">
        <v>-1.5221439000000001</v>
      </c>
      <c r="JV1058">
        <v>-1.5084299999999999</v>
      </c>
      <c r="JW1058">
        <v>-1.4947161</v>
      </c>
      <c r="JX1058">
        <v>-1.4810022</v>
      </c>
      <c r="JY1058">
        <v>-1.4672883000000001</v>
      </c>
      <c r="JZ1058">
        <v>-1.4443343</v>
      </c>
      <c r="KA1058">
        <v>-1.4160493999999999</v>
      </c>
      <c r="KB1058">
        <v>-1.3867191999999999</v>
      </c>
      <c r="KC1058">
        <v>-1.3455775999999999</v>
      </c>
      <c r="KD1058">
        <v>-1.3044359999999999</v>
      </c>
      <c r="KE1058">
        <v>-1.2632943000000001</v>
      </c>
      <c r="KF1058">
        <v>-1.2221527000000001</v>
      </c>
      <c r="KG1058">
        <v>-1.181011</v>
      </c>
      <c r="KH1058">
        <v>-1.1398694</v>
      </c>
      <c r="KI1058">
        <v>-1.0987277</v>
      </c>
      <c r="KJ1058">
        <v>-1.0536000999999999</v>
      </c>
      <c r="KK1058">
        <v>-1.0030302</v>
      </c>
      <c r="KL1058">
        <v>-0.95246023999999996</v>
      </c>
      <c r="KM1058">
        <v>-0.89816218999999997</v>
      </c>
      <c r="KN1058">
        <v>-0.84330667000000004</v>
      </c>
      <c r="KO1058">
        <v>-0.78845114999999999</v>
      </c>
      <c r="KP1058">
        <v>-0.73359560999999995</v>
      </c>
      <c r="KQ1058">
        <v>-0.67874007999999997</v>
      </c>
      <c r="KR1058">
        <v>-0.62388454999999998</v>
      </c>
      <c r="KS1058">
        <v>-0.56902903000000005</v>
      </c>
      <c r="KT1058">
        <v>-0.51906534999999998</v>
      </c>
      <c r="KU1058">
        <v>-0.48735198000000002</v>
      </c>
      <c r="KV1058">
        <v>-0.45563861999999999</v>
      </c>
      <c r="KW1058">
        <v>-0.42674748000000001</v>
      </c>
      <c r="KX1058">
        <v>-0.39931972999999998</v>
      </c>
      <c r="KY1058">
        <v>-0.37189197000000002</v>
      </c>
      <c r="KZ1058">
        <v>-0.34446420999999999</v>
      </c>
      <c r="LA1058">
        <v>-0.31703643999999997</v>
      </c>
      <c r="LB1058">
        <v>-0.28960867000000001</v>
      </c>
      <c r="LC1058">
        <v>-0.26218090999999999</v>
      </c>
      <c r="LD1058">
        <v>-0.23475314</v>
      </c>
    </row>
    <row r="1059" spans="1:316" x14ac:dyDescent="0.25">
      <c r="A1059">
        <v>1</v>
      </c>
      <c r="B1059">
        <v>-0.36678754000000002</v>
      </c>
      <c r="C1059">
        <v>-0.36678754000000002</v>
      </c>
      <c r="D1059">
        <v>-0.36678754000000002</v>
      </c>
      <c r="E1059">
        <v>-0.36678754000000002</v>
      </c>
      <c r="F1059">
        <v>-0.36678754000000002</v>
      </c>
      <c r="G1059">
        <v>-0.36678754000000002</v>
      </c>
      <c r="H1059">
        <v>-0.36678754000000002</v>
      </c>
      <c r="I1059">
        <v>-0.36678754000000002</v>
      </c>
      <c r="J1059">
        <v>-0.36678754000000002</v>
      </c>
      <c r="K1059">
        <v>-0.36678754000000002</v>
      </c>
      <c r="L1059">
        <v>-0.36678754000000002</v>
      </c>
      <c r="M1059">
        <v>-0.36678754000000002</v>
      </c>
      <c r="N1059">
        <v>-0.36678754000000002</v>
      </c>
      <c r="O1059">
        <v>-0.36678754000000002</v>
      </c>
      <c r="P1059">
        <v>-0.36678754000000002</v>
      </c>
      <c r="Q1059">
        <v>-0.36678754000000002</v>
      </c>
      <c r="R1059">
        <v>-0.36678754000000002</v>
      </c>
      <c r="S1059">
        <v>-0.36678754000000002</v>
      </c>
      <c r="T1059">
        <v>-0.36678754000000002</v>
      </c>
      <c r="U1059">
        <v>-0.36678754000000002</v>
      </c>
      <c r="V1059">
        <v>-0.36678754000000002</v>
      </c>
      <c r="W1059">
        <v>-0.36678754000000002</v>
      </c>
      <c r="X1059">
        <v>-0.36678754000000002</v>
      </c>
      <c r="Y1059">
        <v>-0.36678754000000002</v>
      </c>
      <c r="Z1059">
        <v>-0.36678754000000002</v>
      </c>
      <c r="AA1059">
        <v>-0.36678754000000002</v>
      </c>
      <c r="AB1059">
        <v>-0.36678754000000002</v>
      </c>
      <c r="AC1059">
        <v>-0.36678754000000002</v>
      </c>
      <c r="AD1059">
        <v>-0.36678754000000002</v>
      </c>
      <c r="AE1059">
        <v>-0.36678754000000002</v>
      </c>
      <c r="AF1059">
        <v>-0.36678754000000002</v>
      </c>
      <c r="AG1059">
        <v>-0.36678754000000002</v>
      </c>
      <c r="AH1059">
        <v>-0.3725368</v>
      </c>
      <c r="AI1059">
        <v>-0.39096823000000003</v>
      </c>
      <c r="AJ1059">
        <v>-0.44231142000000001</v>
      </c>
      <c r="AK1059">
        <v>-0.48435434999999999</v>
      </c>
      <c r="AL1059">
        <v>-0.50773078000000005</v>
      </c>
      <c r="AM1059">
        <v>-0.50794523999999996</v>
      </c>
      <c r="AN1059">
        <v>-0.48196224999999998</v>
      </c>
      <c r="AO1059">
        <v>-0.43436390000000002</v>
      </c>
      <c r="AP1059">
        <v>-0.38356511999999998</v>
      </c>
      <c r="AQ1059">
        <v>-0.36678754000000002</v>
      </c>
      <c r="AR1059">
        <v>-0.36678754000000002</v>
      </c>
      <c r="AS1059">
        <v>-0.36678754000000002</v>
      </c>
      <c r="AT1059">
        <v>-0.36678754000000002</v>
      </c>
      <c r="AU1059">
        <v>-0.36678754000000002</v>
      </c>
      <c r="AV1059">
        <v>-0.36678754000000002</v>
      </c>
      <c r="AW1059">
        <v>-0.36678754000000002</v>
      </c>
      <c r="AX1059">
        <v>-0.36678754000000002</v>
      </c>
      <c r="AY1059">
        <v>-0.36678754000000002</v>
      </c>
      <c r="AZ1059">
        <v>-0.36678754000000002</v>
      </c>
      <c r="BA1059">
        <v>-0.36678754000000002</v>
      </c>
      <c r="BB1059">
        <v>-0.36678754000000002</v>
      </c>
      <c r="BC1059">
        <v>-0.36678754000000002</v>
      </c>
      <c r="BD1059">
        <v>-0.36678754000000002</v>
      </c>
      <c r="BE1059">
        <v>-0.37623626999999998</v>
      </c>
      <c r="BF1059">
        <v>-0.41175045999999998</v>
      </c>
      <c r="BG1059">
        <v>-0.46433919000000001</v>
      </c>
      <c r="BH1059">
        <v>-0.50130514000000004</v>
      </c>
      <c r="BI1059">
        <v>-0.50759880000000002</v>
      </c>
      <c r="BJ1059">
        <v>-0.50794523999999996</v>
      </c>
      <c r="BK1059">
        <v>-0.50794523999999996</v>
      </c>
      <c r="BL1059">
        <v>-0.50938874000000001</v>
      </c>
      <c r="BM1059">
        <v>-0.53186606999999997</v>
      </c>
      <c r="BN1059">
        <v>-0.57537724999999995</v>
      </c>
      <c r="BO1059">
        <v>-0.62480678000000001</v>
      </c>
      <c r="BP1059">
        <v>-0.64413730000000002</v>
      </c>
      <c r="BQ1059">
        <v>-0.64910292999999997</v>
      </c>
      <c r="BR1059">
        <v>-0.66461848000000001</v>
      </c>
      <c r="BS1059">
        <v>-0.71586680999999996</v>
      </c>
      <c r="BT1059">
        <v>-0.77137966000000002</v>
      </c>
      <c r="BU1059">
        <v>-0.82757301000000005</v>
      </c>
      <c r="BV1059">
        <v>-0.88376635999999997</v>
      </c>
      <c r="BW1059">
        <v>-0.91657089999999997</v>
      </c>
      <c r="BX1059">
        <v>-0.93141832000000002</v>
      </c>
      <c r="BY1059">
        <v>-0.93527453000000005</v>
      </c>
      <c r="BZ1059">
        <v>-0.97348599999999996</v>
      </c>
      <c r="CA1059">
        <v>-1.0235753999999999</v>
      </c>
      <c r="CB1059">
        <v>-1.0566068</v>
      </c>
      <c r="CC1059">
        <v>-1.0076061999999999</v>
      </c>
      <c r="CD1059">
        <v>-0.96982363999999999</v>
      </c>
      <c r="CE1059">
        <v>-0.96603342999999997</v>
      </c>
      <c r="CF1059">
        <v>-1.0222268000000001</v>
      </c>
      <c r="CG1059">
        <v>-1.0557860999999999</v>
      </c>
      <c r="CH1059">
        <v>-1.072576</v>
      </c>
      <c r="CI1059">
        <v>-1.072576</v>
      </c>
      <c r="CJ1059">
        <v>-1.072576</v>
      </c>
      <c r="CK1059">
        <v>-1.072576</v>
      </c>
      <c r="CL1059">
        <v>-1.072576</v>
      </c>
      <c r="CM1059">
        <v>-1.072576</v>
      </c>
      <c r="CN1059">
        <v>-1.0810390000000001</v>
      </c>
      <c r="CO1059">
        <v>-1.1044938</v>
      </c>
      <c r="CP1059">
        <v>-1.1606871999999999</v>
      </c>
      <c r="CQ1059">
        <v>-1.2168805</v>
      </c>
      <c r="CR1059">
        <v>-1.2730739</v>
      </c>
      <c r="CS1059">
        <v>-1.3292672000000001</v>
      </c>
      <c r="CT1059">
        <v>-1.3088974</v>
      </c>
      <c r="CU1059">
        <v>-1.2681289</v>
      </c>
      <c r="CV1059">
        <v>-1.2119355000000001</v>
      </c>
      <c r="CW1059">
        <v>-1.1557421999999999</v>
      </c>
      <c r="CX1059">
        <v>-1.1078386</v>
      </c>
      <c r="CY1059">
        <v>-1.072576</v>
      </c>
      <c r="CZ1059">
        <v>-1.072576</v>
      </c>
      <c r="DA1059">
        <v>-1.0521195999999999</v>
      </c>
      <c r="DB1059">
        <v>-1.0159331</v>
      </c>
      <c r="DC1059">
        <v>-0.95973976000000005</v>
      </c>
      <c r="DD1059">
        <v>-0.86749193999999996</v>
      </c>
      <c r="DE1059">
        <v>-0.76347341999999996</v>
      </c>
      <c r="DF1059">
        <v>-0.65153625000000004</v>
      </c>
      <c r="DG1059">
        <v>-0.59380865999999999</v>
      </c>
      <c r="DH1059">
        <v>-0.53761530999999996</v>
      </c>
      <c r="DI1059">
        <v>-0.48142195999999998</v>
      </c>
      <c r="DJ1059">
        <v>-0.42522861000000001</v>
      </c>
      <c r="DK1059">
        <v>-0.36903525999999998</v>
      </c>
      <c r="DL1059">
        <v>-0.31284191</v>
      </c>
      <c r="DM1059">
        <v>-0.25664856000000003</v>
      </c>
      <c r="DN1059">
        <v>-0.16685057</v>
      </c>
      <c r="DO1059">
        <v>-6.3487842000000003E-2</v>
      </c>
      <c r="DP1059">
        <v>4.7100560999999999E-2</v>
      </c>
      <c r="DQ1059">
        <v>0.1092824</v>
      </c>
      <c r="DR1059">
        <v>0.17275103</v>
      </c>
      <c r="DS1059">
        <v>0.24549515999999999</v>
      </c>
      <c r="DT1059">
        <v>0.35788196</v>
      </c>
      <c r="DU1059">
        <v>0.45288074</v>
      </c>
      <c r="DV1059">
        <v>0.53140706000000004</v>
      </c>
      <c r="DW1059">
        <v>0.58760020999999996</v>
      </c>
      <c r="DX1059">
        <v>0.64379354</v>
      </c>
      <c r="DY1059">
        <v>0.69998693999999995</v>
      </c>
      <c r="DZ1059">
        <v>0.75618034000000001</v>
      </c>
      <c r="EA1059">
        <v>0.81237373000000002</v>
      </c>
      <c r="EB1059">
        <v>0.86856712999999997</v>
      </c>
      <c r="EC1059">
        <v>0.92476053000000003</v>
      </c>
      <c r="ED1059">
        <v>0.98095370000000004</v>
      </c>
      <c r="EE1059">
        <v>1.0216273</v>
      </c>
      <c r="EF1059">
        <v>1.0447894</v>
      </c>
      <c r="EG1059">
        <v>1.0447894</v>
      </c>
      <c r="EH1059">
        <v>1.0728263</v>
      </c>
      <c r="EI1059">
        <v>1.1200205000000001</v>
      </c>
      <c r="EJ1059">
        <v>1.1717183</v>
      </c>
      <c r="EK1059">
        <v>1.1859470999999999</v>
      </c>
      <c r="EL1059">
        <v>1.1859470999999999</v>
      </c>
      <c r="EM1059">
        <v>1.1859470999999999</v>
      </c>
      <c r="EN1059">
        <v>1.1859470999999999</v>
      </c>
      <c r="EO1059">
        <v>1.1859470999999999</v>
      </c>
      <c r="EP1059">
        <v>1.1859470999999999</v>
      </c>
      <c r="EQ1059">
        <v>1.1859470999999999</v>
      </c>
      <c r="ER1059">
        <v>1.210866</v>
      </c>
      <c r="ES1059">
        <v>1.2587405</v>
      </c>
      <c r="ET1059">
        <v>1.3090899</v>
      </c>
      <c r="EU1059">
        <v>1.3271048000000001</v>
      </c>
      <c r="EV1059">
        <v>1.3271048000000001</v>
      </c>
      <c r="EW1059">
        <v>1.3271048000000001</v>
      </c>
      <c r="EX1059">
        <v>1.3271048000000001</v>
      </c>
      <c r="EY1059">
        <v>1.3271048000000001</v>
      </c>
      <c r="EZ1059">
        <v>1.3271048000000001</v>
      </c>
      <c r="FA1059">
        <v>1.3271048000000001</v>
      </c>
      <c r="FB1059">
        <v>1.3055265</v>
      </c>
      <c r="FC1059">
        <v>1.2565259</v>
      </c>
      <c r="FD1059">
        <v>1.2003325</v>
      </c>
      <c r="FE1059">
        <v>1.1441391000000001</v>
      </c>
      <c r="FF1059">
        <v>1.0879458</v>
      </c>
      <c r="FG1059">
        <v>1.0317525999999999</v>
      </c>
      <c r="FH1059">
        <v>0.97555930000000002</v>
      </c>
      <c r="FI1059">
        <v>0.91936589999999996</v>
      </c>
      <c r="FJ1059">
        <v>0.86317250000000001</v>
      </c>
      <c r="FK1059">
        <v>0.80697909999999995</v>
      </c>
      <c r="FL1059">
        <v>0.7507857</v>
      </c>
      <c r="FM1059">
        <v>0.69459230000000005</v>
      </c>
      <c r="FN1059">
        <v>0.63839913000000004</v>
      </c>
      <c r="FO1059">
        <v>0.58220585999999996</v>
      </c>
      <c r="FP1059">
        <v>0.52601246000000002</v>
      </c>
      <c r="FQ1059">
        <v>0.46981906000000001</v>
      </c>
      <c r="FR1059">
        <v>0.41362566000000001</v>
      </c>
      <c r="FS1059">
        <v>0.35161292</v>
      </c>
      <c r="FT1059">
        <v>0.25810727999999999</v>
      </c>
      <c r="FU1059">
        <v>0.15109035000000001</v>
      </c>
      <c r="FV1059">
        <v>3.8703600999999997E-2</v>
      </c>
      <c r="FW1059">
        <v>-7.3683025999999999E-2</v>
      </c>
      <c r="FX1059">
        <v>-0.17781292000000001</v>
      </c>
      <c r="FY1059">
        <v>-0.26204315</v>
      </c>
      <c r="FZ1059">
        <v>-0.31823649999999998</v>
      </c>
      <c r="GA1059">
        <v>-0.37442985000000001</v>
      </c>
      <c r="GB1059">
        <v>-0.43062319999999998</v>
      </c>
      <c r="GC1059">
        <v>-0.48965406</v>
      </c>
      <c r="GD1059">
        <v>-0.58450840999999998</v>
      </c>
      <c r="GE1059">
        <v>-0.69046123000000004</v>
      </c>
      <c r="GF1059">
        <v>-0.80284792999999999</v>
      </c>
      <c r="GG1059">
        <v>-0.91523463000000005</v>
      </c>
      <c r="GH1059">
        <v>-1.0191665999999999</v>
      </c>
      <c r="GI1059">
        <v>-1.1062920000000001</v>
      </c>
      <c r="GJ1059">
        <v>-1.1624854</v>
      </c>
      <c r="GK1059">
        <v>-1.2186786999999999</v>
      </c>
      <c r="GL1059">
        <v>-1.2748721000000001</v>
      </c>
      <c r="GM1059">
        <v>-1.3310654</v>
      </c>
      <c r="GN1059">
        <v>-1.3476162</v>
      </c>
      <c r="GO1059">
        <v>-1.3548914000000001</v>
      </c>
      <c r="GP1059">
        <v>-1.3489028999999999</v>
      </c>
      <c r="GQ1059">
        <v>-1.2945078000000001</v>
      </c>
      <c r="GR1059">
        <v>-1.2389083000000001</v>
      </c>
      <c r="GS1059">
        <v>-1.182715</v>
      </c>
      <c r="GT1059">
        <v>-1.1265216</v>
      </c>
      <c r="GU1059">
        <v>-1.0916096</v>
      </c>
      <c r="GV1059">
        <v>-1.072576</v>
      </c>
      <c r="GW1059">
        <v>-1.072576</v>
      </c>
      <c r="GX1059">
        <v>-1.0350121000000001</v>
      </c>
      <c r="GY1059">
        <v>-0.98671259</v>
      </c>
      <c r="GZ1059">
        <v>-0.93358770999999996</v>
      </c>
      <c r="HA1059">
        <v>-0.98888195000000001</v>
      </c>
      <c r="HB1059">
        <v>-1.0447040999999999</v>
      </c>
      <c r="HC1059">
        <v>-1.1008975000000001</v>
      </c>
      <c r="HD1059">
        <v>-1.1570908</v>
      </c>
      <c r="HE1059">
        <v>-1.1932773000000001</v>
      </c>
      <c r="HF1059">
        <v>-1.2137336999999999</v>
      </c>
      <c r="HG1059">
        <v>-1.2137336999999999</v>
      </c>
      <c r="HH1059">
        <v>-1.284259</v>
      </c>
      <c r="HI1059">
        <v>-1.380066</v>
      </c>
      <c r="HJ1059">
        <v>-1.4924527000000001</v>
      </c>
      <c r="HK1059">
        <v>-1.6048393999999999</v>
      </c>
      <c r="HL1059">
        <v>-1.7018013000000001</v>
      </c>
      <c r="HM1059">
        <v>-1.7783644999999999</v>
      </c>
      <c r="HN1059">
        <v>-1.7783644999999999</v>
      </c>
      <c r="HO1059">
        <v>-1.7413449000000001</v>
      </c>
      <c r="HP1059">
        <v>-1.6722714999999999</v>
      </c>
      <c r="HQ1059">
        <v>-1.5598848000000001</v>
      </c>
      <c r="HR1059">
        <v>-1.4147594999999999</v>
      </c>
      <c r="HS1059">
        <v>-1.255323</v>
      </c>
      <c r="HT1059">
        <v>-1.0889907000000001</v>
      </c>
      <c r="HU1059">
        <v>-0.96918026000000002</v>
      </c>
      <c r="HV1059">
        <v>-0.84977402999999996</v>
      </c>
      <c r="HW1059">
        <v>-0.72075409999999995</v>
      </c>
      <c r="HX1059">
        <v>-0.55289993000000004</v>
      </c>
      <c r="HY1059">
        <v>-0.36752992000000001</v>
      </c>
      <c r="HZ1059">
        <v>-0.16539059</v>
      </c>
      <c r="IA1059">
        <v>5.9382761999999999E-2</v>
      </c>
      <c r="IB1059">
        <v>0.25416434999999998</v>
      </c>
      <c r="IC1059">
        <v>0.43115795000000001</v>
      </c>
      <c r="ID1059">
        <v>0.59973814999999997</v>
      </c>
      <c r="IE1059">
        <v>0.76831815000000003</v>
      </c>
      <c r="IF1059">
        <v>0.94300209000000002</v>
      </c>
      <c r="IG1059">
        <v>1.129564</v>
      </c>
      <c r="IH1059">
        <v>1.3504811999999999</v>
      </c>
      <c r="II1059">
        <v>1.5455597000000001</v>
      </c>
      <c r="IJ1059">
        <v>1.7047239999999999</v>
      </c>
      <c r="IK1059">
        <v>1.8171108</v>
      </c>
      <c r="IL1059">
        <v>1.9024753000000001</v>
      </c>
      <c r="IM1059">
        <v>1.9668099999999999</v>
      </c>
      <c r="IN1059">
        <v>2.0230030999999999</v>
      </c>
      <c r="IO1059">
        <v>2.0791963999999998</v>
      </c>
      <c r="IP1059">
        <v>2.1353898</v>
      </c>
      <c r="IQ1059">
        <v>2.1915832000000002</v>
      </c>
      <c r="IR1059">
        <v>2.2477765999999999</v>
      </c>
      <c r="IS1059">
        <v>2.2912878000000001</v>
      </c>
      <c r="IT1059">
        <v>2.3137652000000002</v>
      </c>
      <c r="IU1059">
        <v>2.3152086999999999</v>
      </c>
      <c r="IV1059">
        <v>2.2675483999999999</v>
      </c>
      <c r="IW1059">
        <v>2.1708009000000001</v>
      </c>
      <c r="IX1059">
        <v>2.064708</v>
      </c>
      <c r="IY1059">
        <v>1.9892871999999999</v>
      </c>
      <c r="IZ1059">
        <v>1.9330938</v>
      </c>
      <c r="JA1059">
        <v>1.8769004</v>
      </c>
      <c r="JB1059">
        <v>1.8207072</v>
      </c>
      <c r="JC1059">
        <v>1.7645139999999999</v>
      </c>
      <c r="JD1059">
        <v>1.7083206</v>
      </c>
      <c r="JE1059">
        <v>1.6521272</v>
      </c>
      <c r="JF1059">
        <v>1.5959338000000001</v>
      </c>
      <c r="JG1059">
        <v>1.5397403999999999</v>
      </c>
      <c r="JH1059">
        <v>1.4909790000000001</v>
      </c>
      <c r="JI1059">
        <v>1.4682625</v>
      </c>
      <c r="JJ1059">
        <v>1.4662416</v>
      </c>
      <c r="JK1059">
        <v>1.4442139000000001</v>
      </c>
      <c r="JL1059">
        <v>1.3999314</v>
      </c>
      <c r="JM1059">
        <v>1.3514215999999999</v>
      </c>
      <c r="JN1059">
        <v>1.3316414999999999</v>
      </c>
      <c r="JO1059">
        <v>1.3271048000000001</v>
      </c>
      <c r="JP1059">
        <v>1.3103271999999999</v>
      </c>
      <c r="JQ1059">
        <v>1.2595286000000001</v>
      </c>
      <c r="JR1059">
        <v>1.2039291000000001</v>
      </c>
      <c r="JS1059">
        <v>1.1477356999999999</v>
      </c>
      <c r="JT1059">
        <v>1.0913278</v>
      </c>
      <c r="JU1059">
        <v>1.0117579999999999</v>
      </c>
      <c r="JV1059">
        <v>0.91352171000000004</v>
      </c>
      <c r="JW1059">
        <v>0.80598530000000002</v>
      </c>
      <c r="JX1059">
        <v>0.73136056999999999</v>
      </c>
      <c r="JY1059">
        <v>0.66941795000000004</v>
      </c>
      <c r="JZ1059">
        <v>0.61322454999999998</v>
      </c>
      <c r="KA1059">
        <v>0.55703115000000003</v>
      </c>
      <c r="KB1059">
        <v>0.50918532999999999</v>
      </c>
      <c r="KC1059">
        <v>0.48015861999999998</v>
      </c>
      <c r="KD1059">
        <v>0.48015861999999998</v>
      </c>
      <c r="KE1059">
        <v>0.45724832999999998</v>
      </c>
      <c r="KF1059">
        <v>0.41722219999999999</v>
      </c>
      <c r="KG1059">
        <v>0.36282286000000002</v>
      </c>
      <c r="KH1059">
        <v>0.34574002999999998</v>
      </c>
      <c r="KI1059">
        <v>0.33900092999999998</v>
      </c>
      <c r="KJ1059">
        <v>0.33016669999999998</v>
      </c>
      <c r="KK1059">
        <v>0.27667054000000002</v>
      </c>
      <c r="KL1059">
        <v>0.22121968</v>
      </c>
      <c r="KM1059">
        <v>0.16502644999999999</v>
      </c>
      <c r="KN1059">
        <v>0.10883305</v>
      </c>
      <c r="KO1059">
        <v>5.2639655E-2</v>
      </c>
      <c r="KP1059">
        <v>-3.5537246000000001E-3</v>
      </c>
      <c r="KQ1059">
        <v>-5.9747074999999997E-2</v>
      </c>
      <c r="KR1059">
        <v>-7.6965958000000001E-2</v>
      </c>
      <c r="KS1059">
        <v>-8.4472154999999993E-2</v>
      </c>
      <c r="KT1059">
        <v>-8.4472154999999993E-2</v>
      </c>
      <c r="KU1059">
        <v>-8.4472154999999993E-2</v>
      </c>
      <c r="KV1059">
        <v>-8.4472154999999993E-2</v>
      </c>
      <c r="KW1059">
        <v>-8.4472154999999993E-2</v>
      </c>
      <c r="KX1059">
        <v>-8.4472154999999993E-2</v>
      </c>
      <c r="KY1059">
        <v>-0.1053534</v>
      </c>
      <c r="KZ1059">
        <v>-0.14201414000000001</v>
      </c>
      <c r="LA1059">
        <v>-0.19820748999999999</v>
      </c>
      <c r="LB1059">
        <v>-0.21757925</v>
      </c>
      <c r="LC1059">
        <v>-0.22562984999999999</v>
      </c>
      <c r="LD1059">
        <v>-0.22562984999999999</v>
      </c>
    </row>
    <row r="1060" spans="1:316" x14ac:dyDescent="0.25">
      <c r="A1060">
        <v>5</v>
      </c>
      <c r="B1060">
        <v>1.2428265000000001</v>
      </c>
      <c r="C1060">
        <v>1.2428265000000001</v>
      </c>
      <c r="D1060">
        <v>1.2428265000000001</v>
      </c>
      <c r="E1060">
        <v>1.2428265000000001</v>
      </c>
      <c r="F1060">
        <v>1.2428265000000001</v>
      </c>
      <c r="G1060">
        <v>1.2428265000000001</v>
      </c>
      <c r="H1060">
        <v>1.2428265000000001</v>
      </c>
      <c r="I1060">
        <v>1.2428265000000001</v>
      </c>
      <c r="J1060">
        <v>1.2428265000000001</v>
      </c>
      <c r="K1060">
        <v>1.2428265000000001</v>
      </c>
      <c r="L1060">
        <v>1.2428265000000001</v>
      </c>
      <c r="M1060">
        <v>1.2428265000000001</v>
      </c>
      <c r="N1060">
        <v>1.2428265000000001</v>
      </c>
      <c r="O1060">
        <v>1.2428265000000001</v>
      </c>
      <c r="P1060">
        <v>1.2428265000000001</v>
      </c>
      <c r="Q1060">
        <v>1.2428265000000001</v>
      </c>
      <c r="R1060">
        <v>1.2428265000000001</v>
      </c>
      <c r="S1060">
        <v>1.2428265000000001</v>
      </c>
      <c r="T1060">
        <v>1.2428265000000001</v>
      </c>
      <c r="U1060">
        <v>1.2428265000000001</v>
      </c>
      <c r="V1060">
        <v>1.2428265000000001</v>
      </c>
      <c r="W1060">
        <v>1.2428265000000001</v>
      </c>
      <c r="X1060">
        <v>1.2428265000000001</v>
      </c>
      <c r="Y1060">
        <v>1.2428265000000001</v>
      </c>
      <c r="Z1060">
        <v>1.2428265000000001</v>
      </c>
      <c r="AA1060">
        <v>1.2428265000000001</v>
      </c>
      <c r="AB1060">
        <v>1.2428265000000001</v>
      </c>
      <c r="AC1060">
        <v>1.2428265000000001</v>
      </c>
      <c r="AD1060">
        <v>1.2428265000000001</v>
      </c>
      <c r="AE1060">
        <v>1.2428265000000001</v>
      </c>
      <c r="AF1060">
        <v>1.2428265000000001</v>
      </c>
      <c r="AG1060">
        <v>1.2428265000000001</v>
      </c>
      <c r="AH1060">
        <v>1.2428265000000001</v>
      </c>
      <c r="AI1060">
        <v>1.2428265000000001</v>
      </c>
      <c r="AJ1060">
        <v>1.2428265000000001</v>
      </c>
      <c r="AK1060">
        <v>1.2428265000000001</v>
      </c>
      <c r="AL1060">
        <v>1.2428265000000001</v>
      </c>
      <c r="AM1060">
        <v>1.2428265000000001</v>
      </c>
      <c r="AN1060">
        <v>1.2428265000000001</v>
      </c>
      <c r="AO1060">
        <v>1.2428265000000001</v>
      </c>
      <c r="AP1060">
        <v>1.2428265000000001</v>
      </c>
      <c r="AQ1060">
        <v>1.2428265000000001</v>
      </c>
      <c r="AR1060">
        <v>1.2428265000000001</v>
      </c>
      <c r="AS1060">
        <v>1.2428265000000001</v>
      </c>
      <c r="AT1060">
        <v>1.2428265000000001</v>
      </c>
      <c r="AU1060">
        <v>1.2428265000000001</v>
      </c>
      <c r="AV1060">
        <v>1.2428265000000001</v>
      </c>
      <c r="AW1060">
        <v>1.2428265000000001</v>
      </c>
      <c r="AX1060">
        <v>1.2428265000000001</v>
      </c>
      <c r="AY1060">
        <v>1.2428265000000001</v>
      </c>
      <c r="AZ1060">
        <v>1.2428265000000001</v>
      </c>
      <c r="BA1060">
        <v>1.2428265000000001</v>
      </c>
      <c r="BB1060">
        <v>1.2428265000000001</v>
      </c>
      <c r="BC1060">
        <v>1.2428265000000001</v>
      </c>
      <c r="BD1060">
        <v>1.2428265000000001</v>
      </c>
      <c r="BE1060">
        <v>1.2428265000000001</v>
      </c>
      <c r="BF1060">
        <v>1.2428265000000001</v>
      </c>
      <c r="BG1060">
        <v>1.2428265000000001</v>
      </c>
      <c r="BH1060">
        <v>1.2428265000000001</v>
      </c>
      <c r="BI1060">
        <v>1.2428265000000001</v>
      </c>
      <c r="BJ1060">
        <v>1.2428265000000001</v>
      </c>
      <c r="BK1060">
        <v>1.2428265000000001</v>
      </c>
      <c r="BL1060">
        <v>1.2428265000000001</v>
      </c>
      <c r="BM1060">
        <v>1.2428265000000001</v>
      </c>
      <c r="BN1060">
        <v>1.2428265000000001</v>
      </c>
      <c r="BO1060">
        <v>1.2428265000000001</v>
      </c>
      <c r="BP1060">
        <v>1.2428265000000001</v>
      </c>
      <c r="BQ1060">
        <v>1.2428265000000001</v>
      </c>
      <c r="BR1060">
        <v>1.2428265000000001</v>
      </c>
      <c r="BS1060">
        <v>1.2428265000000001</v>
      </c>
      <c r="BT1060">
        <v>1.2428265000000001</v>
      </c>
      <c r="BU1060">
        <v>1.2428265000000001</v>
      </c>
      <c r="BV1060">
        <v>1.2428265000000001</v>
      </c>
      <c r="BW1060">
        <v>1.2428265000000001</v>
      </c>
      <c r="BX1060">
        <v>1.2428265000000001</v>
      </c>
      <c r="BY1060">
        <v>1.2428265000000001</v>
      </c>
      <c r="BZ1060">
        <v>1.2428265000000001</v>
      </c>
      <c r="CA1060">
        <v>1.2428265000000001</v>
      </c>
      <c r="CB1060">
        <v>1.2428265000000001</v>
      </c>
      <c r="CC1060">
        <v>1.2428265000000001</v>
      </c>
      <c r="CD1060">
        <v>1.2428265000000001</v>
      </c>
      <c r="CE1060">
        <v>1.2428265000000001</v>
      </c>
      <c r="CF1060">
        <v>1.2428265000000001</v>
      </c>
      <c r="CG1060">
        <v>1.2428265000000001</v>
      </c>
      <c r="CH1060">
        <v>1.2428265000000001</v>
      </c>
      <c r="CI1060">
        <v>1.2428265000000001</v>
      </c>
      <c r="CJ1060">
        <v>1.2428265000000001</v>
      </c>
      <c r="CK1060">
        <v>1.2428265000000001</v>
      </c>
      <c r="CL1060">
        <v>1.2428265000000001</v>
      </c>
      <c r="CM1060">
        <v>1.2428265000000001</v>
      </c>
      <c r="CN1060">
        <v>1.2428265000000001</v>
      </c>
      <c r="CO1060">
        <v>1.2428265000000001</v>
      </c>
      <c r="CP1060">
        <v>1.2428265000000001</v>
      </c>
      <c r="CQ1060">
        <v>1.2428265000000001</v>
      </c>
      <c r="CR1060">
        <v>1.2428265000000001</v>
      </c>
      <c r="CS1060">
        <v>1.2428265000000001</v>
      </c>
      <c r="CT1060">
        <v>1.2428265000000001</v>
      </c>
      <c r="CU1060">
        <v>1.2428265000000001</v>
      </c>
      <c r="CV1060">
        <v>1.2428265000000001</v>
      </c>
      <c r="CW1060">
        <v>1.2428265000000001</v>
      </c>
      <c r="CX1060">
        <v>1.2428265000000001</v>
      </c>
      <c r="CY1060">
        <v>1.2428265000000001</v>
      </c>
      <c r="CZ1060">
        <v>1.2428265000000001</v>
      </c>
      <c r="DA1060">
        <v>1.2428265000000001</v>
      </c>
      <c r="DB1060">
        <v>1.2428265000000001</v>
      </c>
      <c r="DC1060">
        <v>1.2428265000000001</v>
      </c>
      <c r="DD1060">
        <v>1.2428265000000001</v>
      </c>
      <c r="DE1060">
        <v>1.2428265000000001</v>
      </c>
      <c r="DF1060">
        <v>1.2261926999999999</v>
      </c>
      <c r="DG1060">
        <v>1.1974615</v>
      </c>
      <c r="DH1060">
        <v>1.166828</v>
      </c>
      <c r="DI1060">
        <v>1.1343897000000001</v>
      </c>
      <c r="DJ1060">
        <v>1.1019513999999999</v>
      </c>
      <c r="DK1060">
        <v>1.0695129999999999</v>
      </c>
      <c r="DL1060">
        <v>1.0370747</v>
      </c>
      <c r="DM1060">
        <v>1.0046363</v>
      </c>
      <c r="DN1060">
        <v>0.96584265999999996</v>
      </c>
      <c r="DO1060">
        <v>0.91327926999999998</v>
      </c>
      <c r="DP1060">
        <v>0.85647903999999997</v>
      </c>
      <c r="DQ1060">
        <v>0.78696827000000003</v>
      </c>
      <c r="DR1060">
        <v>0.71745751000000002</v>
      </c>
      <c r="DS1060">
        <v>0.64794673999999997</v>
      </c>
      <c r="DT1060">
        <v>0.57843597000000002</v>
      </c>
      <c r="DU1060">
        <v>0.50892521000000002</v>
      </c>
      <c r="DV1060">
        <v>0.43936565999999999</v>
      </c>
      <c r="DW1060">
        <v>0.36892808999999999</v>
      </c>
      <c r="DX1060">
        <v>0.29849050999999999</v>
      </c>
      <c r="DY1060">
        <v>0.22439447000000001</v>
      </c>
      <c r="DZ1060">
        <v>0.15024965000000001</v>
      </c>
      <c r="EA1060">
        <v>7.6104829999999998E-2</v>
      </c>
      <c r="EB1060">
        <v>1.960013E-3</v>
      </c>
      <c r="EC1060">
        <v>-7.2184803000000006E-2</v>
      </c>
      <c r="ED1060">
        <v>-0.14632961999999999</v>
      </c>
      <c r="EE1060">
        <v>-0.22047443</v>
      </c>
      <c r="EF1060">
        <v>-0.29461925</v>
      </c>
      <c r="EG1060">
        <v>-0.35151704</v>
      </c>
      <c r="EH1060">
        <v>-0.40182959000000001</v>
      </c>
      <c r="EI1060">
        <v>-0.44952895999999998</v>
      </c>
      <c r="EJ1060">
        <v>-0.49586946999999998</v>
      </c>
      <c r="EK1060">
        <v>-0.54220997999999998</v>
      </c>
      <c r="EL1060">
        <v>-0.58855049000000004</v>
      </c>
      <c r="EM1060">
        <v>-0.63489099999999998</v>
      </c>
      <c r="EN1060">
        <v>-0.68123151999999998</v>
      </c>
      <c r="EO1060">
        <v>-0.72537695000000002</v>
      </c>
      <c r="EP1060">
        <v>-0.76695100999999999</v>
      </c>
      <c r="EQ1060">
        <v>-0.80674809999999997</v>
      </c>
      <c r="ER1060">
        <v>-0.84382051000000002</v>
      </c>
      <c r="ES1060">
        <v>-0.88089291999999997</v>
      </c>
      <c r="ET1060">
        <v>-0.91796533000000002</v>
      </c>
      <c r="EU1060">
        <v>-0.95503773999999997</v>
      </c>
      <c r="EV1060">
        <v>-0.99211013999999997</v>
      </c>
      <c r="EW1060">
        <v>-1.0287122</v>
      </c>
      <c r="EX1060">
        <v>-1.0634014000000001</v>
      </c>
      <c r="EY1060">
        <v>-1.0965749</v>
      </c>
      <c r="EZ1060">
        <v>-1.1197452000000001</v>
      </c>
      <c r="FA1060">
        <v>-1.1429153999999999</v>
      </c>
      <c r="FB1060">
        <v>-1.1660857</v>
      </c>
      <c r="FC1060">
        <v>-1.1892559</v>
      </c>
      <c r="FD1060">
        <v>-1.2124261999999999</v>
      </c>
      <c r="FE1060">
        <v>-1.2355963999999999</v>
      </c>
      <c r="FF1060">
        <v>-1.2587667</v>
      </c>
      <c r="FG1060">
        <v>-1.2819369</v>
      </c>
      <c r="FH1060">
        <v>-1.2817662000000001</v>
      </c>
      <c r="FI1060">
        <v>-1.2780590000000001</v>
      </c>
      <c r="FJ1060">
        <v>-1.2698883999999999</v>
      </c>
      <c r="FK1060">
        <v>-1.2606203</v>
      </c>
      <c r="FL1060">
        <v>-1.2513521999999999</v>
      </c>
      <c r="FM1060">
        <v>-1.2420841</v>
      </c>
      <c r="FN1060">
        <v>-1.2328159999999999</v>
      </c>
      <c r="FO1060">
        <v>-1.2235479</v>
      </c>
      <c r="FP1060">
        <v>-1.2074681</v>
      </c>
      <c r="FQ1060">
        <v>-1.1869459</v>
      </c>
      <c r="FR1060">
        <v>-1.1599952</v>
      </c>
      <c r="FS1060">
        <v>-1.1275568</v>
      </c>
      <c r="FT1060">
        <v>-1.0951185000000001</v>
      </c>
      <c r="FU1060">
        <v>-1.0626800999999999</v>
      </c>
      <c r="FV1060">
        <v>-1.0302418</v>
      </c>
      <c r="FW1060">
        <v>-0.99780340999999995</v>
      </c>
      <c r="FX1060">
        <v>-0.96559152000000004</v>
      </c>
      <c r="FY1060">
        <v>-0.93381517000000003</v>
      </c>
      <c r="FZ1060">
        <v>-0.90313635999999997</v>
      </c>
      <c r="GA1060">
        <v>-0.87533205999999997</v>
      </c>
      <c r="GB1060">
        <v>-0.84752775000000002</v>
      </c>
      <c r="GC1060">
        <v>-0.81972345000000002</v>
      </c>
      <c r="GD1060">
        <v>-0.79191913999999997</v>
      </c>
      <c r="GE1060">
        <v>-0.76411483000000002</v>
      </c>
      <c r="GF1060">
        <v>-0.73631051999999997</v>
      </c>
      <c r="GG1060">
        <v>-0.70850621000000003</v>
      </c>
      <c r="GH1060">
        <v>-0.68084825000000004</v>
      </c>
      <c r="GI1060">
        <v>-0.66416565999999999</v>
      </c>
      <c r="GJ1060">
        <v>-0.64748307999999999</v>
      </c>
      <c r="GK1060">
        <v>-0.63343459000000002</v>
      </c>
      <c r="GL1060">
        <v>-0.61953243999999996</v>
      </c>
      <c r="GM1060">
        <v>-0.60563027999999997</v>
      </c>
      <c r="GN1060">
        <v>-0.59172813000000002</v>
      </c>
      <c r="GO1060">
        <v>-0.57782597999999996</v>
      </c>
      <c r="GP1060">
        <v>-0.56392381999999996</v>
      </c>
      <c r="GQ1060">
        <v>-0.55796575000000004</v>
      </c>
      <c r="GR1060">
        <v>-0.55465571999999996</v>
      </c>
      <c r="GS1060">
        <v>-0.55995178000000001</v>
      </c>
      <c r="GT1060">
        <v>-0.56921988000000001</v>
      </c>
      <c r="GU1060">
        <v>-0.57848798999999995</v>
      </c>
      <c r="GV1060">
        <v>-0.58775608999999995</v>
      </c>
      <c r="GW1060">
        <v>-0.59702418999999995</v>
      </c>
      <c r="GX1060">
        <v>-0.60629228999999996</v>
      </c>
      <c r="GY1060">
        <v>-0.61581821999999997</v>
      </c>
      <c r="GZ1060">
        <v>-0.62561593000000004</v>
      </c>
      <c r="HA1060">
        <v>-0.63714181999999997</v>
      </c>
      <c r="HB1060">
        <v>-0.65104397999999997</v>
      </c>
      <c r="HC1060">
        <v>-0.66494613000000002</v>
      </c>
      <c r="HD1060">
        <v>-0.67884829000000002</v>
      </c>
      <c r="HE1060">
        <v>-0.69275043999999997</v>
      </c>
      <c r="HF1060">
        <v>-0.70665259000000002</v>
      </c>
      <c r="HG1060">
        <v>-0.72055475000000002</v>
      </c>
      <c r="HH1060">
        <v>-0.73445689999999997</v>
      </c>
      <c r="HI1060">
        <v>-0.74779461000000003</v>
      </c>
      <c r="HJ1060">
        <v>-0.75812192</v>
      </c>
      <c r="HK1060">
        <v>-0.76835167999999998</v>
      </c>
      <c r="HL1060">
        <v>-0.77761977999999998</v>
      </c>
      <c r="HM1060">
        <v>-0.78688787999999998</v>
      </c>
      <c r="HN1060">
        <v>-0.79615597999999999</v>
      </c>
      <c r="HO1060">
        <v>-0.80542407999999999</v>
      </c>
      <c r="HP1060">
        <v>-0.81469217999999999</v>
      </c>
      <c r="HQ1060">
        <v>-0.82396027999999999</v>
      </c>
      <c r="HR1060">
        <v>-0.82789749000000001</v>
      </c>
      <c r="HS1060">
        <v>-0.83120751999999998</v>
      </c>
      <c r="HT1060">
        <v>-0.82793232999999999</v>
      </c>
      <c r="HU1060">
        <v>-0.82329828999999999</v>
      </c>
      <c r="HV1060">
        <v>-0.81866422999999999</v>
      </c>
      <c r="HW1060">
        <v>-0.81403018000000005</v>
      </c>
      <c r="HX1060">
        <v>-0.80939612999999999</v>
      </c>
      <c r="HY1060">
        <v>-0.80476207</v>
      </c>
      <c r="HZ1060">
        <v>-0.80088062000000004</v>
      </c>
      <c r="IA1060">
        <v>-0.79743819000000005</v>
      </c>
      <c r="IB1060">
        <v>-0.80118723999999997</v>
      </c>
      <c r="IC1060">
        <v>-0.81045533999999997</v>
      </c>
      <c r="ID1060">
        <v>-0.81972343999999997</v>
      </c>
      <c r="IE1060">
        <v>-0.82899153999999997</v>
      </c>
      <c r="IF1060">
        <v>-0.83825963999999997</v>
      </c>
      <c r="IG1060">
        <v>-0.84752775000000002</v>
      </c>
      <c r="IH1060">
        <v>-0.85679585000000003</v>
      </c>
      <c r="II1060">
        <v>-0.86606395999999997</v>
      </c>
      <c r="IJ1060">
        <v>-0.87429027000000004</v>
      </c>
      <c r="IK1060">
        <v>-0.88011592999999999</v>
      </c>
      <c r="IL1060">
        <v>-0.88565936999999995</v>
      </c>
      <c r="IM1060">
        <v>-0.89029342</v>
      </c>
      <c r="IN1060">
        <v>-0.89492746999999995</v>
      </c>
      <c r="IO1060">
        <v>-0.89956152</v>
      </c>
      <c r="IP1060">
        <v>-0.90419556999999995</v>
      </c>
      <c r="IQ1060">
        <v>-0.90882962</v>
      </c>
      <c r="IR1060">
        <v>-0.91339049999999999</v>
      </c>
      <c r="IS1060">
        <v>-0.91617093000000005</v>
      </c>
      <c r="IT1060">
        <v>-0.91895137000000005</v>
      </c>
      <c r="IU1060">
        <v>-0.91902454</v>
      </c>
      <c r="IV1060">
        <v>-0.91902454</v>
      </c>
      <c r="IW1060">
        <v>-0.91902454</v>
      </c>
      <c r="IX1060">
        <v>-0.91902454</v>
      </c>
      <c r="IY1060">
        <v>-0.91902454</v>
      </c>
      <c r="IZ1060">
        <v>-0.91902454</v>
      </c>
      <c r="JA1060">
        <v>-0.91881895999999996</v>
      </c>
      <c r="JB1060">
        <v>-0.91855416000000001</v>
      </c>
      <c r="JC1060">
        <v>-0.91518489000000003</v>
      </c>
      <c r="JD1060">
        <v>-0.91055083999999997</v>
      </c>
      <c r="JE1060">
        <v>-0.90591679000000003</v>
      </c>
      <c r="JF1060">
        <v>-0.90128273999999997</v>
      </c>
      <c r="JG1060">
        <v>-0.89664869000000003</v>
      </c>
      <c r="JH1060">
        <v>-0.89201463999999997</v>
      </c>
      <c r="JI1060">
        <v>-0.88738059000000002</v>
      </c>
      <c r="JJ1060">
        <v>-0.88274653999999997</v>
      </c>
      <c r="JK1060">
        <v>-0.87959328999999997</v>
      </c>
      <c r="JL1060">
        <v>-0.87826928000000004</v>
      </c>
      <c r="JM1060">
        <v>-0.87745048000000003</v>
      </c>
      <c r="JN1060">
        <v>-0.87745048000000003</v>
      </c>
      <c r="JO1060">
        <v>-0.87745048000000003</v>
      </c>
      <c r="JP1060">
        <v>-0.87745048000000003</v>
      </c>
      <c r="JQ1060">
        <v>-0.87745048000000003</v>
      </c>
      <c r="JR1060">
        <v>-0.87745048000000003</v>
      </c>
      <c r="JS1060">
        <v>-0.87745048000000003</v>
      </c>
      <c r="JT1060">
        <v>-0.87745048000000003</v>
      </c>
      <c r="JU1060">
        <v>-0.87745048000000003</v>
      </c>
      <c r="JV1060">
        <v>-0.87745048000000003</v>
      </c>
      <c r="JW1060">
        <v>-0.87745048000000003</v>
      </c>
      <c r="JX1060">
        <v>-0.87745048000000003</v>
      </c>
      <c r="JY1060">
        <v>-0.87745048000000003</v>
      </c>
      <c r="JZ1060">
        <v>-0.87745048000000003</v>
      </c>
      <c r="KA1060">
        <v>-0.87745048000000003</v>
      </c>
      <c r="KB1060">
        <v>-0.87732853</v>
      </c>
      <c r="KC1060">
        <v>-0.87719612999999996</v>
      </c>
      <c r="KD1060">
        <v>-0.87321362999999996</v>
      </c>
      <c r="KE1060">
        <v>-0.86857958000000002</v>
      </c>
      <c r="KF1060">
        <v>-0.86394552999999996</v>
      </c>
      <c r="KG1060">
        <v>-0.85931148000000002</v>
      </c>
      <c r="KH1060">
        <v>-0.85467742999999996</v>
      </c>
      <c r="KI1060">
        <v>-0.85004336999999996</v>
      </c>
      <c r="KJ1060">
        <v>-0.84540932000000002</v>
      </c>
      <c r="KK1060">
        <v>-0.84077528000000001</v>
      </c>
      <c r="KL1060">
        <v>-0.83049673999999996</v>
      </c>
      <c r="KM1060">
        <v>-0.81632978</v>
      </c>
      <c r="KN1060">
        <v>-0.79986321999999999</v>
      </c>
      <c r="KO1060">
        <v>-0.78132701999999998</v>
      </c>
      <c r="KP1060">
        <v>-0.76279081999999998</v>
      </c>
      <c r="KQ1060">
        <v>-0.74425461000000004</v>
      </c>
      <c r="KR1060">
        <v>-0.72571839999999999</v>
      </c>
      <c r="KS1060">
        <v>-0.70718219999999998</v>
      </c>
      <c r="KT1060">
        <v>-0.68707808999999997</v>
      </c>
      <c r="KU1060">
        <v>-0.66377543000000006</v>
      </c>
      <c r="KV1060">
        <v>-0.63806863999999996</v>
      </c>
      <c r="KW1060">
        <v>-0.60563027999999997</v>
      </c>
      <c r="KX1060">
        <v>-0.57319191999999997</v>
      </c>
      <c r="KY1060">
        <v>-0.54075357000000002</v>
      </c>
      <c r="KZ1060">
        <v>-0.50831521000000002</v>
      </c>
      <c r="LA1060">
        <v>-0.47587685000000002</v>
      </c>
      <c r="LB1060">
        <v>-0.44343849000000002</v>
      </c>
      <c r="LC1060">
        <v>-0.41100013000000002</v>
      </c>
      <c r="LD1060">
        <v>-0.37856178000000001</v>
      </c>
    </row>
    <row r="1061" spans="1:316" x14ac:dyDescent="0.25">
      <c r="A1061">
        <v>5</v>
      </c>
      <c r="B1061">
        <v>0.78988088000000001</v>
      </c>
      <c r="C1061">
        <v>0.78988088000000001</v>
      </c>
      <c r="D1061">
        <v>0.78988088000000001</v>
      </c>
      <c r="E1061">
        <v>0.78988088000000001</v>
      </c>
      <c r="F1061">
        <v>0.78988088000000001</v>
      </c>
      <c r="G1061">
        <v>0.78988088000000001</v>
      </c>
      <c r="H1061">
        <v>0.78988088000000001</v>
      </c>
      <c r="I1061">
        <v>0.78988088000000001</v>
      </c>
      <c r="J1061">
        <v>0.78988088000000001</v>
      </c>
      <c r="K1061">
        <v>0.78988088000000001</v>
      </c>
      <c r="L1061">
        <v>0.78988088000000001</v>
      </c>
      <c r="M1061">
        <v>0.78988088000000001</v>
      </c>
      <c r="N1061">
        <v>0.78988088000000001</v>
      </c>
      <c r="O1061">
        <v>0.78988088000000001</v>
      </c>
      <c r="P1061">
        <v>0.78988088000000001</v>
      </c>
      <c r="Q1061">
        <v>0.78988088000000001</v>
      </c>
      <c r="R1061">
        <v>0.78988088000000001</v>
      </c>
      <c r="S1061">
        <v>0.78988088000000001</v>
      </c>
      <c r="T1061">
        <v>0.78988088000000001</v>
      </c>
      <c r="U1061">
        <v>0.78988088000000001</v>
      </c>
      <c r="V1061">
        <v>0.78988088000000001</v>
      </c>
      <c r="W1061">
        <v>0.78988088000000001</v>
      </c>
      <c r="X1061">
        <v>0.78988088000000001</v>
      </c>
      <c r="Y1061">
        <v>0.78988088000000001</v>
      </c>
      <c r="Z1061">
        <v>0.78988088000000001</v>
      </c>
      <c r="AA1061">
        <v>0.78988088000000001</v>
      </c>
      <c r="AB1061">
        <v>0.78988088000000001</v>
      </c>
      <c r="AC1061">
        <v>0.78988088000000001</v>
      </c>
      <c r="AD1061">
        <v>0.78988088000000001</v>
      </c>
      <c r="AE1061">
        <v>0.78988088000000001</v>
      </c>
      <c r="AF1061">
        <v>0.78988088000000001</v>
      </c>
      <c r="AG1061">
        <v>0.78988088000000001</v>
      </c>
      <c r="AH1061">
        <v>0.78988088000000001</v>
      </c>
      <c r="AI1061">
        <v>0.78988088000000001</v>
      </c>
      <c r="AJ1061">
        <v>0.78988088000000001</v>
      </c>
      <c r="AK1061">
        <v>0.78988088000000001</v>
      </c>
      <c r="AL1061">
        <v>0.78988088000000001</v>
      </c>
      <c r="AM1061">
        <v>0.78988088000000001</v>
      </c>
      <c r="AN1061">
        <v>0.78988088000000001</v>
      </c>
      <c r="AO1061">
        <v>0.78988088000000001</v>
      </c>
      <c r="AP1061">
        <v>0.78988088000000001</v>
      </c>
      <c r="AQ1061">
        <v>0.78988088000000001</v>
      </c>
      <c r="AR1061">
        <v>0.78988088000000001</v>
      </c>
      <c r="AS1061">
        <v>0.78988088000000001</v>
      </c>
      <c r="AT1061">
        <v>0.78988088000000001</v>
      </c>
      <c r="AU1061">
        <v>0.78988088000000001</v>
      </c>
      <c r="AV1061">
        <v>0.78988088000000001</v>
      </c>
      <c r="AW1061">
        <v>0.78988088000000001</v>
      </c>
      <c r="AX1061">
        <v>0.78988088000000001</v>
      </c>
      <c r="AY1061">
        <v>0.78988088000000001</v>
      </c>
      <c r="AZ1061">
        <v>0.78988088000000001</v>
      </c>
      <c r="BA1061">
        <v>0.78988088000000001</v>
      </c>
      <c r="BB1061">
        <v>0.78988088000000001</v>
      </c>
      <c r="BC1061">
        <v>0.78988088000000001</v>
      </c>
      <c r="BD1061">
        <v>0.78988088000000001</v>
      </c>
      <c r="BE1061">
        <v>0.78988088000000001</v>
      </c>
      <c r="BF1061">
        <v>0.78988088000000001</v>
      </c>
      <c r="BG1061">
        <v>0.78988088000000001</v>
      </c>
      <c r="BH1061">
        <v>0.78988088000000001</v>
      </c>
      <c r="BI1061">
        <v>0.78988088000000001</v>
      </c>
      <c r="BJ1061">
        <v>0.78988088000000001</v>
      </c>
      <c r="BK1061">
        <v>0.78988088000000001</v>
      </c>
      <c r="BL1061">
        <v>0.78988088000000001</v>
      </c>
      <c r="BM1061">
        <v>0.78988088000000001</v>
      </c>
      <c r="BN1061">
        <v>0.78988088000000001</v>
      </c>
      <c r="BO1061">
        <v>0.78988088000000001</v>
      </c>
      <c r="BP1061">
        <v>0.78988088000000001</v>
      </c>
      <c r="BQ1061">
        <v>0.78988088000000001</v>
      </c>
      <c r="BR1061">
        <v>0.78988088000000001</v>
      </c>
      <c r="BS1061">
        <v>0.78988088000000001</v>
      </c>
      <c r="BT1061">
        <v>0.78988088000000001</v>
      </c>
      <c r="BU1061">
        <v>0.78988088000000001</v>
      </c>
      <c r="BV1061">
        <v>0.78988088000000001</v>
      </c>
      <c r="BW1061">
        <v>0.78988088000000001</v>
      </c>
      <c r="BX1061">
        <v>0.78988088000000001</v>
      </c>
      <c r="BY1061">
        <v>0.78988088000000001</v>
      </c>
      <c r="BZ1061">
        <v>0.78988088000000001</v>
      </c>
      <c r="CA1061">
        <v>0.78988088000000001</v>
      </c>
      <c r="CB1061">
        <v>0.78988088000000001</v>
      </c>
      <c r="CC1061">
        <v>0.78988088000000001</v>
      </c>
      <c r="CD1061">
        <v>0.78988088000000001</v>
      </c>
      <c r="CE1061">
        <v>0.78988088000000001</v>
      </c>
      <c r="CF1061">
        <v>0.78988088000000001</v>
      </c>
      <c r="CG1061">
        <v>0.78988088000000001</v>
      </c>
      <c r="CH1061">
        <v>0.78988088000000001</v>
      </c>
      <c r="CI1061">
        <v>0.78988088000000001</v>
      </c>
      <c r="CJ1061">
        <v>0.78988088000000001</v>
      </c>
      <c r="CK1061">
        <v>0.78988088000000001</v>
      </c>
      <c r="CL1061">
        <v>0.78988088000000001</v>
      </c>
      <c r="CM1061">
        <v>0.78988088000000001</v>
      </c>
      <c r="CN1061">
        <v>0.78988088000000001</v>
      </c>
      <c r="CO1061">
        <v>0.79120444000000001</v>
      </c>
      <c r="CP1061">
        <v>0.80377821999999999</v>
      </c>
      <c r="CQ1061">
        <v>0.81642554000000001</v>
      </c>
      <c r="CR1061">
        <v>0.83086207999999995</v>
      </c>
      <c r="CS1061">
        <v>0.84529862</v>
      </c>
      <c r="CT1061">
        <v>0.85973520000000003</v>
      </c>
      <c r="CU1061">
        <v>0.87417177000000001</v>
      </c>
      <c r="CV1061">
        <v>0.88860834</v>
      </c>
      <c r="CW1061">
        <v>0.90304490999999998</v>
      </c>
      <c r="CX1061">
        <v>0.91748147999999996</v>
      </c>
      <c r="CY1061">
        <v>0.93191805000000005</v>
      </c>
      <c r="CZ1061">
        <v>0.93912408000000003</v>
      </c>
      <c r="DA1061">
        <v>0.94424671999999998</v>
      </c>
      <c r="DB1061">
        <v>0.94914878000000003</v>
      </c>
      <c r="DC1061">
        <v>0.95396097000000002</v>
      </c>
      <c r="DD1061">
        <v>0.95877316000000001</v>
      </c>
      <c r="DE1061">
        <v>0.96358535000000001</v>
      </c>
      <c r="DF1061">
        <v>0.96839752000000001</v>
      </c>
      <c r="DG1061">
        <v>0.97320969000000002</v>
      </c>
      <c r="DH1061">
        <v>0.97778288999999996</v>
      </c>
      <c r="DI1061">
        <v>0.98212940000000004</v>
      </c>
      <c r="DJ1061">
        <v>0.98345501000000002</v>
      </c>
      <c r="DK1061">
        <v>0.98104891000000005</v>
      </c>
      <c r="DL1061">
        <v>0.97864282000000002</v>
      </c>
      <c r="DM1061">
        <v>0.97623671999999995</v>
      </c>
      <c r="DN1061">
        <v>0.97383063000000003</v>
      </c>
      <c r="DO1061">
        <v>0.97142452999999995</v>
      </c>
      <c r="DP1061">
        <v>0.96901844000000004</v>
      </c>
      <c r="DQ1061">
        <v>0.96661233999999996</v>
      </c>
      <c r="DR1061">
        <v>0.96406327000000003</v>
      </c>
      <c r="DS1061">
        <v>0.96088101000000004</v>
      </c>
      <c r="DT1061">
        <v>0.95722079999999998</v>
      </c>
      <c r="DU1061">
        <v>0.95000251000000002</v>
      </c>
      <c r="DV1061">
        <v>0.94278423</v>
      </c>
      <c r="DW1061">
        <v>0.93556596999999997</v>
      </c>
      <c r="DX1061">
        <v>0.92834771999999999</v>
      </c>
      <c r="DY1061">
        <v>0.92112943000000003</v>
      </c>
      <c r="DZ1061">
        <v>0.91391113999999996</v>
      </c>
      <c r="EA1061">
        <v>0.90669286000000004</v>
      </c>
      <c r="EB1061">
        <v>0.89947456999999997</v>
      </c>
      <c r="EC1061">
        <v>0.89172521999999999</v>
      </c>
      <c r="ED1061">
        <v>0.88388599999999995</v>
      </c>
      <c r="EE1061">
        <v>0.87463745999999998</v>
      </c>
      <c r="EF1061">
        <v>0.86501311000000003</v>
      </c>
      <c r="EG1061">
        <v>0.85538873999999998</v>
      </c>
      <c r="EH1061">
        <v>0.84576435999999999</v>
      </c>
      <c r="EI1061">
        <v>0.83613998</v>
      </c>
      <c r="EJ1061">
        <v>0.82651558999999997</v>
      </c>
      <c r="EK1061">
        <v>0.81689120999999998</v>
      </c>
      <c r="EL1061">
        <v>0.80726682999999999</v>
      </c>
      <c r="EM1061">
        <v>0.79943987999999999</v>
      </c>
      <c r="EN1061">
        <v>0.79323062</v>
      </c>
      <c r="EO1061">
        <v>0.78988088000000001</v>
      </c>
      <c r="EP1061">
        <v>0.78988088000000001</v>
      </c>
      <c r="EQ1061">
        <v>0.78988088000000001</v>
      </c>
      <c r="ER1061">
        <v>0.78988088000000001</v>
      </c>
      <c r="ES1061">
        <v>0.78988088000000001</v>
      </c>
      <c r="ET1061">
        <v>0.78988088000000001</v>
      </c>
      <c r="EU1061">
        <v>0.78988088000000001</v>
      </c>
      <c r="EV1061">
        <v>0.78988088000000001</v>
      </c>
      <c r="EW1061">
        <v>0.78923748999999999</v>
      </c>
      <c r="EX1061">
        <v>0.78597762999999998</v>
      </c>
      <c r="EY1061">
        <v>0.78219691999999996</v>
      </c>
      <c r="EZ1061">
        <v>0.77497864000000005</v>
      </c>
      <c r="FA1061">
        <v>0.76776034999999998</v>
      </c>
      <c r="FB1061">
        <v>0.76054206999999996</v>
      </c>
      <c r="FC1061">
        <v>0.75332378</v>
      </c>
      <c r="FD1061">
        <v>0.74610549999999998</v>
      </c>
      <c r="FE1061">
        <v>0.73888721000000002</v>
      </c>
      <c r="FF1061">
        <v>0.73166891999999994</v>
      </c>
      <c r="FG1061">
        <v>0.72445064000000003</v>
      </c>
      <c r="FH1061">
        <v>0.71035722000000001</v>
      </c>
      <c r="FI1061">
        <v>0.69522211</v>
      </c>
      <c r="FJ1061">
        <v>0.67485406999999997</v>
      </c>
      <c r="FK1061">
        <v>0.65319923999999996</v>
      </c>
      <c r="FL1061">
        <v>0.63154438999999996</v>
      </c>
      <c r="FM1061">
        <v>0.60988953000000001</v>
      </c>
      <c r="FN1061">
        <v>0.5882347</v>
      </c>
      <c r="FO1061">
        <v>0.56657986999999999</v>
      </c>
      <c r="FP1061">
        <v>0.54492501999999998</v>
      </c>
      <c r="FQ1061">
        <v>0.52327016000000004</v>
      </c>
      <c r="FR1061">
        <v>0.49826556999999999</v>
      </c>
      <c r="FS1061">
        <v>0.47040145</v>
      </c>
      <c r="FT1061">
        <v>0.44091965999999999</v>
      </c>
      <c r="FU1061">
        <v>0.40964044999999999</v>
      </c>
      <c r="FV1061">
        <v>0.37836123999999999</v>
      </c>
      <c r="FW1061">
        <v>0.34708202999999999</v>
      </c>
      <c r="FX1061">
        <v>0.31580281999999998</v>
      </c>
      <c r="FY1061">
        <v>0.28452360999999998</v>
      </c>
      <c r="FZ1061">
        <v>0.25324439999999998</v>
      </c>
      <c r="GA1061">
        <v>0.22196515999999999</v>
      </c>
      <c r="GB1061">
        <v>0.19068593</v>
      </c>
      <c r="GC1061">
        <v>0.15940672</v>
      </c>
      <c r="GD1061">
        <v>0.12812751</v>
      </c>
      <c r="GE1061">
        <v>9.6848298999999999E-2</v>
      </c>
      <c r="GF1061">
        <v>6.5569088999999997E-2</v>
      </c>
      <c r="GG1061">
        <v>3.4289858999999999E-2</v>
      </c>
      <c r="GH1061">
        <v>3.0106302999999999E-3</v>
      </c>
      <c r="GI1061">
        <v>-2.826859E-2</v>
      </c>
      <c r="GJ1061">
        <v>-5.9547810999999999E-2</v>
      </c>
      <c r="GK1061">
        <v>-9.0827028000000004E-2</v>
      </c>
      <c r="GL1061">
        <v>-0.12210625</v>
      </c>
      <c r="GM1061">
        <v>-0.15338546</v>
      </c>
      <c r="GN1061">
        <v>-0.18466468</v>
      </c>
      <c r="GO1061">
        <v>-0.21594389999999999</v>
      </c>
      <c r="GP1061">
        <v>-0.24722311999999999</v>
      </c>
      <c r="GQ1061">
        <v>-0.27850233000000002</v>
      </c>
      <c r="GR1061">
        <v>-0.30978155000000002</v>
      </c>
      <c r="GS1061">
        <v>-0.34106077000000001</v>
      </c>
      <c r="GT1061">
        <v>-0.37233999000000001</v>
      </c>
      <c r="GU1061">
        <v>-0.40361920000000001</v>
      </c>
      <c r="GV1061">
        <v>-0.43489842000000001</v>
      </c>
      <c r="GW1061">
        <v>-0.46866542999999999</v>
      </c>
      <c r="GX1061">
        <v>-0.50444637999999997</v>
      </c>
      <c r="GY1061">
        <v>-0.54037847000000006</v>
      </c>
      <c r="GZ1061">
        <v>-0.57646987000000005</v>
      </c>
      <c r="HA1061">
        <v>-0.61256127999999999</v>
      </c>
      <c r="HB1061">
        <v>-0.64865267999999998</v>
      </c>
      <c r="HC1061">
        <v>-0.68474409000000003</v>
      </c>
      <c r="HD1061">
        <v>-0.72083549999999996</v>
      </c>
      <c r="HE1061">
        <v>-0.75690442999999996</v>
      </c>
      <c r="HF1061">
        <v>-0.79291822000000001</v>
      </c>
      <c r="HG1061">
        <v>-0.82841116999999997</v>
      </c>
      <c r="HH1061">
        <v>-0.86209648000000005</v>
      </c>
      <c r="HI1061">
        <v>-0.89578179000000002</v>
      </c>
      <c r="HJ1061">
        <v>-0.92946709999999999</v>
      </c>
      <c r="HK1061">
        <v>-0.96315240999999996</v>
      </c>
      <c r="HL1061">
        <v>-0.99683772000000004</v>
      </c>
      <c r="HM1061">
        <v>-1.0305230000000001</v>
      </c>
      <c r="HN1061">
        <v>-1.0642084000000001</v>
      </c>
      <c r="HO1061">
        <v>-1.0978937</v>
      </c>
      <c r="HP1061">
        <v>-1.1315789999999999</v>
      </c>
      <c r="HQ1061">
        <v>-1.1652643</v>
      </c>
      <c r="HR1061">
        <v>-1.1989495999999999</v>
      </c>
      <c r="HS1061">
        <v>-1.2326349000000001</v>
      </c>
      <c r="HT1061">
        <v>-1.2663202</v>
      </c>
      <c r="HU1061">
        <v>-1.3000054999999999</v>
      </c>
      <c r="HV1061">
        <v>-1.3336908000000001</v>
      </c>
      <c r="HW1061">
        <v>-1.3673761</v>
      </c>
      <c r="HX1061">
        <v>-1.4010613999999999</v>
      </c>
      <c r="HY1061">
        <v>-1.4347468000000001</v>
      </c>
      <c r="HZ1061">
        <v>-1.4677458000000001</v>
      </c>
      <c r="IA1061">
        <v>-1.5003445</v>
      </c>
      <c r="IB1061">
        <v>-1.5308352999999999</v>
      </c>
      <c r="IC1061">
        <v>-1.5597084000000001</v>
      </c>
      <c r="ID1061">
        <v>-1.5885815000000001</v>
      </c>
      <c r="IE1061">
        <v>-1.6174546999999999</v>
      </c>
      <c r="IF1061">
        <v>-1.6463277999999999</v>
      </c>
      <c r="IG1061">
        <v>-1.6752009000000001</v>
      </c>
      <c r="IH1061">
        <v>-1.7040740999999999</v>
      </c>
      <c r="II1061">
        <v>-1.7329471999999999</v>
      </c>
      <c r="IJ1061">
        <v>-1.7597062999999999</v>
      </c>
      <c r="IK1061">
        <v>-1.7815939999999999</v>
      </c>
      <c r="IL1061">
        <v>-1.8000073000000001</v>
      </c>
      <c r="IM1061">
        <v>-1.8072256</v>
      </c>
      <c r="IN1061">
        <v>-1.8144439000000001</v>
      </c>
      <c r="IO1061">
        <v>-1.8216622</v>
      </c>
      <c r="IP1061">
        <v>-1.8288804000000001</v>
      </c>
      <c r="IQ1061">
        <v>-1.8360987</v>
      </c>
      <c r="IR1061">
        <v>-1.8433170000000001</v>
      </c>
      <c r="IS1061">
        <v>-1.8505353</v>
      </c>
      <c r="IT1061">
        <v>-1.8577535999999999</v>
      </c>
      <c r="IU1061">
        <v>-1.8551473000000001</v>
      </c>
      <c r="IV1061">
        <v>-1.8522755</v>
      </c>
      <c r="IW1061">
        <v>-1.8367197</v>
      </c>
      <c r="IX1061">
        <v>-1.819877</v>
      </c>
      <c r="IY1061">
        <v>-1.8030344</v>
      </c>
      <c r="IZ1061">
        <v>-1.7861917</v>
      </c>
      <c r="JA1061">
        <v>-1.7693490000000001</v>
      </c>
      <c r="JB1061">
        <v>-1.7525063999999999</v>
      </c>
      <c r="JC1061">
        <v>-1.7356636999999999</v>
      </c>
      <c r="JD1061">
        <v>-1.7188211</v>
      </c>
      <c r="JE1061">
        <v>-1.6995764</v>
      </c>
      <c r="JF1061">
        <v>-1.6790082</v>
      </c>
      <c r="JG1061">
        <v>-1.6564178000000001</v>
      </c>
      <c r="JH1061">
        <v>-1.6323569</v>
      </c>
      <c r="JI1061">
        <v>-1.6082959999999999</v>
      </c>
      <c r="JJ1061">
        <v>-1.5842350000000001</v>
      </c>
      <c r="JK1061">
        <v>-1.5601741</v>
      </c>
      <c r="JL1061">
        <v>-1.5361132</v>
      </c>
      <c r="JM1061">
        <v>-1.5120522000000001</v>
      </c>
      <c r="JN1061">
        <v>-1.4879913</v>
      </c>
      <c r="JO1061">
        <v>-1.4648616999999999</v>
      </c>
      <c r="JP1061">
        <v>-1.4437502</v>
      </c>
      <c r="JQ1061">
        <v>-1.4231043999999999</v>
      </c>
      <c r="JR1061">
        <v>-1.4038556</v>
      </c>
      <c r="JS1061">
        <v>-1.3846069000000001</v>
      </c>
      <c r="JT1061">
        <v>-1.3653580999999999</v>
      </c>
      <c r="JU1061">
        <v>-1.3461094</v>
      </c>
      <c r="JV1061">
        <v>-1.3268606000000001</v>
      </c>
      <c r="JW1061">
        <v>-1.3076118999999999</v>
      </c>
      <c r="JX1061">
        <v>-1.2883631</v>
      </c>
      <c r="JY1061">
        <v>-1.2691144000000001</v>
      </c>
      <c r="JZ1061">
        <v>-1.2481806</v>
      </c>
      <c r="KA1061">
        <v>-1.2272242</v>
      </c>
      <c r="KB1061">
        <v>-1.2056245999999999</v>
      </c>
      <c r="KC1061">
        <v>-1.1839697</v>
      </c>
      <c r="KD1061">
        <v>-1.1623148999999999</v>
      </c>
      <c r="KE1061">
        <v>-1.14066</v>
      </c>
      <c r="KF1061">
        <v>-1.1190051999999999</v>
      </c>
      <c r="KG1061">
        <v>-1.0973503</v>
      </c>
      <c r="KH1061">
        <v>-1.0756954999999999</v>
      </c>
      <c r="KI1061">
        <v>-1.0540407000000001</v>
      </c>
      <c r="KJ1061">
        <v>-1.0285561000000001</v>
      </c>
      <c r="KK1061">
        <v>-1.00108</v>
      </c>
      <c r="KL1061">
        <v>-0.97277678999999995</v>
      </c>
      <c r="KM1061">
        <v>-0.94390366000000003</v>
      </c>
      <c r="KN1061">
        <v>-0.91503053999999995</v>
      </c>
      <c r="KO1061">
        <v>-0.88615741999999997</v>
      </c>
      <c r="KP1061">
        <v>-0.85728428999999995</v>
      </c>
      <c r="KQ1061">
        <v>-0.82841116999999997</v>
      </c>
      <c r="KR1061">
        <v>-0.79953803999999995</v>
      </c>
      <c r="KS1061">
        <v>-0.77066491999999998</v>
      </c>
      <c r="KT1061">
        <v>-0.74822573999999997</v>
      </c>
      <c r="KU1061">
        <v>-0.73891183999999999</v>
      </c>
      <c r="KV1061">
        <v>-0.73014941</v>
      </c>
      <c r="KW1061">
        <v>-0.72293112000000004</v>
      </c>
      <c r="KX1061">
        <v>-0.71571284000000002</v>
      </c>
      <c r="KY1061">
        <v>-0.70849456</v>
      </c>
      <c r="KZ1061">
        <v>-0.70127627999999997</v>
      </c>
      <c r="LA1061">
        <v>-0.69405799999999995</v>
      </c>
      <c r="LB1061">
        <v>-0.68683972000000004</v>
      </c>
      <c r="LC1061">
        <v>-0.67962144000000002</v>
      </c>
      <c r="LD1061">
        <v>-0.67240316</v>
      </c>
    </row>
    <row r="1062" spans="1:316" x14ac:dyDescent="0.25">
      <c r="A1062">
        <v>5</v>
      </c>
      <c r="B1062">
        <v>1.5122362</v>
      </c>
      <c r="C1062">
        <v>1.5122362</v>
      </c>
      <c r="D1062">
        <v>1.5122362</v>
      </c>
      <c r="E1062">
        <v>1.5122362</v>
      </c>
      <c r="F1062">
        <v>1.5122362</v>
      </c>
      <c r="G1062">
        <v>1.5122362</v>
      </c>
      <c r="H1062">
        <v>1.5122362</v>
      </c>
      <c r="I1062">
        <v>1.5122362</v>
      </c>
      <c r="J1062">
        <v>1.5122362</v>
      </c>
      <c r="K1062">
        <v>1.5122362</v>
      </c>
      <c r="L1062">
        <v>1.5122362</v>
      </c>
      <c r="M1062">
        <v>1.5122362</v>
      </c>
      <c r="N1062">
        <v>1.5122362</v>
      </c>
      <c r="O1062">
        <v>1.5122362</v>
      </c>
      <c r="P1062">
        <v>1.5122362</v>
      </c>
      <c r="Q1062">
        <v>1.5122362</v>
      </c>
      <c r="R1062">
        <v>1.5122362</v>
      </c>
      <c r="S1062">
        <v>1.5122362</v>
      </c>
      <c r="T1062">
        <v>1.5122362</v>
      </c>
      <c r="U1062">
        <v>1.5122362</v>
      </c>
      <c r="V1062">
        <v>1.5122362</v>
      </c>
      <c r="W1062">
        <v>1.5122362</v>
      </c>
      <c r="X1062">
        <v>1.5122362</v>
      </c>
      <c r="Y1062">
        <v>1.5122362</v>
      </c>
      <c r="Z1062">
        <v>1.5122362</v>
      </c>
      <c r="AA1062">
        <v>1.5122362</v>
      </c>
      <c r="AB1062">
        <v>1.5122362</v>
      </c>
      <c r="AC1062">
        <v>1.5122362</v>
      </c>
      <c r="AD1062">
        <v>1.5122362</v>
      </c>
      <c r="AE1062">
        <v>1.5122362</v>
      </c>
      <c r="AF1062">
        <v>1.5122362</v>
      </c>
      <c r="AG1062">
        <v>1.5122362</v>
      </c>
      <c r="AH1062">
        <v>1.5122362</v>
      </c>
      <c r="AI1062">
        <v>1.5122362</v>
      </c>
      <c r="AJ1062">
        <v>1.5122362</v>
      </c>
      <c r="AK1062">
        <v>1.5122362</v>
      </c>
      <c r="AL1062">
        <v>1.5122362</v>
      </c>
      <c r="AM1062">
        <v>1.5122362</v>
      </c>
      <c r="AN1062">
        <v>1.5122362</v>
      </c>
      <c r="AO1062">
        <v>1.5122298000000001</v>
      </c>
      <c r="AP1062">
        <v>1.5112388999999999</v>
      </c>
      <c r="AQ1062">
        <v>1.5102481000000001</v>
      </c>
      <c r="AR1062">
        <v>1.488456</v>
      </c>
      <c r="AS1062">
        <v>1.4656665</v>
      </c>
      <c r="AT1062">
        <v>1.4428771</v>
      </c>
      <c r="AU1062">
        <v>1.4200877999999999</v>
      </c>
      <c r="AV1062">
        <v>1.3972983999999999</v>
      </c>
      <c r="AW1062">
        <v>1.374509</v>
      </c>
      <c r="AX1062">
        <v>1.3647560000000001</v>
      </c>
      <c r="AY1062">
        <v>1.3583155</v>
      </c>
      <c r="AZ1062">
        <v>1.3566738</v>
      </c>
      <c r="BA1062">
        <v>1.3566738</v>
      </c>
      <c r="BB1062">
        <v>1.3566738</v>
      </c>
      <c r="BC1062">
        <v>1.3566738</v>
      </c>
      <c r="BD1062">
        <v>1.3566738</v>
      </c>
      <c r="BE1062">
        <v>1.3566738</v>
      </c>
      <c r="BF1062">
        <v>1.3566738</v>
      </c>
      <c r="BG1062">
        <v>1.3566738</v>
      </c>
      <c r="BH1062">
        <v>1.3566738</v>
      </c>
      <c r="BI1062">
        <v>1.3566738</v>
      </c>
      <c r="BJ1062">
        <v>1.3566738</v>
      </c>
      <c r="BK1062">
        <v>1.3566738</v>
      </c>
      <c r="BL1062">
        <v>1.3566738</v>
      </c>
      <c r="BM1062">
        <v>1.3566738</v>
      </c>
      <c r="BN1062">
        <v>1.3566738</v>
      </c>
      <c r="BO1062">
        <v>1.3566738</v>
      </c>
      <c r="BP1062">
        <v>1.3566738</v>
      </c>
      <c r="BQ1062">
        <v>1.3566738</v>
      </c>
      <c r="BR1062">
        <v>1.3566738</v>
      </c>
      <c r="BS1062">
        <v>1.3566738</v>
      </c>
      <c r="BT1062">
        <v>1.3566738</v>
      </c>
      <c r="BU1062">
        <v>1.3566738</v>
      </c>
      <c r="BV1062">
        <v>1.3566738</v>
      </c>
      <c r="BW1062">
        <v>1.3566738</v>
      </c>
      <c r="BX1062">
        <v>1.3566738</v>
      </c>
      <c r="BY1062">
        <v>1.3566738</v>
      </c>
      <c r="BZ1062">
        <v>1.3566738</v>
      </c>
      <c r="CA1062">
        <v>1.3566738</v>
      </c>
      <c r="CB1062">
        <v>1.3566738</v>
      </c>
      <c r="CC1062">
        <v>1.3566738</v>
      </c>
      <c r="CD1062">
        <v>1.3566738</v>
      </c>
      <c r="CE1062">
        <v>1.3541350999999999</v>
      </c>
      <c r="CF1062">
        <v>1.3514929</v>
      </c>
      <c r="CG1062">
        <v>1.3236456000000001</v>
      </c>
      <c r="CH1062">
        <v>1.2932596999999999</v>
      </c>
      <c r="CI1062">
        <v>1.2628737999999999</v>
      </c>
      <c r="CJ1062">
        <v>1.2324879</v>
      </c>
      <c r="CK1062">
        <v>1.2021021000000001</v>
      </c>
      <c r="CL1062">
        <v>1.1717162999999999</v>
      </c>
      <c r="CM1062">
        <v>1.1413304</v>
      </c>
      <c r="CN1062">
        <v>1.1109445</v>
      </c>
      <c r="CO1062">
        <v>1.0805586</v>
      </c>
      <c r="CP1062">
        <v>1.0501727000000001</v>
      </c>
      <c r="CQ1062">
        <v>1.0197868000000001</v>
      </c>
      <c r="CR1062">
        <v>0.98940090999999997</v>
      </c>
      <c r="CS1062">
        <v>0.95901506000000003</v>
      </c>
      <c r="CT1062">
        <v>0.92862922000000003</v>
      </c>
      <c r="CU1062">
        <v>0.89824336000000005</v>
      </c>
      <c r="CV1062">
        <v>0.86785745999999997</v>
      </c>
      <c r="CW1062">
        <v>0.83747157000000005</v>
      </c>
      <c r="CX1062">
        <v>0.80708566999999998</v>
      </c>
      <c r="CY1062">
        <v>0.77669979</v>
      </c>
      <c r="CZ1062">
        <v>0.74631391999999996</v>
      </c>
      <c r="DA1062">
        <v>0.71592805000000004</v>
      </c>
      <c r="DB1062">
        <v>0.68554216999999995</v>
      </c>
      <c r="DC1062">
        <v>0.65515630000000002</v>
      </c>
      <c r="DD1062">
        <v>0.62477041</v>
      </c>
      <c r="DE1062">
        <v>0.59438453000000002</v>
      </c>
      <c r="DF1062">
        <v>0.56399865999999999</v>
      </c>
      <c r="DG1062">
        <v>0.52953282999999995</v>
      </c>
      <c r="DH1062">
        <v>0.48131177000000003</v>
      </c>
      <c r="DI1062">
        <v>0.43221641999999999</v>
      </c>
      <c r="DJ1062">
        <v>0.37904113</v>
      </c>
      <c r="DK1062">
        <v>0.32586584000000002</v>
      </c>
      <c r="DL1062">
        <v>0.27269054999999998</v>
      </c>
      <c r="DM1062">
        <v>0.21901660000000001</v>
      </c>
      <c r="DN1062">
        <v>0.15890541</v>
      </c>
      <c r="DO1062">
        <v>9.8632317999999997E-2</v>
      </c>
      <c r="DP1062">
        <v>3.0264085999999999E-2</v>
      </c>
      <c r="DQ1062">
        <v>-3.8104144999999999E-2</v>
      </c>
      <c r="DR1062">
        <v>-0.10647237</v>
      </c>
      <c r="DS1062">
        <v>-0.17484060000000001</v>
      </c>
      <c r="DT1062">
        <v>-0.23958220999999999</v>
      </c>
      <c r="DU1062">
        <v>-0.30398705999999998</v>
      </c>
      <c r="DV1062">
        <v>-0.34559603</v>
      </c>
      <c r="DW1062">
        <v>-0.38357838</v>
      </c>
      <c r="DX1062">
        <v>-0.42156072999999999</v>
      </c>
      <c r="DY1062">
        <v>-0.45954307</v>
      </c>
      <c r="DZ1062">
        <v>-0.49752542</v>
      </c>
      <c r="EA1062">
        <v>-0.53550777000000005</v>
      </c>
      <c r="EB1062">
        <v>-0.55192470000000005</v>
      </c>
      <c r="EC1062">
        <v>-0.55935601999999995</v>
      </c>
      <c r="ED1062">
        <v>-0.56193028</v>
      </c>
      <c r="EE1062">
        <v>-0.56193028</v>
      </c>
      <c r="EF1062">
        <v>-0.56193028</v>
      </c>
      <c r="EG1062">
        <v>-0.56193028</v>
      </c>
      <c r="EH1062">
        <v>-0.55993563999999996</v>
      </c>
      <c r="EI1062">
        <v>-0.55630254000000001</v>
      </c>
      <c r="EJ1062">
        <v>-0.55070070999999998</v>
      </c>
      <c r="EK1062">
        <v>-0.54310424000000002</v>
      </c>
      <c r="EL1062">
        <v>-0.53550777000000005</v>
      </c>
      <c r="EM1062">
        <v>-0.52791129999999997</v>
      </c>
      <c r="EN1062">
        <v>-0.52076816000000004</v>
      </c>
      <c r="EO1062">
        <v>-0.51432767000000001</v>
      </c>
      <c r="EP1062">
        <v>-0.51007610999999997</v>
      </c>
      <c r="EQ1062">
        <v>-0.51007610999999997</v>
      </c>
      <c r="ER1062">
        <v>-0.51007610999999997</v>
      </c>
      <c r="ES1062">
        <v>-0.51007610999999997</v>
      </c>
      <c r="ET1062">
        <v>-0.51007610999999997</v>
      </c>
      <c r="EU1062">
        <v>-0.51007610999999997</v>
      </c>
      <c r="EV1062">
        <v>-0.51122453999999995</v>
      </c>
      <c r="EW1062">
        <v>-0.51749988999999996</v>
      </c>
      <c r="EX1062">
        <v>-0.52394792999999995</v>
      </c>
      <c r="EY1062">
        <v>-0.53154440000000003</v>
      </c>
      <c r="EZ1062">
        <v>-0.53914086999999999</v>
      </c>
      <c r="FA1062">
        <v>-0.54673733999999996</v>
      </c>
      <c r="FB1062">
        <v>-0.55443310999999995</v>
      </c>
      <c r="FC1062">
        <v>-0.56582781000000004</v>
      </c>
      <c r="FD1062">
        <v>-0.57722251999999996</v>
      </c>
      <c r="FE1062">
        <v>-0.59231615000000004</v>
      </c>
      <c r="FF1062">
        <v>-0.60750908999999997</v>
      </c>
      <c r="FG1062">
        <v>-0.62270203000000002</v>
      </c>
      <c r="FH1062">
        <v>-0.63789496999999995</v>
      </c>
      <c r="FI1062">
        <v>-0.65193948000000002</v>
      </c>
      <c r="FJ1062">
        <v>-0.66581128999999994</v>
      </c>
      <c r="FK1062">
        <v>-0.67455620000000005</v>
      </c>
      <c r="FL1062">
        <v>-0.68215267000000002</v>
      </c>
      <c r="FM1062">
        <v>-0.68974913999999998</v>
      </c>
      <c r="FN1062">
        <v>-0.69734560999999995</v>
      </c>
      <c r="FO1062">
        <v>-0.70494206999999998</v>
      </c>
      <c r="FP1062">
        <v>-0.71253854000000005</v>
      </c>
      <c r="FQ1062">
        <v>-0.72013501000000002</v>
      </c>
      <c r="FR1062">
        <v>-0.72773149000000004</v>
      </c>
      <c r="FS1062">
        <v>-0.73532796</v>
      </c>
      <c r="FT1062">
        <v>-0.74292442000000003</v>
      </c>
      <c r="FU1062">
        <v>-0.75052089</v>
      </c>
      <c r="FV1062">
        <v>-0.75811737000000001</v>
      </c>
      <c r="FW1062">
        <v>-0.76371920000000004</v>
      </c>
      <c r="FX1062">
        <v>-0.76735229000000005</v>
      </c>
      <c r="FY1062">
        <v>-0.76934692999999998</v>
      </c>
      <c r="FZ1062">
        <v>-0.76934692999999998</v>
      </c>
      <c r="GA1062">
        <v>-0.76934692999999998</v>
      </c>
      <c r="GB1062">
        <v>-0.76934692999999998</v>
      </c>
      <c r="GC1062">
        <v>-0.76934692999999998</v>
      </c>
      <c r="GD1062">
        <v>-0.76934692999999998</v>
      </c>
      <c r="GE1062">
        <v>-0.76934692999999998</v>
      </c>
      <c r="GF1062">
        <v>-0.76934692999999998</v>
      </c>
      <c r="GG1062">
        <v>-0.76934692999999998</v>
      </c>
      <c r="GH1062">
        <v>-0.76934692999999998</v>
      </c>
      <c r="GI1062">
        <v>-0.76934692999999998</v>
      </c>
      <c r="GJ1062">
        <v>-0.76934692999999998</v>
      </c>
      <c r="GK1062">
        <v>-0.77025357999999999</v>
      </c>
      <c r="GL1062">
        <v>-0.77685921000000002</v>
      </c>
      <c r="GM1062">
        <v>-0.78354902999999998</v>
      </c>
      <c r="GN1062">
        <v>-0.79114549999999995</v>
      </c>
      <c r="GO1062">
        <v>-0.79874195999999997</v>
      </c>
      <c r="GP1062">
        <v>-0.80633843000000005</v>
      </c>
      <c r="GQ1062">
        <v>-0.81393490000000002</v>
      </c>
      <c r="GR1062">
        <v>-0.81748379999999998</v>
      </c>
      <c r="GS1062">
        <v>-0.82095176000000003</v>
      </c>
      <c r="GT1062">
        <v>-0.82120108999999997</v>
      </c>
      <c r="GU1062">
        <v>-0.82120108999999997</v>
      </c>
      <c r="GV1062">
        <v>-0.82120108999999997</v>
      </c>
      <c r="GW1062">
        <v>-0.82120108999999997</v>
      </c>
      <c r="GX1062">
        <v>-0.82120108999999997</v>
      </c>
      <c r="GY1062">
        <v>-0.82120108999999997</v>
      </c>
      <c r="GZ1062">
        <v>-0.82120108999999997</v>
      </c>
      <c r="HA1062">
        <v>-0.82120108999999997</v>
      </c>
      <c r="HB1062">
        <v>-0.82120108999999997</v>
      </c>
      <c r="HC1062">
        <v>-0.82120108999999997</v>
      </c>
      <c r="HD1062">
        <v>-0.82120108999999997</v>
      </c>
      <c r="HE1062">
        <v>-0.82120108999999997</v>
      </c>
      <c r="HF1062">
        <v>-0.82120108999999997</v>
      </c>
      <c r="HG1062">
        <v>-0.82120108999999997</v>
      </c>
      <c r="HH1062">
        <v>-0.82120108999999997</v>
      </c>
      <c r="HI1062">
        <v>-0.82120108999999997</v>
      </c>
      <c r="HJ1062">
        <v>-0.82120108999999997</v>
      </c>
      <c r="HK1062">
        <v>-0.82120108999999997</v>
      </c>
      <c r="HL1062">
        <v>-0.82316551000000004</v>
      </c>
      <c r="HM1062">
        <v>-0.82745917000000002</v>
      </c>
      <c r="HN1062">
        <v>-0.83309122000000002</v>
      </c>
      <c r="HO1062">
        <v>-0.84068768999999999</v>
      </c>
      <c r="HP1062">
        <v>-0.84828415999999995</v>
      </c>
      <c r="HQ1062">
        <v>-0.85588061999999998</v>
      </c>
      <c r="HR1062">
        <v>-0.86347708999999995</v>
      </c>
      <c r="HS1062">
        <v>-0.87107356999999996</v>
      </c>
      <c r="HT1062">
        <v>-0.87867004000000004</v>
      </c>
      <c r="HU1062">
        <v>-0.88626651000000001</v>
      </c>
      <c r="HV1062">
        <v>-0.89386297000000003</v>
      </c>
      <c r="HW1062">
        <v>-0.90145944</v>
      </c>
      <c r="HX1062">
        <v>-0.90905590999999997</v>
      </c>
      <c r="HY1062">
        <v>-0.91665238000000004</v>
      </c>
      <c r="HZ1062">
        <v>-0.92361420000000005</v>
      </c>
      <c r="IA1062">
        <v>-0.92427475999999997</v>
      </c>
      <c r="IB1062">
        <v>-0.92490941999999998</v>
      </c>
      <c r="IC1062">
        <v>-0.92490941999999998</v>
      </c>
      <c r="ID1062">
        <v>-0.92490941999999998</v>
      </c>
      <c r="IE1062">
        <v>-0.92490941999999998</v>
      </c>
      <c r="IF1062">
        <v>-0.92490941999999998</v>
      </c>
      <c r="IG1062">
        <v>-0.92490941999999998</v>
      </c>
      <c r="IH1062">
        <v>-0.92490941999999998</v>
      </c>
      <c r="II1062">
        <v>-0.92490941999999998</v>
      </c>
      <c r="IJ1062">
        <v>-0.92490941999999998</v>
      </c>
      <c r="IK1062">
        <v>-0.92490941999999998</v>
      </c>
      <c r="IL1062">
        <v>-0.92490941999999998</v>
      </c>
      <c r="IM1062">
        <v>-0.92490941999999998</v>
      </c>
      <c r="IN1062">
        <v>-0.92490941999999998</v>
      </c>
      <c r="IO1062">
        <v>-0.92490941999999998</v>
      </c>
      <c r="IP1062">
        <v>-0.92490941999999998</v>
      </c>
      <c r="IQ1062">
        <v>-0.92490941999999998</v>
      </c>
      <c r="IR1062">
        <v>-0.92490941999999998</v>
      </c>
      <c r="IS1062">
        <v>-0.92490941999999998</v>
      </c>
      <c r="IT1062">
        <v>-0.92490941999999998</v>
      </c>
      <c r="IU1062">
        <v>-0.92490941999999998</v>
      </c>
      <c r="IV1062">
        <v>-0.92490941999999998</v>
      </c>
      <c r="IW1062">
        <v>-0.92490941999999998</v>
      </c>
      <c r="IX1062">
        <v>-0.92490941999999998</v>
      </c>
      <c r="IY1062">
        <v>-0.92490941999999998</v>
      </c>
      <c r="IZ1062">
        <v>-0.92490941999999998</v>
      </c>
      <c r="JA1062">
        <v>-0.92300543999999995</v>
      </c>
      <c r="JB1062">
        <v>-0.91838151000000001</v>
      </c>
      <c r="JC1062">
        <v>-0.91268901000000002</v>
      </c>
      <c r="JD1062">
        <v>-0.90509253999999995</v>
      </c>
      <c r="JE1062">
        <v>-0.89749606000000004</v>
      </c>
      <c r="JF1062">
        <v>-0.88989960000000001</v>
      </c>
      <c r="JG1062">
        <v>-0.88285035999999995</v>
      </c>
      <c r="JH1062">
        <v>-0.87740072000000002</v>
      </c>
      <c r="JI1062">
        <v>-0.87305524999999995</v>
      </c>
      <c r="JJ1062">
        <v>-0.87305524999999995</v>
      </c>
      <c r="JK1062">
        <v>-0.87305524999999995</v>
      </c>
      <c r="JL1062">
        <v>-0.87305524999999995</v>
      </c>
      <c r="JM1062">
        <v>-0.87305524999999995</v>
      </c>
      <c r="JN1062">
        <v>-0.87305524999999995</v>
      </c>
      <c r="JO1062">
        <v>-0.87272280999999996</v>
      </c>
      <c r="JP1062">
        <v>-0.86545662000000001</v>
      </c>
      <c r="JQ1062">
        <v>-0.85819042999999995</v>
      </c>
      <c r="JR1062">
        <v>-0.85059613000000001</v>
      </c>
      <c r="JS1062">
        <v>-0.84299966000000004</v>
      </c>
      <c r="JT1062">
        <v>-0.83540318999999996</v>
      </c>
      <c r="JU1062">
        <v>-0.82780670999999995</v>
      </c>
      <c r="JV1062">
        <v>-0.82021023999999998</v>
      </c>
      <c r="JW1062">
        <v>-0.81261377999999995</v>
      </c>
      <c r="JX1062">
        <v>-0.80501730999999999</v>
      </c>
      <c r="JY1062">
        <v>-0.79742084000000002</v>
      </c>
      <c r="JZ1062">
        <v>-0.78982437000000005</v>
      </c>
      <c r="KA1062">
        <v>-0.78222789999999998</v>
      </c>
      <c r="KB1062">
        <v>-0.77632385000000004</v>
      </c>
      <c r="KC1062">
        <v>-0.77103935000000001</v>
      </c>
      <c r="KD1062">
        <v>-0.76934692999999998</v>
      </c>
      <c r="KE1062">
        <v>-0.76934692999999998</v>
      </c>
      <c r="KF1062">
        <v>-0.76934692999999998</v>
      </c>
      <c r="KG1062">
        <v>-0.76934692999999998</v>
      </c>
      <c r="KH1062">
        <v>-0.76934692999999998</v>
      </c>
      <c r="KI1062">
        <v>-0.76934692999999998</v>
      </c>
      <c r="KJ1062">
        <v>-0.76934692999999998</v>
      </c>
      <c r="KK1062">
        <v>-0.76934692999999998</v>
      </c>
      <c r="KL1062">
        <v>-0.76934692999999998</v>
      </c>
      <c r="KM1062">
        <v>-0.76934692999999998</v>
      </c>
      <c r="KN1062">
        <v>-0.76934692999999998</v>
      </c>
      <c r="KO1062">
        <v>-0.76934692999999998</v>
      </c>
      <c r="KP1062">
        <v>-0.76934692999999998</v>
      </c>
      <c r="KQ1062">
        <v>-0.76934692999999998</v>
      </c>
      <c r="KR1062">
        <v>-0.76934692999999998</v>
      </c>
      <c r="KS1062">
        <v>-0.76934692999999998</v>
      </c>
      <c r="KT1062">
        <v>-0.76934692999999998</v>
      </c>
      <c r="KU1062">
        <v>-0.76934692999999998</v>
      </c>
      <c r="KV1062">
        <v>-0.76986502000000001</v>
      </c>
      <c r="KW1062">
        <v>-0.77234212999999996</v>
      </c>
      <c r="KX1062">
        <v>-0.77562226999999995</v>
      </c>
      <c r="KY1062">
        <v>-0.78321874000000002</v>
      </c>
      <c r="KZ1062">
        <v>-0.79081520999999999</v>
      </c>
      <c r="LA1062">
        <v>-0.79841167999999996</v>
      </c>
      <c r="LB1062">
        <v>-0.80600815999999997</v>
      </c>
      <c r="LC1062">
        <v>-0.81360462</v>
      </c>
      <c r="LD1062">
        <v>-0.82120108999999997</v>
      </c>
    </row>
    <row r="1063" spans="1:316" x14ac:dyDescent="0.25">
      <c r="A1063">
        <v>6</v>
      </c>
      <c r="B1063">
        <v>-1.6558607000000001</v>
      </c>
      <c r="C1063">
        <v>-1.6558607000000001</v>
      </c>
      <c r="D1063">
        <v>-1.6558607000000001</v>
      </c>
      <c r="E1063">
        <v>-1.6558607000000001</v>
      </c>
      <c r="F1063">
        <v>-1.6558607000000001</v>
      </c>
      <c r="G1063">
        <v>-1.6558607000000001</v>
      </c>
      <c r="H1063">
        <v>-1.6558607000000001</v>
      </c>
      <c r="I1063">
        <v>-1.6558607000000001</v>
      </c>
      <c r="J1063">
        <v>-1.6558607000000001</v>
      </c>
      <c r="K1063">
        <v>-1.6558607000000001</v>
      </c>
      <c r="L1063">
        <v>-1.6558607000000001</v>
      </c>
      <c r="M1063">
        <v>-1.6558607000000001</v>
      </c>
      <c r="N1063">
        <v>-1.6558607000000001</v>
      </c>
      <c r="O1063">
        <v>-1.6558607000000001</v>
      </c>
      <c r="P1063">
        <v>-1.6558607000000001</v>
      </c>
      <c r="Q1063">
        <v>-1.6558607000000001</v>
      </c>
      <c r="R1063">
        <v>-1.6558607000000001</v>
      </c>
      <c r="S1063">
        <v>-1.6558607000000001</v>
      </c>
      <c r="T1063">
        <v>-1.6558607000000001</v>
      </c>
      <c r="U1063">
        <v>-1.6558607000000001</v>
      </c>
      <c r="V1063">
        <v>-1.6558607000000001</v>
      </c>
      <c r="W1063">
        <v>-1.6558607000000001</v>
      </c>
      <c r="X1063">
        <v>-1.6558607000000001</v>
      </c>
      <c r="Y1063">
        <v>-1.6558607000000001</v>
      </c>
      <c r="Z1063">
        <v>-1.6558607000000001</v>
      </c>
      <c r="AA1063">
        <v>-1.6558607000000001</v>
      </c>
      <c r="AB1063">
        <v>-1.6558607000000001</v>
      </c>
      <c r="AC1063">
        <v>-1.6558607000000001</v>
      </c>
      <c r="AD1063">
        <v>-1.6558607000000001</v>
      </c>
      <c r="AE1063">
        <v>-1.6442669000000001</v>
      </c>
      <c r="AF1063">
        <v>-1.6292751999999999</v>
      </c>
      <c r="AG1063">
        <v>-1.6109977</v>
      </c>
      <c r="AH1063">
        <v>-1.5950085000000001</v>
      </c>
      <c r="AI1063">
        <v>-1.5859885</v>
      </c>
      <c r="AJ1063">
        <v>-1.5813264</v>
      </c>
      <c r="AK1063">
        <v>-1.5813264</v>
      </c>
      <c r="AL1063">
        <v>-1.5774858</v>
      </c>
      <c r="AM1063">
        <v>-1.5721449999999999</v>
      </c>
      <c r="AN1063">
        <v>-1.5457209000000001</v>
      </c>
      <c r="AO1063">
        <v>-1.5183046</v>
      </c>
      <c r="AP1063">
        <v>-1.4908882999999999</v>
      </c>
      <c r="AQ1063">
        <v>-1.4738096999999999</v>
      </c>
      <c r="AR1063">
        <v>-1.4706052000000001</v>
      </c>
      <c r="AS1063">
        <v>-1.469525</v>
      </c>
      <c r="AT1063">
        <v>-1.469525</v>
      </c>
      <c r="AU1063">
        <v>-1.469525</v>
      </c>
      <c r="AV1063">
        <v>-1.469525</v>
      </c>
      <c r="AW1063">
        <v>-1.469525</v>
      </c>
      <c r="AX1063">
        <v>-1.469525</v>
      </c>
      <c r="AY1063">
        <v>-1.469525</v>
      </c>
      <c r="AZ1063">
        <v>-1.469525</v>
      </c>
      <c r="BA1063">
        <v>-1.469525</v>
      </c>
      <c r="BB1063">
        <v>-1.469525</v>
      </c>
      <c r="BC1063">
        <v>-1.4661177999999999</v>
      </c>
      <c r="BD1063">
        <v>-1.4227977000000001</v>
      </c>
      <c r="BE1063">
        <v>-1.3787309000000001</v>
      </c>
      <c r="BF1063">
        <v>-1.3330371000000001</v>
      </c>
      <c r="BG1063">
        <v>-1.2905451999999999</v>
      </c>
      <c r="BH1063">
        <v>-1.250667</v>
      </c>
      <c r="BI1063">
        <v>-1.2134024999999999</v>
      </c>
      <c r="BJ1063">
        <v>-1.1767141000000001</v>
      </c>
      <c r="BK1063">
        <v>-1.1342247999999999</v>
      </c>
      <c r="BL1063">
        <v>-1.0885457000000001</v>
      </c>
      <c r="BM1063">
        <v>-1.0337132</v>
      </c>
      <c r="BN1063">
        <v>-0.97882199000000003</v>
      </c>
      <c r="BO1063">
        <v>-0.92387078</v>
      </c>
      <c r="BP1063">
        <v>-0.86233187</v>
      </c>
      <c r="BQ1063">
        <v>-0.79836057999999999</v>
      </c>
      <c r="BR1063">
        <v>-0.73438928999999997</v>
      </c>
      <c r="BS1063">
        <v>-0.67430661000000003</v>
      </c>
      <c r="BT1063">
        <v>-0.62956230999999996</v>
      </c>
      <c r="BU1063">
        <v>-0.58840656999999996</v>
      </c>
      <c r="BV1063">
        <v>-0.55185154999999997</v>
      </c>
      <c r="BW1063">
        <v>-0.52249765000000004</v>
      </c>
      <c r="BX1063">
        <v>-0.49662430000000002</v>
      </c>
      <c r="BY1063">
        <v>-0.48598131</v>
      </c>
      <c r="BZ1063">
        <v>-0.47694657000000001</v>
      </c>
      <c r="CA1063">
        <v>-0.46851991999999998</v>
      </c>
      <c r="CB1063">
        <v>-0.46331243999999999</v>
      </c>
      <c r="CC1063">
        <v>-0.46331243999999999</v>
      </c>
      <c r="CD1063">
        <v>-0.46331243999999999</v>
      </c>
      <c r="CE1063">
        <v>-0.46331243999999999</v>
      </c>
      <c r="CF1063">
        <v>-0.43939404999999998</v>
      </c>
      <c r="CG1063">
        <v>-0.41061624000000002</v>
      </c>
      <c r="CH1063">
        <v>-0.37406122000000003</v>
      </c>
      <c r="CI1063">
        <v>-0.33209202999999998</v>
      </c>
      <c r="CJ1063">
        <v>-0.27892107999999999</v>
      </c>
      <c r="CK1063">
        <v>-0.2145484</v>
      </c>
      <c r="CL1063">
        <v>-0.14143836000000001</v>
      </c>
      <c r="CM1063">
        <v>-6.2079347E-2</v>
      </c>
      <c r="CN1063">
        <v>2.0448161999999999E-2</v>
      </c>
      <c r="CO1063">
        <v>0.14839072</v>
      </c>
      <c r="CP1063">
        <v>0.27633329000000001</v>
      </c>
      <c r="CQ1063">
        <v>0.40427585999999999</v>
      </c>
      <c r="CR1063">
        <v>0.52837785000000004</v>
      </c>
      <c r="CS1063">
        <v>0.64872459999999998</v>
      </c>
      <c r="CT1063">
        <v>0.76792713999999995</v>
      </c>
      <c r="CU1063">
        <v>0.88673095000000002</v>
      </c>
      <c r="CV1063">
        <v>0.98233115999999998</v>
      </c>
      <c r="CW1063">
        <v>1.0727106</v>
      </c>
      <c r="CX1063">
        <v>1.1458206</v>
      </c>
      <c r="CY1063">
        <v>1.2146633</v>
      </c>
      <c r="CZ1063">
        <v>1.2782785000000001</v>
      </c>
      <c r="DA1063">
        <v>1.3170831999999999</v>
      </c>
      <c r="DB1063">
        <v>1.3444995</v>
      </c>
      <c r="DC1063">
        <v>1.3719158</v>
      </c>
      <c r="DD1063">
        <v>1.3928910000000001</v>
      </c>
      <c r="DE1063">
        <v>1.3793610000000001</v>
      </c>
      <c r="DF1063">
        <v>1.3639638999999999</v>
      </c>
      <c r="DG1063">
        <v>1.3456863999999999</v>
      </c>
      <c r="DH1063">
        <v>1.3139666999999999</v>
      </c>
      <c r="DI1063">
        <v>1.2743259</v>
      </c>
      <c r="DJ1063">
        <v>1.2215417</v>
      </c>
      <c r="DK1063">
        <v>1.1664570999999999</v>
      </c>
      <c r="DL1063">
        <v>1.1091321999999999</v>
      </c>
      <c r="DM1063">
        <v>1.0495669999999999</v>
      </c>
      <c r="DN1063">
        <v>0.98559567999999997</v>
      </c>
      <c r="DO1063">
        <v>0.92162438999999996</v>
      </c>
      <c r="DP1063">
        <v>0.85765309999999995</v>
      </c>
      <c r="DQ1063">
        <v>0.82920735000000001</v>
      </c>
      <c r="DR1063">
        <v>0.80922959000000005</v>
      </c>
      <c r="DS1063">
        <v>0.79095205000000002</v>
      </c>
      <c r="DT1063">
        <v>0.78267608</v>
      </c>
      <c r="DU1063">
        <v>0.80000411000000005</v>
      </c>
      <c r="DV1063">
        <v>0.82726968999999995</v>
      </c>
      <c r="DW1063">
        <v>0.86382471999999999</v>
      </c>
      <c r="DX1063">
        <v>0.89573369999999997</v>
      </c>
      <c r="DY1063">
        <v>0.92611710000000003</v>
      </c>
      <c r="DZ1063">
        <v>0.94453061000000005</v>
      </c>
      <c r="EA1063">
        <v>0.96291479000000002</v>
      </c>
      <c r="EB1063">
        <v>0.98166708999999996</v>
      </c>
      <c r="EC1063">
        <v>1.0086206</v>
      </c>
      <c r="ED1063">
        <v>1.0451756000000001</v>
      </c>
      <c r="EE1063">
        <v>1.0817306</v>
      </c>
      <c r="EF1063">
        <v>1.1182856000000001</v>
      </c>
      <c r="EG1063">
        <v>1.1913663999999999</v>
      </c>
      <c r="EH1063">
        <v>1.2697278999999999</v>
      </c>
      <c r="EI1063">
        <v>1.3611154000000001</v>
      </c>
      <c r="EJ1063">
        <v>1.4480382999999999</v>
      </c>
      <c r="EK1063">
        <v>1.5283880999999999</v>
      </c>
      <c r="EL1063">
        <v>1.5982483000000001</v>
      </c>
      <c r="EM1063">
        <v>1.6622196</v>
      </c>
      <c r="EN1063">
        <v>1.7203660000000001</v>
      </c>
      <c r="EO1063">
        <v>1.7702230999999999</v>
      </c>
      <c r="EP1063">
        <v>1.7610844000000001</v>
      </c>
      <c r="EQ1063">
        <v>1.7519456</v>
      </c>
      <c r="ER1063">
        <v>1.7428068000000001</v>
      </c>
      <c r="ES1063">
        <v>1.7128648</v>
      </c>
      <c r="ET1063">
        <v>1.6681204999999999</v>
      </c>
      <c r="EU1063">
        <v>1.6151016</v>
      </c>
      <c r="EV1063">
        <v>1.5607492000000001</v>
      </c>
      <c r="EW1063">
        <v>1.5144618999999999</v>
      </c>
      <c r="EX1063">
        <v>1.4710178</v>
      </c>
      <c r="EY1063">
        <v>1.4344629</v>
      </c>
      <c r="EZ1063">
        <v>1.4009163</v>
      </c>
      <c r="FA1063">
        <v>1.3700581999999999</v>
      </c>
      <c r="FB1063">
        <v>1.3627769999999999</v>
      </c>
      <c r="FC1063">
        <v>1.3627769999999999</v>
      </c>
      <c r="FD1063">
        <v>1.3627769999999999</v>
      </c>
      <c r="FE1063">
        <v>1.3609568000000001</v>
      </c>
      <c r="FF1063">
        <v>1.3532422</v>
      </c>
      <c r="FG1063">
        <v>1.3448556</v>
      </c>
      <c r="FH1063">
        <v>1.3357167999999999</v>
      </c>
      <c r="FI1063">
        <v>1.3300225999999999</v>
      </c>
      <c r="FJ1063">
        <v>1.3257498999999999</v>
      </c>
      <c r="FK1063">
        <v>1.3255098999999999</v>
      </c>
      <c r="FL1063">
        <v>1.3255098999999999</v>
      </c>
      <c r="FM1063">
        <v>1.3255098999999999</v>
      </c>
      <c r="FN1063">
        <v>1.3255098999999999</v>
      </c>
      <c r="FO1063">
        <v>1.3255098999999999</v>
      </c>
      <c r="FP1063">
        <v>1.3255098999999999</v>
      </c>
      <c r="FQ1063">
        <v>1.3255098999999999</v>
      </c>
      <c r="FR1063">
        <v>1.3181354000000001</v>
      </c>
      <c r="FS1063">
        <v>1.3097247999999999</v>
      </c>
      <c r="FT1063">
        <v>1.300586</v>
      </c>
      <c r="FU1063">
        <v>1.2875213000000001</v>
      </c>
      <c r="FV1063">
        <v>1.2674635999999999</v>
      </c>
      <c r="FW1063">
        <v>1.2430238</v>
      </c>
      <c r="FX1063">
        <v>1.2156075</v>
      </c>
      <c r="FY1063">
        <v>1.1816781999999999</v>
      </c>
      <c r="FZ1063">
        <v>1.1451085000000001</v>
      </c>
      <c r="GA1063">
        <v>1.090276</v>
      </c>
      <c r="GB1063">
        <v>1.0354435</v>
      </c>
      <c r="GC1063">
        <v>0.98061089000000001</v>
      </c>
      <c r="GD1063">
        <v>0.92097761</v>
      </c>
      <c r="GE1063">
        <v>0.85724372999999998</v>
      </c>
      <c r="GF1063">
        <v>0.79332577999999998</v>
      </c>
      <c r="GG1063">
        <v>0.72949052000000003</v>
      </c>
      <c r="GH1063">
        <v>0.67762507999999999</v>
      </c>
      <c r="GI1063">
        <v>0.62728523999999997</v>
      </c>
      <c r="GJ1063">
        <v>0.58159148999999999</v>
      </c>
      <c r="GK1063">
        <v>0.53744594999999995</v>
      </c>
      <c r="GL1063">
        <v>0.49495664</v>
      </c>
      <c r="GM1063">
        <v>0.45673471999999998</v>
      </c>
      <c r="GN1063">
        <v>0.42017974000000002</v>
      </c>
      <c r="GO1063">
        <v>0.38464482999999999</v>
      </c>
      <c r="GP1063">
        <v>0.35419073000000001</v>
      </c>
      <c r="GQ1063">
        <v>0.34505201000000002</v>
      </c>
      <c r="GR1063">
        <v>0.33591326999999999</v>
      </c>
      <c r="GS1063">
        <v>0.32677450000000002</v>
      </c>
      <c r="GT1063">
        <v>0.31763573000000001</v>
      </c>
      <c r="GU1063">
        <v>0.30849695999999999</v>
      </c>
      <c r="GV1063">
        <v>0.29935824</v>
      </c>
      <c r="GW1063">
        <v>0.29073158999999998</v>
      </c>
      <c r="GX1063">
        <v>0.28539073999999998</v>
      </c>
      <c r="GY1063">
        <v>0.28203020000000001</v>
      </c>
      <c r="GZ1063">
        <v>0.28203020000000001</v>
      </c>
      <c r="HA1063">
        <v>0.28145409999999998</v>
      </c>
      <c r="HB1063">
        <v>0.28050459</v>
      </c>
      <c r="HC1063">
        <v>0.27265405999999998</v>
      </c>
      <c r="HD1063">
        <v>0.26351533999999999</v>
      </c>
      <c r="HE1063">
        <v>0.25437657000000002</v>
      </c>
      <c r="HF1063">
        <v>0.24296012</v>
      </c>
      <c r="HG1063">
        <v>0.22658159</v>
      </c>
      <c r="HH1063">
        <v>0.20915755</v>
      </c>
      <c r="HI1063">
        <v>0.19088002000000001</v>
      </c>
      <c r="HJ1063">
        <v>0.16914863999999999</v>
      </c>
      <c r="HK1063">
        <v>0.14637309000000001</v>
      </c>
      <c r="HL1063">
        <v>0.11895683</v>
      </c>
      <c r="HM1063">
        <v>9.1141834000000005E-2</v>
      </c>
      <c r="HN1063">
        <v>6.2182661E-2</v>
      </c>
      <c r="HO1063">
        <v>2.9468235999999998E-2</v>
      </c>
      <c r="HP1063">
        <v>-7.0867893000000001E-3</v>
      </c>
      <c r="HQ1063">
        <v>-4.3641811000000003E-2</v>
      </c>
      <c r="HR1063">
        <v>-8.0196829999999997E-2</v>
      </c>
      <c r="HS1063">
        <v>-0.1016135</v>
      </c>
      <c r="HT1063">
        <v>-0.121974</v>
      </c>
      <c r="HU1063">
        <v>-0.14025151</v>
      </c>
      <c r="HV1063">
        <v>-0.15634468000000001</v>
      </c>
      <c r="HW1063">
        <v>-0.16963740999999999</v>
      </c>
      <c r="HX1063">
        <v>-0.18012971</v>
      </c>
      <c r="HY1063">
        <v>-0.18926846999999999</v>
      </c>
      <c r="HZ1063">
        <v>-0.19646292000000001</v>
      </c>
      <c r="IA1063">
        <v>-0.20244251999999999</v>
      </c>
      <c r="IB1063">
        <v>-0.20244251999999999</v>
      </c>
      <c r="IC1063">
        <v>-0.20244251999999999</v>
      </c>
      <c r="ID1063">
        <v>-0.20244251999999999</v>
      </c>
      <c r="IE1063">
        <v>-0.19723504</v>
      </c>
      <c r="IF1063">
        <v>-0.18880838999999999</v>
      </c>
      <c r="IG1063">
        <v>-0.17977365000000001</v>
      </c>
      <c r="IH1063">
        <v>-0.17063490000000001</v>
      </c>
      <c r="II1063">
        <v>-0.16149614000000001</v>
      </c>
      <c r="IJ1063">
        <v>-0.15235739000000001</v>
      </c>
      <c r="IK1063">
        <v>-0.14321863000000001</v>
      </c>
      <c r="IL1063">
        <v>-0.13561345</v>
      </c>
      <c r="IM1063">
        <v>-0.12920445999999999</v>
      </c>
      <c r="IN1063">
        <v>-0.12790825</v>
      </c>
      <c r="IO1063">
        <v>-0.12790825</v>
      </c>
      <c r="IP1063">
        <v>-0.12790825</v>
      </c>
      <c r="IQ1063">
        <v>-0.13034063000000001</v>
      </c>
      <c r="IR1063">
        <v>-0.1393607</v>
      </c>
      <c r="IS1063">
        <v>-0.14844077999999999</v>
      </c>
      <c r="IT1063">
        <v>-0.15757953999999999</v>
      </c>
      <c r="IU1063">
        <v>-0.16671828999999999</v>
      </c>
      <c r="IV1063">
        <v>-0.17585704999999999</v>
      </c>
      <c r="IW1063">
        <v>-0.18499579999999999</v>
      </c>
      <c r="IX1063">
        <v>-0.19484399999999999</v>
      </c>
      <c r="IY1063">
        <v>-0.20730593999999999</v>
      </c>
      <c r="IZ1063">
        <v>-0.22238162</v>
      </c>
      <c r="JA1063">
        <v>-0.24065913</v>
      </c>
      <c r="JB1063">
        <v>-0.25861126000000001</v>
      </c>
      <c r="JC1063">
        <v>-0.27641402999999998</v>
      </c>
      <c r="JD1063">
        <v>-0.28623422999999998</v>
      </c>
      <c r="JE1063">
        <v>-0.29537298000000001</v>
      </c>
      <c r="JF1063">
        <v>-0.30451173999999998</v>
      </c>
      <c r="JG1063">
        <v>-0.30832966000000001</v>
      </c>
      <c r="JH1063">
        <v>-0.30393830999999999</v>
      </c>
      <c r="JI1063">
        <v>-0.29655983000000002</v>
      </c>
      <c r="JJ1063">
        <v>-0.28742107</v>
      </c>
      <c r="JK1063">
        <v>-0.27489379000000003</v>
      </c>
      <c r="JL1063">
        <v>-0.26131035000000002</v>
      </c>
      <c r="JM1063">
        <v>-0.24303284</v>
      </c>
      <c r="JN1063">
        <v>-0.22511538</v>
      </c>
      <c r="JO1063">
        <v>-0.20790603999999999</v>
      </c>
      <c r="JP1063">
        <v>-0.19532141</v>
      </c>
      <c r="JQ1063">
        <v>-0.18618266</v>
      </c>
      <c r="JR1063">
        <v>-0.1770439</v>
      </c>
      <c r="JS1063">
        <v>-0.16757443</v>
      </c>
      <c r="JT1063">
        <v>-0.15107719</v>
      </c>
      <c r="JU1063">
        <v>-0.13407988000000001</v>
      </c>
      <c r="JV1063">
        <v>-0.11580237</v>
      </c>
      <c r="JW1063">
        <v>-0.10218692</v>
      </c>
      <c r="JX1063">
        <v>-9.2929477999999996E-2</v>
      </c>
      <c r="JY1063">
        <v>-9.0641122000000005E-2</v>
      </c>
      <c r="JZ1063">
        <v>-9.0641122000000005E-2</v>
      </c>
      <c r="KA1063">
        <v>-8.7355279999999993E-2</v>
      </c>
      <c r="KB1063">
        <v>-8.0671573999999996E-2</v>
      </c>
      <c r="KC1063">
        <v>-6.2394059000000002E-2</v>
      </c>
      <c r="KD1063">
        <v>-4.4116546E-2</v>
      </c>
      <c r="KE1063">
        <v>-2.5839035999999999E-2</v>
      </c>
      <c r="KF1063">
        <v>-1.8640584000000002E-2</v>
      </c>
      <c r="KG1063">
        <v>-1.6266882E-2</v>
      </c>
      <c r="KH1063">
        <v>-1.6106856999999999E-2</v>
      </c>
      <c r="KI1063">
        <v>-1.5246723E-2</v>
      </c>
      <c r="KJ1063">
        <v>-1.0143263E-2</v>
      </c>
      <c r="KK1063">
        <v>-3.4075491999999998E-3</v>
      </c>
      <c r="KL1063">
        <v>5.7312057000000003E-3</v>
      </c>
      <c r="KM1063">
        <v>1.1981512999999999E-2</v>
      </c>
      <c r="KN1063">
        <v>1.6610236E-2</v>
      </c>
      <c r="KO1063">
        <v>9.1730795000000004E-3</v>
      </c>
      <c r="KP1063">
        <v>3.4324606999999999E-5</v>
      </c>
      <c r="KQ1063">
        <v>-9.1044303000000007E-3</v>
      </c>
      <c r="KR1063">
        <v>-2.4196113000000002E-2</v>
      </c>
      <c r="KS1063">
        <v>-5.0425533000000002E-2</v>
      </c>
      <c r="KT1063">
        <v>-7.7348390000000003E-2</v>
      </c>
      <c r="KU1063">
        <v>-0.10476465</v>
      </c>
      <c r="KV1063">
        <v>-0.12750818999999999</v>
      </c>
      <c r="KW1063">
        <v>-0.14903420000000001</v>
      </c>
      <c r="KX1063">
        <v>-0.16731172</v>
      </c>
      <c r="KY1063">
        <v>-0.18642136000000001</v>
      </c>
      <c r="KZ1063">
        <v>-0.20754732000000001</v>
      </c>
      <c r="LA1063">
        <v>-0.23199512</v>
      </c>
      <c r="LB1063">
        <v>-0.25941139000000002</v>
      </c>
      <c r="LC1063">
        <v>-0.28682764999999999</v>
      </c>
      <c r="LD1063">
        <v>-0.31424392000000001</v>
      </c>
    </row>
    <row r="1064" spans="1:316" x14ac:dyDescent="0.25">
      <c r="A1064">
        <v>8</v>
      </c>
      <c r="B1064">
        <v>-0.17082316</v>
      </c>
      <c r="C1064">
        <v>-0.17082316</v>
      </c>
      <c r="D1064">
        <v>-0.17082316</v>
      </c>
      <c r="E1064">
        <v>-0.17082316</v>
      </c>
      <c r="F1064">
        <v>-0.17082316</v>
      </c>
      <c r="G1064">
        <v>-0.17082316</v>
      </c>
      <c r="H1064">
        <v>-0.17082316</v>
      </c>
      <c r="I1064">
        <v>-0.17082316</v>
      </c>
      <c r="J1064">
        <v>-0.17082316</v>
      </c>
      <c r="K1064">
        <v>-0.17082316</v>
      </c>
      <c r="L1064">
        <v>-0.17082316</v>
      </c>
      <c r="M1064">
        <v>-0.17082316</v>
      </c>
      <c r="N1064">
        <v>-0.17082316</v>
      </c>
      <c r="O1064">
        <v>-0.17082316</v>
      </c>
      <c r="P1064">
        <v>-0.17082316</v>
      </c>
      <c r="Q1064">
        <v>-0.17082316</v>
      </c>
      <c r="R1064">
        <v>-0.17082316</v>
      </c>
      <c r="S1064">
        <v>-0.17082316</v>
      </c>
      <c r="T1064">
        <v>-0.17082316</v>
      </c>
      <c r="U1064">
        <v>-0.17082316</v>
      </c>
      <c r="V1064">
        <v>-0.17082316</v>
      </c>
      <c r="W1064">
        <v>-0.17082316</v>
      </c>
      <c r="X1064">
        <v>-0.17082316</v>
      </c>
      <c r="Y1064">
        <v>-0.17082316</v>
      </c>
      <c r="Z1064">
        <v>-0.17082316</v>
      </c>
      <c r="AA1064">
        <v>-0.16058918</v>
      </c>
      <c r="AB1064">
        <v>-0.13297674000000001</v>
      </c>
      <c r="AC1064">
        <v>-8.6079239000000002E-2</v>
      </c>
      <c r="AD1064">
        <v>-5.1036269000000002E-2</v>
      </c>
      <c r="AE1064">
        <v>-2.4869179000000002E-2</v>
      </c>
      <c r="AF1064">
        <v>-8.6473981000000002E-4</v>
      </c>
      <c r="AG1064">
        <v>2.3139697000000001E-2</v>
      </c>
      <c r="AH1064">
        <v>4.7144125000000002E-2</v>
      </c>
      <c r="AI1064">
        <v>4.8964216999999997E-2</v>
      </c>
      <c r="AJ1064">
        <v>5.494512E-2</v>
      </c>
      <c r="AK1064">
        <v>7.9033229999999996E-2</v>
      </c>
      <c r="AL1064">
        <v>0.12598081</v>
      </c>
      <c r="AM1064">
        <v>0.16470329</v>
      </c>
      <c r="AN1064">
        <v>0.19117074000000001</v>
      </c>
      <c r="AO1064">
        <v>0.20725832999999999</v>
      </c>
      <c r="AP1064">
        <v>0.21429909999999999</v>
      </c>
      <c r="AQ1064">
        <v>0.21429909999999999</v>
      </c>
      <c r="AR1064">
        <v>0.23350981000000001</v>
      </c>
      <c r="AS1064">
        <v>0.25654663</v>
      </c>
      <c r="AT1064">
        <v>0.29104322999999999</v>
      </c>
      <c r="AU1064">
        <v>0.33985309000000002</v>
      </c>
      <c r="AV1064">
        <v>0.39346884999999998</v>
      </c>
      <c r="AW1064">
        <v>0.46292898999999998</v>
      </c>
      <c r="AX1064">
        <v>0.52874756999999994</v>
      </c>
      <c r="AY1064">
        <v>0.58610507999999994</v>
      </c>
      <c r="AZ1064">
        <v>0.63462887999999995</v>
      </c>
      <c r="BA1064">
        <v>0.71417637</v>
      </c>
      <c r="BB1064">
        <v>0.80582445999999996</v>
      </c>
      <c r="BC1064">
        <v>0.91128882</v>
      </c>
      <c r="BD1064">
        <v>1.0280370000000001</v>
      </c>
      <c r="BE1064">
        <v>1.1442045000000001</v>
      </c>
      <c r="BF1064">
        <v>1.2210837000000001</v>
      </c>
      <c r="BG1064">
        <v>1.2930969999999999</v>
      </c>
      <c r="BH1064">
        <v>1.3651103</v>
      </c>
      <c r="BI1064">
        <v>1.4365808</v>
      </c>
      <c r="BJ1064">
        <v>1.4965043</v>
      </c>
      <c r="BK1064">
        <v>1.5473337</v>
      </c>
      <c r="BL1064">
        <v>1.5953425999999999</v>
      </c>
      <c r="BM1064">
        <v>1.6433515000000001</v>
      </c>
      <c r="BN1064">
        <v>1.6913604</v>
      </c>
      <c r="BO1064">
        <v>1.7189334999999999</v>
      </c>
      <c r="BP1064">
        <v>1.7393349</v>
      </c>
      <c r="BQ1064">
        <v>1.7419975000000001</v>
      </c>
      <c r="BR1064">
        <v>1.7173750999999999</v>
      </c>
      <c r="BS1064">
        <v>1.6849603</v>
      </c>
      <c r="BT1064">
        <v>1.6401976</v>
      </c>
      <c r="BU1064">
        <v>1.5853052999999999</v>
      </c>
      <c r="BV1064">
        <v>1.5214019000000001</v>
      </c>
      <c r="BW1064">
        <v>1.4493887000000001</v>
      </c>
      <c r="BX1064">
        <v>1.4125498999999999</v>
      </c>
      <c r="BY1064">
        <v>1.3849096000000001</v>
      </c>
      <c r="BZ1064">
        <v>1.3427543</v>
      </c>
      <c r="CA1064">
        <v>1.2723359000000001</v>
      </c>
      <c r="CB1064">
        <v>1.2097841</v>
      </c>
      <c r="CC1064">
        <v>1.1788569</v>
      </c>
      <c r="CD1064">
        <v>1.1548525000000001</v>
      </c>
      <c r="CE1064">
        <v>1.1308480000000001</v>
      </c>
      <c r="CF1064">
        <v>1.1068435999999999</v>
      </c>
      <c r="CG1064">
        <v>1.0828390999999999</v>
      </c>
      <c r="CH1064">
        <v>1.0588347</v>
      </c>
      <c r="CI1064">
        <v>1.0265959</v>
      </c>
      <c r="CJ1064">
        <v>0.98195328999999998</v>
      </c>
      <c r="CK1064">
        <v>0.93289310999999997</v>
      </c>
      <c r="CL1064">
        <v>0.86434624000000004</v>
      </c>
      <c r="CM1064">
        <v>0.78885369999999999</v>
      </c>
      <c r="CN1064">
        <v>0.70560162000000004</v>
      </c>
      <c r="CO1064">
        <v>0.60958387000000003</v>
      </c>
      <c r="CP1064">
        <v>0.51356610999999996</v>
      </c>
      <c r="CQ1064">
        <v>0.41754836000000001</v>
      </c>
      <c r="CR1064">
        <v>0.32153060999999999</v>
      </c>
      <c r="CS1064">
        <v>0.22551286000000001</v>
      </c>
      <c r="CT1064">
        <v>0.12949511999999999</v>
      </c>
      <c r="CU1064">
        <v>3.3477369999999999E-2</v>
      </c>
      <c r="CV1064">
        <v>-6.2540374999999995E-2</v>
      </c>
      <c r="CW1064">
        <v>-0.15855812</v>
      </c>
      <c r="CX1064">
        <v>-0.25432983999999997</v>
      </c>
      <c r="CY1064">
        <v>-0.34281334000000002</v>
      </c>
      <c r="CZ1064">
        <v>-0.41892740000000001</v>
      </c>
      <c r="DA1064">
        <v>-0.49094071</v>
      </c>
      <c r="DB1064">
        <v>-0.56295402000000005</v>
      </c>
      <c r="DC1064">
        <v>-0.63496732</v>
      </c>
      <c r="DD1064">
        <v>-0.72301599999999999</v>
      </c>
      <c r="DE1064">
        <v>-0.81666512000000002</v>
      </c>
      <c r="DF1064">
        <v>-0.90487329000000005</v>
      </c>
      <c r="DG1064">
        <v>-0.97803801000000001</v>
      </c>
      <c r="DH1064">
        <v>-1.0500513</v>
      </c>
      <c r="DI1064">
        <v>-1.1220646000000001</v>
      </c>
      <c r="DJ1064">
        <v>-1.1896282</v>
      </c>
      <c r="DK1064">
        <v>-1.2494457999999999</v>
      </c>
      <c r="DL1064">
        <v>-1.2974547000000001</v>
      </c>
      <c r="DM1064">
        <v>-1.3323617999999999</v>
      </c>
      <c r="DN1064">
        <v>-1.3598311999999999</v>
      </c>
      <c r="DO1064">
        <v>-1.3838356000000001</v>
      </c>
      <c r="DP1064">
        <v>-1.4078558000000001</v>
      </c>
      <c r="DQ1064">
        <v>-1.4320354</v>
      </c>
      <c r="DR1064">
        <v>-1.475473</v>
      </c>
      <c r="DS1064">
        <v>-1.5179465000000001</v>
      </c>
      <c r="DT1064">
        <v>-1.5462598000000001</v>
      </c>
      <c r="DU1064">
        <v>-1.5462598000000001</v>
      </c>
      <c r="DV1064">
        <v>-1.5661757000000001</v>
      </c>
      <c r="DW1064">
        <v>-1.6054824000000001</v>
      </c>
      <c r="DX1064">
        <v>-1.6411562</v>
      </c>
      <c r="DY1064">
        <v>-1.6562946999999999</v>
      </c>
      <c r="DZ1064">
        <v>-1.6562946999999999</v>
      </c>
      <c r="EA1064">
        <v>-1.6734479</v>
      </c>
      <c r="EB1064">
        <v>-1.6950179000000001</v>
      </c>
      <c r="EC1064">
        <v>-1.7113122000000001</v>
      </c>
      <c r="ED1064">
        <v>-1.7113122000000001</v>
      </c>
      <c r="EE1064">
        <v>-1.7047083999999999</v>
      </c>
      <c r="EF1064">
        <v>-1.6857308</v>
      </c>
      <c r="EG1064">
        <v>-1.6667576</v>
      </c>
      <c r="EH1064">
        <v>-1.6562946999999999</v>
      </c>
      <c r="EI1064">
        <v>-1.6562946999999999</v>
      </c>
      <c r="EJ1064">
        <v>-1.6562946999999999</v>
      </c>
      <c r="EK1064">
        <v>-1.6562946999999999</v>
      </c>
      <c r="EL1064">
        <v>-1.6562946999999999</v>
      </c>
      <c r="EM1064">
        <v>-1.6562338999999999</v>
      </c>
      <c r="EN1064">
        <v>-1.6532553000000001</v>
      </c>
      <c r="EO1064">
        <v>-1.6347433</v>
      </c>
      <c r="EP1064">
        <v>-1.6144234</v>
      </c>
      <c r="EQ1064">
        <v>-1.6012773</v>
      </c>
      <c r="ER1064">
        <v>-1.6012773</v>
      </c>
      <c r="ES1064">
        <v>-1.5895307000000001</v>
      </c>
      <c r="ET1064">
        <v>-1.5697386</v>
      </c>
      <c r="EU1064">
        <v>-1.5457342000000001</v>
      </c>
      <c r="EV1064">
        <v>-1.5217297000000001</v>
      </c>
      <c r="EW1064">
        <v>-1.4977252999999999</v>
      </c>
      <c r="EX1064">
        <v>-1.4737207999999999</v>
      </c>
      <c r="EY1064">
        <v>-1.4497164</v>
      </c>
      <c r="EZ1064">
        <v>-1.4257120000000001</v>
      </c>
      <c r="FA1064">
        <v>-1.4017075000000001</v>
      </c>
      <c r="FB1064">
        <v>-1.3777031</v>
      </c>
      <c r="FC1064">
        <v>-1.3536987</v>
      </c>
      <c r="FD1064">
        <v>-1.3349177999999999</v>
      </c>
      <c r="FE1064">
        <v>-1.3261898999999999</v>
      </c>
      <c r="FF1064">
        <v>-1.3261898999999999</v>
      </c>
      <c r="FG1064">
        <v>-1.3261898999999999</v>
      </c>
      <c r="FH1064">
        <v>-1.3258295</v>
      </c>
      <c r="FI1064">
        <v>-1.319707</v>
      </c>
      <c r="FJ1064">
        <v>-1.2957025</v>
      </c>
      <c r="FK1064">
        <v>-1.2661992</v>
      </c>
      <c r="FL1064">
        <v>-1.2242149</v>
      </c>
      <c r="FM1064">
        <v>-1.1762060000000001</v>
      </c>
      <c r="FN1064">
        <v>-1.1281971</v>
      </c>
      <c r="FO1064">
        <v>-1.0801883000000001</v>
      </c>
      <c r="FP1064">
        <v>-1.0321794</v>
      </c>
      <c r="FQ1064">
        <v>-0.98417052999999999</v>
      </c>
      <c r="FR1064">
        <v>-0.94165410999999999</v>
      </c>
      <c r="FS1064">
        <v>-0.91467102</v>
      </c>
      <c r="FT1064">
        <v>-0.8906058</v>
      </c>
      <c r="FU1064">
        <v>-0.86660135999999999</v>
      </c>
      <c r="FV1064">
        <v>-0.84558774000000003</v>
      </c>
      <c r="FW1064">
        <v>-0.83103274000000005</v>
      </c>
      <c r="FX1064">
        <v>-0.83103274000000005</v>
      </c>
      <c r="FY1064">
        <v>-0.82056991999999995</v>
      </c>
      <c r="FZ1064">
        <v>-0.80159665000000002</v>
      </c>
      <c r="GA1064">
        <v>-0.77759221000000001</v>
      </c>
      <c r="GB1064">
        <v>-0.75358776999999999</v>
      </c>
      <c r="GC1064">
        <v>-0.72958334000000002</v>
      </c>
      <c r="GD1064">
        <v>-0.68928464</v>
      </c>
      <c r="GE1064">
        <v>-0.64371018000000002</v>
      </c>
      <c r="GF1064">
        <v>-0.60255256000000001</v>
      </c>
      <c r="GG1064">
        <v>-0.57854813999999999</v>
      </c>
      <c r="GH1064">
        <v>-0.55454369999999997</v>
      </c>
      <c r="GI1064">
        <v>-0.53053925999999996</v>
      </c>
      <c r="GJ1064">
        <v>-0.50653482000000005</v>
      </c>
      <c r="GK1064">
        <v>-0.48253038999999998</v>
      </c>
      <c r="GL1064">
        <v>-0.45852596000000001</v>
      </c>
      <c r="GM1064">
        <v>-0.42036487</v>
      </c>
      <c r="GN1064">
        <v>-0.37512368000000001</v>
      </c>
      <c r="GO1064">
        <v>-0.33168613000000002</v>
      </c>
      <c r="GP1064">
        <v>-0.30750648000000003</v>
      </c>
      <c r="GQ1064">
        <v>-0.27902083</v>
      </c>
      <c r="GR1064">
        <v>-0.23810566</v>
      </c>
      <c r="GS1064">
        <v>-0.19009678999999999</v>
      </c>
      <c r="GT1064">
        <v>-0.14208792000000001</v>
      </c>
      <c r="GU1064">
        <v>-9.4079046999999999E-2</v>
      </c>
      <c r="GV1064">
        <v>-5.7878937999999998E-2</v>
      </c>
      <c r="GW1064">
        <v>-2.9424763E-2</v>
      </c>
      <c r="GX1064">
        <v>-5.4203322E-3</v>
      </c>
      <c r="GY1064">
        <v>1.8584106999999999E-2</v>
      </c>
      <c r="GZ1064">
        <v>4.373995E-2</v>
      </c>
      <c r="HA1064">
        <v>8.3939247999999994E-2</v>
      </c>
      <c r="HB1064">
        <v>0.13194812</v>
      </c>
      <c r="HC1064">
        <v>0.17995699000000001</v>
      </c>
      <c r="HD1064">
        <v>0.22796586999999999</v>
      </c>
      <c r="HE1064">
        <v>0.31297728000000002</v>
      </c>
      <c r="HF1064">
        <v>0.43331773000000001</v>
      </c>
      <c r="HG1064">
        <v>0.57734434000000001</v>
      </c>
      <c r="HH1064">
        <v>0.72137085999999995</v>
      </c>
      <c r="HI1064">
        <v>0.86539750000000004</v>
      </c>
      <c r="HJ1064">
        <v>1.0094240999999999</v>
      </c>
      <c r="HK1064">
        <v>1.1523886999999999</v>
      </c>
      <c r="HL1064">
        <v>1.2911695999999999</v>
      </c>
      <c r="HM1064">
        <v>1.4111918000000001</v>
      </c>
      <c r="HN1064">
        <v>1.5117672</v>
      </c>
      <c r="HO1064">
        <v>1.5813254000000001</v>
      </c>
      <c r="HP1064">
        <v>1.6328843</v>
      </c>
      <c r="HQ1064">
        <v>1.6936838999999999</v>
      </c>
      <c r="HR1064">
        <v>1.7656514000000001</v>
      </c>
      <c r="HS1064">
        <v>1.8121335000000001</v>
      </c>
      <c r="HT1064">
        <v>1.8430964999999999</v>
      </c>
      <c r="HU1064">
        <v>1.8671009000000001</v>
      </c>
      <c r="HV1064">
        <v>1.8911054</v>
      </c>
      <c r="HW1064">
        <v>1.9151098</v>
      </c>
      <c r="HX1064">
        <v>1.9391141000000001</v>
      </c>
      <c r="HY1064">
        <v>1.9603294</v>
      </c>
      <c r="HZ1064">
        <v>1.974858</v>
      </c>
      <c r="IA1064">
        <v>1.974858</v>
      </c>
      <c r="IB1064">
        <v>1.9643151000000001</v>
      </c>
      <c r="IC1064">
        <v>1.9455971000000001</v>
      </c>
      <c r="ID1064">
        <v>1.9146700000000001</v>
      </c>
      <c r="IE1064">
        <v>1.8521182</v>
      </c>
      <c r="IF1064">
        <v>1.7807557000000001</v>
      </c>
      <c r="IG1064">
        <v>1.6938134</v>
      </c>
      <c r="IH1064">
        <v>1.5941597999999999</v>
      </c>
      <c r="II1064">
        <v>1.4853078</v>
      </c>
      <c r="IJ1064">
        <v>1.3412811</v>
      </c>
      <c r="IK1064">
        <v>1.2134742999999999</v>
      </c>
      <c r="IL1064">
        <v>1.1036897000000001</v>
      </c>
      <c r="IM1064">
        <v>1.0076719999999999</v>
      </c>
      <c r="IN1064">
        <v>0.91165430000000003</v>
      </c>
      <c r="IO1064">
        <v>0.81563655999999995</v>
      </c>
      <c r="IP1064">
        <v>0.74628578000000001</v>
      </c>
      <c r="IQ1064">
        <v>0.69403740000000003</v>
      </c>
      <c r="IR1064">
        <v>0.64602853000000005</v>
      </c>
      <c r="IS1064">
        <v>0.59801965000000001</v>
      </c>
      <c r="IT1064">
        <v>0.54454411000000003</v>
      </c>
      <c r="IU1064">
        <v>0.48080093000000002</v>
      </c>
      <c r="IV1064">
        <v>0.41442878999999999</v>
      </c>
      <c r="IW1064">
        <v>0.36624477</v>
      </c>
      <c r="IX1064">
        <v>0.34115466</v>
      </c>
      <c r="IY1064">
        <v>0.30570402000000002</v>
      </c>
      <c r="IZ1064">
        <v>0.26195752</v>
      </c>
      <c r="JA1064">
        <v>0.21881465</v>
      </c>
      <c r="JB1064">
        <v>0.21495992</v>
      </c>
      <c r="JC1064">
        <v>0.21168590000000001</v>
      </c>
      <c r="JD1064">
        <v>0.19712805</v>
      </c>
      <c r="JE1064">
        <v>0.17530844000000001</v>
      </c>
      <c r="JF1064">
        <v>0.15953909999999999</v>
      </c>
      <c r="JG1064">
        <v>0.15928164</v>
      </c>
      <c r="JH1064">
        <v>0.14993302999999999</v>
      </c>
      <c r="JI1064">
        <v>0.13212334000000001</v>
      </c>
      <c r="JJ1064">
        <v>0.1081189</v>
      </c>
      <c r="JK1064">
        <v>8.4114461000000001E-2</v>
      </c>
      <c r="JL1064">
        <v>6.0110031000000001E-2</v>
      </c>
      <c r="JM1064">
        <v>3.6105597000000003E-2</v>
      </c>
      <c r="JN1064">
        <v>1.2101158000000001E-2</v>
      </c>
      <c r="JO1064">
        <v>-1.1903281E-2</v>
      </c>
      <c r="JP1064">
        <v>-3.5907709000000003E-2</v>
      </c>
      <c r="JQ1064">
        <v>-5.9912145E-2</v>
      </c>
      <c r="JR1064">
        <v>-8.3916584000000002E-2</v>
      </c>
      <c r="JS1064">
        <v>-0.10792102000000001</v>
      </c>
      <c r="JT1064">
        <v>-0.13192545999999999</v>
      </c>
      <c r="JU1064">
        <v>-0.15592988999999999</v>
      </c>
      <c r="JV1064">
        <v>-0.16797395000000001</v>
      </c>
      <c r="JW1064">
        <v>-0.17082316</v>
      </c>
      <c r="JX1064">
        <v>-0.17082316</v>
      </c>
      <c r="JY1064">
        <v>-0.17082316</v>
      </c>
      <c r="JZ1064">
        <v>-0.17082316</v>
      </c>
      <c r="KA1064">
        <v>-0.17082316</v>
      </c>
      <c r="KB1064">
        <v>-0.16866049999999999</v>
      </c>
      <c r="KC1064">
        <v>-0.15762197</v>
      </c>
      <c r="KD1064">
        <v>-0.13472890000000001</v>
      </c>
      <c r="KE1064">
        <v>-0.11072446</v>
      </c>
      <c r="KF1064">
        <v>-8.6720018999999995E-2</v>
      </c>
      <c r="KG1064">
        <v>-6.4186671000000001E-2</v>
      </c>
      <c r="KH1064">
        <v>-6.1383238E-2</v>
      </c>
      <c r="KI1064">
        <v>-5.8993879999999999E-2</v>
      </c>
      <c r="KJ1064">
        <v>-4.5719743E-2</v>
      </c>
      <c r="KK1064">
        <v>-2.3367331000000002E-2</v>
      </c>
      <c r="KL1064">
        <v>-6.7219243000000003E-3</v>
      </c>
      <c r="KM1064">
        <v>-5.7707581000000004E-3</v>
      </c>
      <c r="KN1064">
        <v>2.4550454E-3</v>
      </c>
      <c r="KO1064">
        <v>1.9284968E-2</v>
      </c>
      <c r="KP1064">
        <v>4.1573007000000002E-2</v>
      </c>
      <c r="KQ1064">
        <v>4.8055961000000001E-2</v>
      </c>
      <c r="KR1064">
        <v>4.9246708E-2</v>
      </c>
      <c r="KS1064">
        <v>4.9246708E-2</v>
      </c>
      <c r="KT1064">
        <v>4.9246708E-2</v>
      </c>
      <c r="KU1064">
        <v>4.9246708E-2</v>
      </c>
      <c r="KV1064">
        <v>4.9246708E-2</v>
      </c>
      <c r="KW1064">
        <v>4.9246708E-2</v>
      </c>
      <c r="KX1064">
        <v>4.9246708E-2</v>
      </c>
      <c r="KY1064">
        <v>5.0998140999999997E-2</v>
      </c>
      <c r="KZ1064">
        <v>6.4840116000000003E-2</v>
      </c>
      <c r="LA1064">
        <v>8.7268336000000002E-2</v>
      </c>
      <c r="LB1064">
        <v>0.10061399</v>
      </c>
      <c r="LC1064">
        <v>0.10426417</v>
      </c>
      <c r="LD1064">
        <v>0.10426417</v>
      </c>
    </row>
    <row r="1065" spans="1:316" x14ac:dyDescent="0.25">
      <c r="A1065">
        <v>3</v>
      </c>
      <c r="B1065">
        <v>0.17113993999999999</v>
      </c>
      <c r="C1065">
        <v>0.17113993999999999</v>
      </c>
      <c r="D1065">
        <v>0.17113993999999999</v>
      </c>
      <c r="E1065">
        <v>0.17113993999999999</v>
      </c>
      <c r="F1065">
        <v>0.17113993999999999</v>
      </c>
      <c r="G1065">
        <v>0.17113993999999999</v>
      </c>
      <c r="H1065">
        <v>0.17113993999999999</v>
      </c>
      <c r="I1065">
        <v>0.17113993999999999</v>
      </c>
      <c r="J1065">
        <v>0.17113993999999999</v>
      </c>
      <c r="K1065">
        <v>0.17113993999999999</v>
      </c>
      <c r="L1065">
        <v>0.17113993999999999</v>
      </c>
      <c r="M1065">
        <v>0.17113993999999999</v>
      </c>
      <c r="N1065">
        <v>0.17113993999999999</v>
      </c>
      <c r="O1065">
        <v>0.17113993999999999</v>
      </c>
      <c r="P1065">
        <v>0.17113993999999999</v>
      </c>
      <c r="Q1065">
        <v>0.17113993999999999</v>
      </c>
      <c r="R1065">
        <v>0.17113993999999999</v>
      </c>
      <c r="S1065">
        <v>0.17113993999999999</v>
      </c>
      <c r="T1065">
        <v>0.17113993999999999</v>
      </c>
      <c r="U1065">
        <v>0.17113993999999999</v>
      </c>
      <c r="V1065">
        <v>0.17113993999999999</v>
      </c>
      <c r="W1065">
        <v>0.17113993999999999</v>
      </c>
      <c r="X1065">
        <v>0.17113993999999999</v>
      </c>
      <c r="Y1065">
        <v>0.17113993999999999</v>
      </c>
      <c r="Z1065">
        <v>0.17113993999999999</v>
      </c>
      <c r="AA1065">
        <v>0.17113993999999999</v>
      </c>
      <c r="AB1065">
        <v>0.17113993999999999</v>
      </c>
      <c r="AC1065">
        <v>0.17113993999999999</v>
      </c>
      <c r="AD1065">
        <v>0.17113993999999999</v>
      </c>
      <c r="AE1065">
        <v>0.17113993999999999</v>
      </c>
      <c r="AF1065">
        <v>0.17113993999999999</v>
      </c>
      <c r="AG1065">
        <v>0.17113993999999999</v>
      </c>
      <c r="AH1065">
        <v>0.17113993999999999</v>
      </c>
      <c r="AI1065">
        <v>0.17113993999999999</v>
      </c>
      <c r="AJ1065">
        <v>0.17113993999999999</v>
      </c>
      <c r="AK1065">
        <v>0.17113993999999999</v>
      </c>
      <c r="AL1065">
        <v>0.17113993999999999</v>
      </c>
      <c r="AM1065">
        <v>0.17113993999999999</v>
      </c>
      <c r="AN1065">
        <v>0.17113993999999999</v>
      </c>
      <c r="AO1065">
        <v>0.17113993999999999</v>
      </c>
      <c r="AP1065">
        <v>0.17113993999999999</v>
      </c>
      <c r="AQ1065">
        <v>0.17113993999999999</v>
      </c>
      <c r="AR1065">
        <v>0.17113993999999999</v>
      </c>
      <c r="AS1065">
        <v>0.17113993999999999</v>
      </c>
      <c r="AT1065">
        <v>0.17113993999999999</v>
      </c>
      <c r="AU1065">
        <v>0.17113993999999999</v>
      </c>
      <c r="AV1065">
        <v>0.17113993999999999</v>
      </c>
      <c r="AW1065">
        <v>0.17113993999999999</v>
      </c>
      <c r="AX1065">
        <v>0.17113993999999999</v>
      </c>
      <c r="AY1065">
        <v>0.17113993999999999</v>
      </c>
      <c r="AZ1065">
        <v>0.17113993999999999</v>
      </c>
      <c r="BA1065">
        <v>0.17113993999999999</v>
      </c>
      <c r="BB1065">
        <v>0.17723705000000001</v>
      </c>
      <c r="BC1065">
        <v>0.19723553999999999</v>
      </c>
      <c r="BD1065">
        <v>0.22113617999999999</v>
      </c>
      <c r="BE1065">
        <v>0.25113392000000001</v>
      </c>
      <c r="BF1065">
        <v>0.27594357000000003</v>
      </c>
      <c r="BG1065">
        <v>0.29503304000000002</v>
      </c>
      <c r="BH1065">
        <v>0.28658578000000001</v>
      </c>
      <c r="BI1065">
        <v>0.25658805000000001</v>
      </c>
      <c r="BJ1065">
        <v>0.22659030999999999</v>
      </c>
      <c r="BK1065">
        <v>0.19659256999999999</v>
      </c>
      <c r="BL1065">
        <v>0.18189301999999999</v>
      </c>
      <c r="BM1065">
        <v>0.17280279000000001</v>
      </c>
      <c r="BN1065">
        <v>0.17113993999999999</v>
      </c>
      <c r="BO1065">
        <v>0.17113993999999999</v>
      </c>
      <c r="BP1065">
        <v>0.17113993999999999</v>
      </c>
      <c r="BQ1065">
        <v>0.17113993999999999</v>
      </c>
      <c r="BR1065">
        <v>0.17113993999999999</v>
      </c>
      <c r="BS1065">
        <v>0.17113993999999999</v>
      </c>
      <c r="BT1065">
        <v>0.17113993999999999</v>
      </c>
      <c r="BU1065">
        <v>0.17459867000000001</v>
      </c>
      <c r="BV1065">
        <v>0.19641521000000001</v>
      </c>
      <c r="BW1065">
        <v>0.22022716000000001</v>
      </c>
      <c r="BX1065">
        <v>0.25022489999999997</v>
      </c>
      <c r="BY1065">
        <v>0.28261712999999999</v>
      </c>
      <c r="BZ1065">
        <v>0.31988705000000001</v>
      </c>
      <c r="CA1065">
        <v>0.36657974999999998</v>
      </c>
      <c r="CB1065">
        <v>0.42657523000000003</v>
      </c>
      <c r="CC1065">
        <v>0.48657070000000002</v>
      </c>
      <c r="CD1065">
        <v>0.54656616999999996</v>
      </c>
      <c r="CE1065">
        <v>0.61986441000000003</v>
      </c>
      <c r="CF1065">
        <v>0.70258545999999999</v>
      </c>
      <c r="CG1065">
        <v>0.79018411</v>
      </c>
      <c r="CH1065">
        <v>0.88017721999999998</v>
      </c>
      <c r="CI1065">
        <v>1.0196567999999999</v>
      </c>
      <c r="CJ1065">
        <v>1.1750997000000001</v>
      </c>
      <c r="CK1065">
        <v>1.4774052</v>
      </c>
      <c r="CL1065">
        <v>1.8073802999999999</v>
      </c>
      <c r="CM1065">
        <v>2.1373552999999998</v>
      </c>
      <c r="CN1065">
        <v>2.4650245000000002</v>
      </c>
      <c r="CO1065">
        <v>2.6059230000000002</v>
      </c>
      <c r="CP1065">
        <v>2.7418551999999998</v>
      </c>
      <c r="CQ1065">
        <v>2.8318485</v>
      </c>
      <c r="CR1065">
        <v>2.9151902999999999</v>
      </c>
      <c r="CS1065">
        <v>2.9688227</v>
      </c>
      <c r="CT1065">
        <v>3.0000176000000001</v>
      </c>
      <c r="CU1065">
        <v>2.9700198000000002</v>
      </c>
      <c r="CV1065">
        <v>2.9400219999999999</v>
      </c>
      <c r="CW1065">
        <v>2.9100242000000001</v>
      </c>
      <c r="CX1065">
        <v>2.8692511999999999</v>
      </c>
      <c r="CY1065">
        <v>2.8147098000000002</v>
      </c>
      <c r="CZ1065">
        <v>2.7573083999999999</v>
      </c>
      <c r="DA1065">
        <v>2.6973129999999998</v>
      </c>
      <c r="DB1065">
        <v>2.6373175</v>
      </c>
      <c r="DC1065">
        <v>2.5773220999999999</v>
      </c>
      <c r="DD1065">
        <v>2.5173266999999999</v>
      </c>
      <c r="DE1065">
        <v>2.4573312</v>
      </c>
      <c r="DF1065">
        <v>2.3973357000000002</v>
      </c>
      <c r="DG1065">
        <v>2.3373400000000002</v>
      </c>
      <c r="DH1065">
        <v>2.3434593000000001</v>
      </c>
      <c r="DI1065">
        <v>2.3598216999999999</v>
      </c>
      <c r="DJ1065">
        <v>2.3891543999999998</v>
      </c>
      <c r="DK1065">
        <v>2.4155605000000002</v>
      </c>
      <c r="DL1065">
        <v>2.3473837</v>
      </c>
      <c r="DM1065">
        <v>2.2582551</v>
      </c>
      <c r="DN1065">
        <v>2.0182731999999999</v>
      </c>
      <c r="DO1065">
        <v>1.7782913</v>
      </c>
      <c r="DP1065">
        <v>1.5383096000000001</v>
      </c>
      <c r="DQ1065">
        <v>1.3291902</v>
      </c>
      <c r="DR1065">
        <v>1.1946547000000001</v>
      </c>
      <c r="DS1065">
        <v>1.0656178000000001</v>
      </c>
      <c r="DT1065">
        <v>0.94562696999999996</v>
      </c>
      <c r="DU1065">
        <v>0.83111235999999999</v>
      </c>
      <c r="DV1065">
        <v>0.72293868999999999</v>
      </c>
      <c r="DW1065">
        <v>0.62474209999999997</v>
      </c>
      <c r="DX1065">
        <v>0.53474889000000003</v>
      </c>
      <c r="DY1065">
        <v>0.44475566999999999</v>
      </c>
      <c r="DZ1065">
        <v>0.35476245000000001</v>
      </c>
      <c r="EA1065">
        <v>0.30401239000000002</v>
      </c>
      <c r="EB1065">
        <v>0.26856052000000002</v>
      </c>
      <c r="EC1065">
        <v>0.23749856</v>
      </c>
      <c r="ED1065">
        <v>0.20750083</v>
      </c>
      <c r="EE1065">
        <v>0.18883262000000001</v>
      </c>
      <c r="EF1065">
        <v>0.1715612</v>
      </c>
      <c r="EG1065">
        <v>0.17113993999999999</v>
      </c>
      <c r="EH1065">
        <v>0.17113993999999999</v>
      </c>
      <c r="EI1065">
        <v>0.17113993999999999</v>
      </c>
      <c r="EJ1065">
        <v>0.16701609000000001</v>
      </c>
      <c r="EK1065">
        <v>0.1388364</v>
      </c>
      <c r="EL1065">
        <v>0.11023545</v>
      </c>
      <c r="EM1065">
        <v>8.0237717E-2</v>
      </c>
      <c r="EN1065">
        <v>5.0239982000000002E-2</v>
      </c>
      <c r="EO1065">
        <v>2.0242245999999998E-2</v>
      </c>
      <c r="EP1065">
        <v>-9.7554893999999993E-3</v>
      </c>
      <c r="EQ1065">
        <v>-3.9753225000000003E-2</v>
      </c>
      <c r="ER1065">
        <v>-6.9750969999999995E-2</v>
      </c>
      <c r="ES1065">
        <v>-9.9748723999999997E-2</v>
      </c>
      <c r="ET1065">
        <v>-0.17976486</v>
      </c>
      <c r="EU1065">
        <v>-0.29702872000000002</v>
      </c>
      <c r="EV1065">
        <v>-0.41608847999999998</v>
      </c>
      <c r="EW1065">
        <v>-0.53607943999999996</v>
      </c>
      <c r="EX1065">
        <v>-0.62361164999999996</v>
      </c>
      <c r="EY1065">
        <v>-0.69996952000000001</v>
      </c>
      <c r="EZ1065">
        <v>-0.73788240000000005</v>
      </c>
      <c r="FA1065">
        <v>-0.76788014000000004</v>
      </c>
      <c r="FB1065">
        <v>-0.79787788000000004</v>
      </c>
      <c r="FC1065">
        <v>-0.82787560999999998</v>
      </c>
      <c r="FD1065">
        <v>-0.82787560999999998</v>
      </c>
      <c r="FE1065">
        <v>-0.82787560999999998</v>
      </c>
      <c r="FF1065">
        <v>-0.82787560999999998</v>
      </c>
      <c r="FG1065">
        <v>-0.82787560999999998</v>
      </c>
      <c r="FH1065">
        <v>-0.82787560999999998</v>
      </c>
      <c r="FI1065">
        <v>-0.82787560999999998</v>
      </c>
      <c r="FJ1065">
        <v>-0.82787560999999998</v>
      </c>
      <c r="FK1065">
        <v>-0.82787560999999998</v>
      </c>
      <c r="FL1065">
        <v>-0.82787560999999998</v>
      </c>
      <c r="FM1065">
        <v>-0.82787560999999998</v>
      </c>
      <c r="FN1065">
        <v>-0.82787560999999998</v>
      </c>
      <c r="FO1065">
        <v>-0.82787560999999998</v>
      </c>
      <c r="FP1065">
        <v>-0.82787560999999998</v>
      </c>
      <c r="FQ1065">
        <v>-0.82787560999999998</v>
      </c>
      <c r="FR1065">
        <v>-0.82787560999999998</v>
      </c>
      <c r="FS1065">
        <v>-0.82787560999999998</v>
      </c>
      <c r="FT1065">
        <v>-0.82787560999999998</v>
      </c>
      <c r="FU1065">
        <v>-0.82927240000000002</v>
      </c>
      <c r="FV1065">
        <v>-0.83109045000000004</v>
      </c>
      <c r="FW1065">
        <v>-0.85696433000000005</v>
      </c>
      <c r="FX1065">
        <v>-0.88696206</v>
      </c>
      <c r="FY1065">
        <v>-0.91695979999999999</v>
      </c>
      <c r="FZ1065">
        <v>-0.94653628000000001</v>
      </c>
      <c r="GA1065">
        <v>-0.95926259000000003</v>
      </c>
      <c r="GB1065">
        <v>-0.97059211999999995</v>
      </c>
      <c r="GC1065">
        <v>-0.97059211999999995</v>
      </c>
      <c r="GD1065">
        <v>-0.97006000999999997</v>
      </c>
      <c r="GE1065">
        <v>-0.96733294999999997</v>
      </c>
      <c r="GF1065">
        <v>-0.95695680000000005</v>
      </c>
      <c r="GG1065">
        <v>-0.92695903999999996</v>
      </c>
      <c r="GH1065">
        <v>-0.89696129000000002</v>
      </c>
      <c r="GI1065">
        <v>-0.86696355999999997</v>
      </c>
      <c r="GJ1065">
        <v>-0.84516919999999995</v>
      </c>
      <c r="GK1065">
        <v>-0.83335190999999997</v>
      </c>
      <c r="GL1065">
        <v>-0.82787560999999998</v>
      </c>
      <c r="GM1065">
        <v>-0.82787560999999998</v>
      </c>
      <c r="GN1065">
        <v>-0.82787560999999998</v>
      </c>
      <c r="GO1065">
        <v>-0.82787560999999998</v>
      </c>
      <c r="GP1065">
        <v>-0.82787560999999998</v>
      </c>
      <c r="GQ1065">
        <v>-0.82787560999999998</v>
      </c>
      <c r="GR1065">
        <v>-0.82787560999999998</v>
      </c>
      <c r="GS1065">
        <v>-0.82787560999999998</v>
      </c>
      <c r="GT1065">
        <v>-0.86139856999999997</v>
      </c>
      <c r="GU1065">
        <v>-0.89957750000000003</v>
      </c>
      <c r="GV1065">
        <v>-0.95877482999999997</v>
      </c>
      <c r="GW1065">
        <v>-1.0185485999999999</v>
      </c>
      <c r="GX1065">
        <v>-1.0739989000000001</v>
      </c>
      <c r="GY1065">
        <v>-1.1260349000000001</v>
      </c>
      <c r="GZ1065">
        <v>-1.1560326999999999</v>
      </c>
      <c r="HA1065">
        <v>-1.1860303999999999</v>
      </c>
      <c r="HB1065">
        <v>-1.2160282</v>
      </c>
      <c r="HC1065">
        <v>-1.2399287999999999</v>
      </c>
      <c r="HD1065">
        <v>-1.2499279999999999</v>
      </c>
      <c r="HE1065">
        <v>-1.2560251</v>
      </c>
      <c r="HF1065">
        <v>-1.2560251</v>
      </c>
      <c r="HG1065">
        <v>-1.2560251</v>
      </c>
      <c r="HH1065">
        <v>-1.2560251</v>
      </c>
      <c r="HI1065">
        <v>-1.2560251</v>
      </c>
      <c r="HJ1065">
        <v>-1.2560251</v>
      </c>
      <c r="HK1065">
        <v>-1.2560251</v>
      </c>
      <c r="HL1065">
        <v>-1.2560251</v>
      </c>
      <c r="HM1065">
        <v>-1.2560251</v>
      </c>
      <c r="HN1065">
        <v>-1.2560251</v>
      </c>
      <c r="HO1065">
        <v>-1.2560251</v>
      </c>
      <c r="HP1065">
        <v>-1.2560251</v>
      </c>
      <c r="HQ1065">
        <v>-1.2502827999999999</v>
      </c>
      <c r="HR1065">
        <v>-1.2439195999999999</v>
      </c>
      <c r="HS1065">
        <v>-1.2142101000000001</v>
      </c>
      <c r="HT1065">
        <v>-1.1842124000000001</v>
      </c>
      <c r="HU1065">
        <v>-1.1542146</v>
      </c>
      <c r="HV1065">
        <v>-1.1276755999999999</v>
      </c>
      <c r="HW1065">
        <v>-1.1194944</v>
      </c>
      <c r="HX1065">
        <v>-1.1133086000000001</v>
      </c>
      <c r="HY1065">
        <v>-1.1133086000000001</v>
      </c>
      <c r="HZ1065">
        <v>-1.1085195999999999</v>
      </c>
      <c r="IA1065">
        <v>-1.0939753000000001</v>
      </c>
      <c r="IB1065">
        <v>-1.0605853000000001</v>
      </c>
      <c r="IC1065">
        <v>-1.0005899</v>
      </c>
      <c r="ID1065">
        <v>-0.94059437999999995</v>
      </c>
      <c r="IE1065">
        <v>-0.88059891000000001</v>
      </c>
      <c r="IF1065">
        <v>-0.82060343999999996</v>
      </c>
      <c r="IG1065">
        <v>-0.76060797000000002</v>
      </c>
      <c r="IH1065">
        <v>-0.70061249000000003</v>
      </c>
      <c r="II1065">
        <v>-0.64061699999999999</v>
      </c>
      <c r="IJ1065">
        <v>-0.59299310000000005</v>
      </c>
      <c r="IK1065">
        <v>-0.54936003</v>
      </c>
      <c r="IL1065">
        <v>-0.54244258999999995</v>
      </c>
      <c r="IM1065">
        <v>-0.54244258999999995</v>
      </c>
      <c r="IN1065">
        <v>-0.54244258999999995</v>
      </c>
      <c r="IO1065">
        <v>-0.54215437</v>
      </c>
      <c r="IP1065">
        <v>-0.51851977999999999</v>
      </c>
      <c r="IQ1065">
        <v>-0.49426439999999999</v>
      </c>
      <c r="IR1065">
        <v>-0.46426666</v>
      </c>
      <c r="IS1065">
        <v>-0.43593177</v>
      </c>
      <c r="IT1065">
        <v>-0.41502425999999998</v>
      </c>
      <c r="IU1065">
        <v>-0.39972608999999998</v>
      </c>
      <c r="IV1065">
        <v>-0.39972608999999998</v>
      </c>
      <c r="IW1065">
        <v>-0.39972608999999998</v>
      </c>
      <c r="IX1065">
        <v>-0.39972608999999998</v>
      </c>
      <c r="IY1065">
        <v>-0.37817561</v>
      </c>
      <c r="IZ1065">
        <v>-0.32908841</v>
      </c>
      <c r="JA1065">
        <v>-0.27428100999999999</v>
      </c>
      <c r="JB1065">
        <v>-0.21428552000000001</v>
      </c>
      <c r="JC1065">
        <v>-0.16648425</v>
      </c>
      <c r="JD1065">
        <v>-0.12648727000000001</v>
      </c>
      <c r="JE1065">
        <v>-0.11429307</v>
      </c>
      <c r="JF1065">
        <v>-0.11429307</v>
      </c>
      <c r="JG1065">
        <v>-0.11429307</v>
      </c>
      <c r="JH1065">
        <v>-0.11429307</v>
      </c>
      <c r="JI1065">
        <v>-0.11429307</v>
      </c>
      <c r="JJ1065">
        <v>-0.11429307</v>
      </c>
      <c r="JK1065">
        <v>-0.11429307</v>
      </c>
      <c r="JL1065">
        <v>-0.11429307</v>
      </c>
      <c r="JM1065">
        <v>-0.11429307</v>
      </c>
      <c r="JN1065">
        <v>-0.11429307</v>
      </c>
      <c r="JO1065">
        <v>-0.11429307</v>
      </c>
      <c r="JP1065">
        <v>-0.11429307</v>
      </c>
      <c r="JQ1065">
        <v>-0.11429307</v>
      </c>
      <c r="JR1065">
        <v>-0.12200867</v>
      </c>
      <c r="JS1065">
        <v>-0.14837032</v>
      </c>
      <c r="JT1065">
        <v>-0.17610658000000001</v>
      </c>
      <c r="JU1065">
        <v>-0.20610432000000001</v>
      </c>
      <c r="JV1065">
        <v>-0.23610206</v>
      </c>
      <c r="JW1065">
        <v>-0.26609979</v>
      </c>
      <c r="JX1065">
        <v>-0.29609753</v>
      </c>
      <c r="JY1065">
        <v>-0.32609526</v>
      </c>
      <c r="JZ1065">
        <v>-0.35609300999999999</v>
      </c>
      <c r="KA1065">
        <v>-0.38609075999999998</v>
      </c>
      <c r="KB1065">
        <v>-0.39646692</v>
      </c>
      <c r="KC1065">
        <v>-0.39919398</v>
      </c>
      <c r="KD1065">
        <v>-0.39972608999999998</v>
      </c>
      <c r="KE1065">
        <v>-0.39972608999999998</v>
      </c>
      <c r="KF1065">
        <v>-0.38839656</v>
      </c>
      <c r="KG1065">
        <v>-0.37567024999999998</v>
      </c>
      <c r="KH1065">
        <v>-0.34609375999999997</v>
      </c>
      <c r="KI1065">
        <v>-0.31609602999999997</v>
      </c>
      <c r="KJ1065">
        <v>-0.28609828999999998</v>
      </c>
      <c r="KK1065">
        <v>-0.26022441000000002</v>
      </c>
      <c r="KL1065">
        <v>-0.25840637</v>
      </c>
      <c r="KM1065">
        <v>-0.25700958000000002</v>
      </c>
      <c r="KN1065">
        <v>-0.25700958000000002</v>
      </c>
      <c r="KO1065">
        <v>-0.25700958000000002</v>
      </c>
      <c r="KP1065">
        <v>-0.25700958000000002</v>
      </c>
      <c r="KQ1065">
        <v>-0.25700958000000002</v>
      </c>
      <c r="KR1065">
        <v>-0.25700958000000002</v>
      </c>
      <c r="KS1065">
        <v>-0.25700958000000002</v>
      </c>
      <c r="KT1065">
        <v>-0.25700958000000002</v>
      </c>
      <c r="KU1065">
        <v>-0.27368238</v>
      </c>
      <c r="KV1065">
        <v>-0.30277111000000001</v>
      </c>
      <c r="KW1065">
        <v>-0.33245845000000002</v>
      </c>
      <c r="KX1065">
        <v>-0.36245618000000002</v>
      </c>
      <c r="KY1065">
        <v>-0.38163433000000002</v>
      </c>
      <c r="KZ1065">
        <v>-0.39708770999999998</v>
      </c>
      <c r="LA1065">
        <v>-0.39972608999999998</v>
      </c>
      <c r="LB1065">
        <v>-0.39972608999999998</v>
      </c>
      <c r="LC1065">
        <v>-0.39972608999999998</v>
      </c>
      <c r="LD1065">
        <v>-0.39972608999999998</v>
      </c>
    </row>
    <row r="1066" spans="1:316" x14ac:dyDescent="0.25">
      <c r="A1066">
        <v>1</v>
      </c>
      <c r="B1066">
        <v>-0.98955857000000003</v>
      </c>
      <c r="C1066">
        <v>-0.98955857000000003</v>
      </c>
      <c r="D1066">
        <v>-0.98955857000000003</v>
      </c>
      <c r="E1066">
        <v>-0.98955857000000003</v>
      </c>
      <c r="F1066">
        <v>-0.98955857000000003</v>
      </c>
      <c r="G1066">
        <v>-0.98955857000000003</v>
      </c>
      <c r="H1066">
        <v>-0.98955857000000003</v>
      </c>
      <c r="I1066">
        <v>-0.98955857000000003</v>
      </c>
      <c r="J1066">
        <v>-0.98955857000000003</v>
      </c>
      <c r="K1066">
        <v>-0.98955857000000003</v>
      </c>
      <c r="L1066">
        <v>-0.98955857000000003</v>
      </c>
      <c r="M1066">
        <v>-0.98955857000000003</v>
      </c>
      <c r="N1066">
        <v>-0.98955857000000003</v>
      </c>
      <c r="O1066">
        <v>-0.98955857000000003</v>
      </c>
      <c r="P1066">
        <v>-0.98955857000000003</v>
      </c>
      <c r="Q1066">
        <v>-0.98955857000000003</v>
      </c>
      <c r="R1066">
        <v>-0.98955857000000003</v>
      </c>
      <c r="S1066">
        <v>-0.98955857000000003</v>
      </c>
      <c r="T1066">
        <v>-0.98955857000000003</v>
      </c>
      <c r="U1066">
        <v>-0.98955857000000003</v>
      </c>
      <c r="V1066">
        <v>-0.98955857000000003</v>
      </c>
      <c r="W1066">
        <v>-0.98955857000000003</v>
      </c>
      <c r="X1066">
        <v>-0.98955857000000003</v>
      </c>
      <c r="Y1066">
        <v>-0.98955857000000003</v>
      </c>
      <c r="Z1066">
        <v>-0.98955857000000003</v>
      </c>
      <c r="AA1066">
        <v>-0.98955857000000003</v>
      </c>
      <c r="AB1066">
        <v>-0.98955857000000003</v>
      </c>
      <c r="AC1066">
        <v>-0.98955857000000003</v>
      </c>
      <c r="AD1066">
        <v>-0.98955857000000003</v>
      </c>
      <c r="AE1066">
        <v>-0.98955857000000003</v>
      </c>
      <c r="AF1066">
        <v>-0.98955857000000003</v>
      </c>
      <c r="AG1066">
        <v>-0.98955857000000003</v>
      </c>
      <c r="AH1066">
        <v>-0.98955857000000003</v>
      </c>
      <c r="AI1066">
        <v>-0.97902630999999996</v>
      </c>
      <c r="AJ1066">
        <v>-0.94624279</v>
      </c>
      <c r="AK1066">
        <v>-0.91283119999999995</v>
      </c>
      <c r="AL1066">
        <v>-0.87935017000000004</v>
      </c>
      <c r="AM1066">
        <v>-0.84586914000000002</v>
      </c>
      <c r="AN1066">
        <v>-0.81238809999999995</v>
      </c>
      <c r="AO1066">
        <v>-0.77490185</v>
      </c>
      <c r="AP1066">
        <v>-0.73287064999999996</v>
      </c>
      <c r="AQ1066">
        <v>-0.68264910000000001</v>
      </c>
      <c r="AR1066">
        <v>-0.63145543999999998</v>
      </c>
      <c r="AS1066">
        <v>-0.57418451000000004</v>
      </c>
      <c r="AT1066">
        <v>-0.50722243</v>
      </c>
      <c r="AU1066">
        <v>-0.44026037000000001</v>
      </c>
      <c r="AV1066">
        <v>-0.37329831000000002</v>
      </c>
      <c r="AW1066">
        <v>-0.30633623999999998</v>
      </c>
      <c r="AX1066">
        <v>-0.23937417999999999</v>
      </c>
      <c r="AY1066">
        <v>-0.18327735000000001</v>
      </c>
      <c r="AZ1066">
        <v>-0.13683851999999999</v>
      </c>
      <c r="BA1066">
        <v>-0.10335749</v>
      </c>
      <c r="BB1066">
        <v>-7.6996853000000004E-2</v>
      </c>
      <c r="BC1066">
        <v>-6.9876448999999993E-2</v>
      </c>
      <c r="BD1066">
        <v>-8.6616960000000007E-2</v>
      </c>
      <c r="BE1066">
        <v>-0.10335748</v>
      </c>
      <c r="BF1066">
        <v>-0.120098</v>
      </c>
      <c r="BG1066">
        <v>-0.13683851</v>
      </c>
      <c r="BH1066">
        <v>-0.15357903000000001</v>
      </c>
      <c r="BI1066">
        <v>-0.14922820000000001</v>
      </c>
      <c r="BJ1066">
        <v>-0.13056081999999999</v>
      </c>
      <c r="BK1066">
        <v>-9.7079790999999999E-2</v>
      </c>
      <c r="BL1066">
        <v>-7.1489270999999993E-2</v>
      </c>
      <c r="BM1066">
        <v>-5.8716103999999998E-2</v>
      </c>
      <c r="BN1066">
        <v>-5.8716103999999998E-2</v>
      </c>
      <c r="BO1066">
        <v>-5.8716103999999998E-2</v>
      </c>
      <c r="BP1066">
        <v>-5.8716103999999998E-2</v>
      </c>
      <c r="BQ1066">
        <v>-5.8716103999999998E-2</v>
      </c>
      <c r="BR1066">
        <v>-5.8716103999999998E-2</v>
      </c>
      <c r="BS1066">
        <v>-5.8716103999999998E-2</v>
      </c>
      <c r="BT1066">
        <v>-5.8716103999999998E-2</v>
      </c>
      <c r="BU1066">
        <v>-5.8716103999999998E-2</v>
      </c>
      <c r="BV1066">
        <v>-7.0091068000000006E-2</v>
      </c>
      <c r="BW1066">
        <v>-9.3592175999999999E-2</v>
      </c>
      <c r="BX1066">
        <v>-0.12676548000000001</v>
      </c>
      <c r="BY1066">
        <v>-0.15763081000000001</v>
      </c>
      <c r="BZ1066">
        <v>-0.15532283</v>
      </c>
      <c r="CA1066">
        <v>-0.13858232000000001</v>
      </c>
      <c r="CB1066">
        <v>-0.1218418</v>
      </c>
      <c r="CC1066">
        <v>-8.3626460999999999E-2</v>
      </c>
      <c r="CD1066">
        <v>-3.8139222E-2</v>
      </c>
      <c r="CE1066">
        <v>1.2184118000000001E-2</v>
      </c>
      <c r="CF1066">
        <v>6.9904020999999997E-2</v>
      </c>
      <c r="CG1066">
        <v>0.13310231</v>
      </c>
      <c r="CH1066">
        <v>0.20006436999999999</v>
      </c>
      <c r="CI1066">
        <v>0.26702639</v>
      </c>
      <c r="CJ1066">
        <v>0.33398846999999998</v>
      </c>
      <c r="CK1066">
        <v>0.40095057000000001</v>
      </c>
      <c r="CL1066">
        <v>0.46791268000000003</v>
      </c>
      <c r="CM1066">
        <v>0.52202817000000001</v>
      </c>
      <c r="CN1066">
        <v>0.57358715000000005</v>
      </c>
      <c r="CO1066">
        <v>0.62442416000000001</v>
      </c>
      <c r="CP1066">
        <v>0.68371353000000001</v>
      </c>
      <c r="CQ1066">
        <v>0.74796755000000004</v>
      </c>
      <c r="CR1066">
        <v>0.81311475</v>
      </c>
      <c r="CS1066">
        <v>0.87205535000000001</v>
      </c>
      <c r="CT1066">
        <v>0.91049002999999995</v>
      </c>
      <c r="CU1066">
        <v>0.94397107000000002</v>
      </c>
      <c r="CV1066">
        <v>0.97745216999999995</v>
      </c>
      <c r="CW1066">
        <v>0.99580705000000003</v>
      </c>
      <c r="CX1066">
        <v>1.0130257</v>
      </c>
      <c r="CY1066">
        <v>1.0284667000000001</v>
      </c>
      <c r="CZ1066">
        <v>1.03457</v>
      </c>
      <c r="DA1066">
        <v>1.0363926999999999</v>
      </c>
      <c r="DB1066">
        <v>1.0348272000000001</v>
      </c>
      <c r="DC1066">
        <v>1.029247</v>
      </c>
      <c r="DD1066">
        <v>1.0140720000000001</v>
      </c>
      <c r="DE1066">
        <v>0.99733148000000005</v>
      </c>
      <c r="DF1066">
        <v>0.98059092999999997</v>
      </c>
      <c r="DG1066">
        <v>0.96385038000000001</v>
      </c>
      <c r="DH1066">
        <v>0.94710989000000001</v>
      </c>
      <c r="DI1066">
        <v>0.93252354000000004</v>
      </c>
      <c r="DJ1066">
        <v>0.92798963000000001</v>
      </c>
      <c r="DK1066">
        <v>0.92688179999999998</v>
      </c>
      <c r="DL1066">
        <v>0.92448781999999996</v>
      </c>
      <c r="DM1066">
        <v>0.91733823999999997</v>
      </c>
      <c r="DN1066">
        <v>0.90142224999999998</v>
      </c>
      <c r="DO1066">
        <v>0.88674586</v>
      </c>
      <c r="DP1066">
        <v>0.87631143</v>
      </c>
      <c r="DQ1066">
        <v>0.89305197999999997</v>
      </c>
      <c r="DR1066">
        <v>0.90979253000000004</v>
      </c>
      <c r="DS1066">
        <v>0.92017490000000002</v>
      </c>
      <c r="DT1066">
        <v>0.90936333000000003</v>
      </c>
      <c r="DU1066">
        <v>0.89374956000000005</v>
      </c>
      <c r="DV1066">
        <v>0.87700900999999998</v>
      </c>
      <c r="DW1066">
        <v>0.86026846000000001</v>
      </c>
      <c r="DX1066">
        <v>0.84352800000000006</v>
      </c>
      <c r="DY1066">
        <v>0.82277754000000003</v>
      </c>
      <c r="DZ1066">
        <v>0.79539901000000002</v>
      </c>
      <c r="EA1066">
        <v>0.74517745999999996</v>
      </c>
      <c r="EB1066">
        <v>0.69495591000000001</v>
      </c>
      <c r="EC1066">
        <v>0.65348335999999996</v>
      </c>
      <c r="ED1066">
        <v>0.63395274999999995</v>
      </c>
      <c r="EE1066">
        <v>0.61683345999999994</v>
      </c>
      <c r="EF1066">
        <v>0.59553062999999995</v>
      </c>
      <c r="EG1066">
        <v>0.56835568999999997</v>
      </c>
      <c r="EH1066">
        <v>0.53487468999999999</v>
      </c>
      <c r="EI1066">
        <v>0.50139369</v>
      </c>
      <c r="EJ1066">
        <v>0.46791266999999998</v>
      </c>
      <c r="EK1066">
        <v>0.43443156999999999</v>
      </c>
      <c r="EL1066">
        <v>0.40081798000000002</v>
      </c>
      <c r="EM1066">
        <v>0.36154059</v>
      </c>
      <c r="EN1066">
        <v>0.31131903999999999</v>
      </c>
      <c r="EO1066">
        <v>0.26109747999999999</v>
      </c>
      <c r="EP1066">
        <v>0.22268015999999999</v>
      </c>
      <c r="EQ1066">
        <v>0.19692552999999999</v>
      </c>
      <c r="ER1066">
        <v>0.18018501000000001</v>
      </c>
      <c r="ES1066">
        <v>0.16344449999999999</v>
      </c>
      <c r="ET1066">
        <v>0.14670399000000001</v>
      </c>
      <c r="EU1066">
        <v>0.12996347</v>
      </c>
      <c r="EV1066">
        <v>0.11038236999999999</v>
      </c>
      <c r="EW1066">
        <v>7.8346877999999995E-2</v>
      </c>
      <c r="EX1066">
        <v>2.8125325999999999E-2</v>
      </c>
      <c r="EY1066">
        <v>-2.2096226E-2</v>
      </c>
      <c r="EZ1066">
        <v>-6.4905424000000003E-2</v>
      </c>
      <c r="FA1066">
        <v>-0.10126491</v>
      </c>
      <c r="FB1066">
        <v>-0.13474594000000001</v>
      </c>
      <c r="FC1066">
        <v>-0.17417326999999999</v>
      </c>
      <c r="FD1066">
        <v>-0.21844853</v>
      </c>
      <c r="FE1066">
        <v>-0.26867008999999997</v>
      </c>
      <c r="FF1066">
        <v>-0.31313470999999998</v>
      </c>
      <c r="FG1066">
        <v>-0.34469991999999999</v>
      </c>
      <c r="FH1066">
        <v>-0.36144043999999997</v>
      </c>
      <c r="FI1066">
        <v>-0.37818096000000001</v>
      </c>
      <c r="FJ1066">
        <v>-0.40401450999999999</v>
      </c>
      <c r="FK1066">
        <v>-0.43607523999999998</v>
      </c>
      <c r="FL1066">
        <v>-0.46955627</v>
      </c>
      <c r="FM1066">
        <v>-0.50303730000000002</v>
      </c>
      <c r="FN1066">
        <v>-0.53651833999999998</v>
      </c>
      <c r="FO1066">
        <v>-0.56999938000000006</v>
      </c>
      <c r="FP1066">
        <v>-0.59446628999999995</v>
      </c>
      <c r="FQ1066">
        <v>-0.60627049</v>
      </c>
      <c r="FR1066">
        <v>-0.60627049</v>
      </c>
      <c r="FS1066">
        <v>-0.60627049</v>
      </c>
      <c r="FT1066">
        <v>-0.61721464000000004</v>
      </c>
      <c r="FU1066">
        <v>-0.63382258999999996</v>
      </c>
      <c r="FV1066">
        <v>-0.65056311</v>
      </c>
      <c r="FW1066">
        <v>-0.67672964000000002</v>
      </c>
      <c r="FX1066">
        <v>-0.70706234999999995</v>
      </c>
      <c r="FY1066">
        <v>-0.74054337999999997</v>
      </c>
      <c r="FZ1066">
        <v>-0.78033052000000003</v>
      </c>
      <c r="GA1066">
        <v>-0.82598976999999996</v>
      </c>
      <c r="GB1066">
        <v>-0.87621130999999997</v>
      </c>
      <c r="GC1066">
        <v>-0.92643286999999996</v>
      </c>
      <c r="GD1066">
        <v>-0.97665442000000002</v>
      </c>
      <c r="GE1066">
        <v>-1.0268759999999999</v>
      </c>
      <c r="GF1066">
        <v>-1.0770975</v>
      </c>
      <c r="GG1066">
        <v>-1.1273191</v>
      </c>
      <c r="GH1066">
        <v>-1.1775405999999999</v>
      </c>
      <c r="GI1066">
        <v>-1.2275081000000001</v>
      </c>
      <c r="GJ1066">
        <v>-1.2697080999999999</v>
      </c>
      <c r="GK1066">
        <v>-1.3065821</v>
      </c>
      <c r="GL1066">
        <v>-1.3394997</v>
      </c>
      <c r="GM1066">
        <v>-1.3700163000000001</v>
      </c>
      <c r="GN1066">
        <v>-1.3899359</v>
      </c>
      <c r="GO1066">
        <v>-1.4066764</v>
      </c>
      <c r="GP1066">
        <v>-1.4234169000000001</v>
      </c>
      <c r="GQ1066">
        <v>-1.4401575</v>
      </c>
      <c r="GR1066">
        <v>-1.456898</v>
      </c>
      <c r="GS1066">
        <v>-1.4736385000000001</v>
      </c>
      <c r="GT1066">
        <v>-1.4903789999999999</v>
      </c>
      <c r="GU1066">
        <v>-1.5071194999999999</v>
      </c>
      <c r="GV1066">
        <v>-1.5260757</v>
      </c>
      <c r="GW1066">
        <v>-1.551884</v>
      </c>
      <c r="GX1066">
        <v>-1.5977973000000001</v>
      </c>
      <c r="GY1066">
        <v>-1.6480189000000001</v>
      </c>
      <c r="GZ1066">
        <v>-1.6982404</v>
      </c>
      <c r="HA1066">
        <v>-1.748462</v>
      </c>
      <c r="HB1066">
        <v>-1.7986835000000001</v>
      </c>
      <c r="HC1066">
        <v>-1.8457741000000001</v>
      </c>
      <c r="HD1066">
        <v>-1.873675</v>
      </c>
      <c r="HE1066">
        <v>-1.8935465</v>
      </c>
      <c r="HF1066">
        <v>-1.9066415999999999</v>
      </c>
      <c r="HG1066">
        <v>-1.9111754000000001</v>
      </c>
      <c r="HH1066">
        <v>-1.8970340999999999</v>
      </c>
      <c r="HI1066">
        <v>-1.8793371999999999</v>
      </c>
      <c r="HJ1066">
        <v>-1.8593679000000001</v>
      </c>
      <c r="HK1066">
        <v>-1.8091463000000001</v>
      </c>
      <c r="HL1066">
        <v>-1.7589248</v>
      </c>
      <c r="HM1066">
        <v>-1.7037496000000001</v>
      </c>
      <c r="HN1066">
        <v>-1.6280684999999999</v>
      </c>
      <c r="HO1066">
        <v>-1.5461807000000001</v>
      </c>
      <c r="HP1066">
        <v>-1.4543541</v>
      </c>
      <c r="HQ1066">
        <v>-1.3476333</v>
      </c>
      <c r="HR1066">
        <v>-1.2155555</v>
      </c>
      <c r="HS1066">
        <v>-1.0789565000000001</v>
      </c>
      <c r="HT1066">
        <v>-0.93724445000000001</v>
      </c>
      <c r="HU1066">
        <v>-0.76983928999999995</v>
      </c>
      <c r="HV1066">
        <v>-0.60243413000000001</v>
      </c>
      <c r="HW1066">
        <v>-0.42435309999999998</v>
      </c>
      <c r="HX1066">
        <v>-0.21405035</v>
      </c>
      <c r="HY1066">
        <v>2.3170310000000002E-3</v>
      </c>
      <c r="HZ1066">
        <v>0.23499883999999999</v>
      </c>
      <c r="IA1066">
        <v>0.48959417</v>
      </c>
      <c r="IB1066">
        <v>0.77377578000000002</v>
      </c>
      <c r="IC1066">
        <v>1.0465287999999999</v>
      </c>
      <c r="ID1066">
        <v>1.3011021</v>
      </c>
      <c r="IE1066">
        <v>1.5019883000000001</v>
      </c>
      <c r="IF1066">
        <v>1.7028745000000001</v>
      </c>
      <c r="IG1066">
        <v>1.8748956000000001</v>
      </c>
      <c r="IH1066">
        <v>1.9805701</v>
      </c>
      <c r="II1066">
        <v>2.0816286000000002</v>
      </c>
      <c r="IJ1066">
        <v>2.1571218999999999</v>
      </c>
      <c r="IK1066">
        <v>2.2022998999999999</v>
      </c>
      <c r="IL1066">
        <v>2.2190403999999999</v>
      </c>
      <c r="IM1066">
        <v>2.2215117000000002</v>
      </c>
      <c r="IN1066">
        <v>2.2064849999999998</v>
      </c>
      <c r="IO1066">
        <v>2.1562635000000001</v>
      </c>
      <c r="IP1066">
        <v>2.1049562000000002</v>
      </c>
      <c r="IQ1066">
        <v>2.0418699999999999</v>
      </c>
      <c r="IR1066">
        <v>1.9581674</v>
      </c>
      <c r="IS1066">
        <v>1.8744647999999999</v>
      </c>
      <c r="IT1066">
        <v>1.7907622000000001</v>
      </c>
      <c r="IU1066">
        <v>1.7070596</v>
      </c>
      <c r="IV1066">
        <v>1.6233571</v>
      </c>
      <c r="IW1066">
        <v>1.5544681</v>
      </c>
      <c r="IX1066">
        <v>1.4998956999999999</v>
      </c>
      <c r="IY1066">
        <v>1.4664146</v>
      </c>
      <c r="IZ1066">
        <v>1.4367084999999999</v>
      </c>
      <c r="JA1066">
        <v>1.4196807</v>
      </c>
      <c r="JB1066">
        <v>1.4196807</v>
      </c>
      <c r="JC1066">
        <v>1.4196807</v>
      </c>
      <c r="JD1066">
        <v>1.4276344000000001</v>
      </c>
      <c r="JE1066">
        <v>1.4420014000000001</v>
      </c>
      <c r="JF1066">
        <v>1.4587418999999999</v>
      </c>
      <c r="JG1066">
        <v>1.4754825</v>
      </c>
      <c r="JH1066">
        <v>1.4922230000000001</v>
      </c>
      <c r="JI1066">
        <v>1.5089634999999999</v>
      </c>
      <c r="JJ1066">
        <v>1.5188991999999999</v>
      </c>
      <c r="JK1066">
        <v>1.5159387</v>
      </c>
      <c r="JL1066">
        <v>1.4991981999999999</v>
      </c>
      <c r="JM1066">
        <v>1.4824577000000001</v>
      </c>
      <c r="JN1066">
        <v>1.4269527</v>
      </c>
      <c r="JO1066">
        <v>1.3471385</v>
      </c>
      <c r="JP1066">
        <v>1.2634358999999999</v>
      </c>
      <c r="JQ1066">
        <v>1.1797333999999999</v>
      </c>
      <c r="JR1066">
        <v>1.0960308000000001</v>
      </c>
      <c r="JS1066">
        <v>1.0123281</v>
      </c>
      <c r="JT1066">
        <v>0.92353775000000005</v>
      </c>
      <c r="JU1066">
        <v>0.82853120000000002</v>
      </c>
      <c r="JV1066">
        <v>0.72819226000000004</v>
      </c>
      <c r="JW1066">
        <v>0.62879545999999997</v>
      </c>
      <c r="JX1066">
        <v>0.56277553000000002</v>
      </c>
      <c r="JY1066">
        <v>0.51255397000000003</v>
      </c>
      <c r="JZ1066">
        <v>0.46233242000000002</v>
      </c>
      <c r="KA1066">
        <v>0.43225537000000003</v>
      </c>
      <c r="KB1066">
        <v>0.41001831999999999</v>
      </c>
      <c r="KC1066">
        <v>0.39327777000000003</v>
      </c>
      <c r="KD1066">
        <v>0.36959368999999997</v>
      </c>
      <c r="KE1066">
        <v>0.34026622000000001</v>
      </c>
      <c r="KF1066">
        <v>0.30649001999999997</v>
      </c>
      <c r="KG1066">
        <v>0.27109077999999998</v>
      </c>
      <c r="KH1066">
        <v>0.22482636</v>
      </c>
      <c r="KI1066">
        <v>0.17460484000000001</v>
      </c>
      <c r="KJ1066">
        <v>0.1243833</v>
      </c>
      <c r="KK1066">
        <v>0.11053544</v>
      </c>
      <c r="KL1066">
        <v>0.10555021000000001</v>
      </c>
      <c r="KM1066">
        <v>0.10597550999999999</v>
      </c>
      <c r="KN1066">
        <v>0.11452015</v>
      </c>
      <c r="KO1066">
        <v>0.12821966000000001</v>
      </c>
      <c r="KP1066">
        <v>0.14278239000000001</v>
      </c>
      <c r="KQ1066">
        <v>0.14906009000000001</v>
      </c>
      <c r="KR1066">
        <v>0.12403453</v>
      </c>
      <c r="KS1066">
        <v>9.0553500999999995E-2</v>
      </c>
      <c r="KT1066">
        <v>5.7072469000000001E-2</v>
      </c>
      <c r="KU1066">
        <v>2.3591437999999999E-2</v>
      </c>
      <c r="KV1066">
        <v>-9.8895936999999993E-3</v>
      </c>
      <c r="KW1066">
        <v>-3.8107652999999998E-2</v>
      </c>
      <c r="KX1066">
        <v>-2.1018381999999999E-2</v>
      </c>
      <c r="KY1066">
        <v>1.8708783E-2</v>
      </c>
      <c r="KZ1066">
        <v>7.1584702E-2</v>
      </c>
      <c r="LA1066">
        <v>0.13192031000000001</v>
      </c>
      <c r="LB1066">
        <v>0.21192226</v>
      </c>
      <c r="LC1066">
        <v>0.29562484999999999</v>
      </c>
      <c r="LD1066">
        <v>0.37932740999999998</v>
      </c>
    </row>
    <row r="1067" spans="1:316" x14ac:dyDescent="0.25">
      <c r="A1067">
        <v>2</v>
      </c>
      <c r="B1067">
        <v>3.9111460000000001E-2</v>
      </c>
      <c r="C1067">
        <v>3.9111460000000001E-2</v>
      </c>
      <c r="D1067">
        <v>3.9111460000000001E-2</v>
      </c>
      <c r="E1067">
        <v>3.9111460000000001E-2</v>
      </c>
      <c r="F1067">
        <v>3.9111460000000001E-2</v>
      </c>
      <c r="G1067">
        <v>3.9111460000000001E-2</v>
      </c>
      <c r="H1067">
        <v>3.9111460000000001E-2</v>
      </c>
      <c r="I1067">
        <v>3.9111460000000001E-2</v>
      </c>
      <c r="J1067">
        <v>3.9111460000000001E-2</v>
      </c>
      <c r="K1067">
        <v>3.9111460000000001E-2</v>
      </c>
      <c r="L1067">
        <v>3.9111460000000001E-2</v>
      </c>
      <c r="M1067">
        <v>3.9111460000000001E-2</v>
      </c>
      <c r="N1067">
        <v>8.9576878999999998E-2</v>
      </c>
      <c r="O1067">
        <v>0.1791334</v>
      </c>
      <c r="P1067">
        <v>0.25224996</v>
      </c>
      <c r="Q1067">
        <v>0.28401681000000001</v>
      </c>
      <c r="R1067">
        <v>0.28623480000000001</v>
      </c>
      <c r="S1067">
        <v>0.32679237999999999</v>
      </c>
      <c r="T1067">
        <v>0.44076704999999999</v>
      </c>
      <c r="U1067">
        <v>0.60032034000000001</v>
      </c>
      <c r="V1067">
        <v>0.80034592000000004</v>
      </c>
      <c r="W1067">
        <v>1.0100193</v>
      </c>
      <c r="X1067">
        <v>1.0802151</v>
      </c>
      <c r="Y1067">
        <v>1.1825270999999999</v>
      </c>
      <c r="Z1067">
        <v>1.2958763</v>
      </c>
      <c r="AA1067">
        <v>1.4413863</v>
      </c>
      <c r="AB1067">
        <v>1.6274010999999999</v>
      </c>
      <c r="AC1067">
        <v>1.838017</v>
      </c>
      <c r="AD1067">
        <v>1.9849081</v>
      </c>
      <c r="AE1067">
        <v>2.0669738999999998</v>
      </c>
      <c r="AF1067">
        <v>2.1611045</v>
      </c>
      <c r="AG1067">
        <v>2.2590577000000001</v>
      </c>
      <c r="AH1067">
        <v>2.3191750999999998</v>
      </c>
      <c r="AI1067">
        <v>2.3776717000000001</v>
      </c>
      <c r="AJ1067">
        <v>2.3645586000000001</v>
      </c>
      <c r="AK1067">
        <v>2.3610489000000001</v>
      </c>
      <c r="AL1067">
        <v>2.3793899999999999</v>
      </c>
      <c r="AM1067">
        <v>2.4032029000000001</v>
      </c>
      <c r="AN1067">
        <v>2.3868239</v>
      </c>
      <c r="AO1067">
        <v>2.3293145000000002</v>
      </c>
      <c r="AP1067">
        <v>2.2706230000000001</v>
      </c>
      <c r="AQ1067">
        <v>2.1813832999999998</v>
      </c>
      <c r="AR1067">
        <v>2.0794408999999998</v>
      </c>
      <c r="AS1067">
        <v>2.0136932000000001</v>
      </c>
      <c r="AT1067">
        <v>1.9551968</v>
      </c>
      <c r="AU1067">
        <v>1.8967003</v>
      </c>
      <c r="AV1067">
        <v>1.8709374999999999</v>
      </c>
      <c r="AW1067">
        <v>1.8688292</v>
      </c>
      <c r="AX1067">
        <v>1.8488306999999999</v>
      </c>
      <c r="AY1067">
        <v>1.7110388999999999</v>
      </c>
      <c r="AZ1067">
        <v>1.4874522999999999</v>
      </c>
      <c r="BA1067">
        <v>1.3379938</v>
      </c>
      <c r="BB1067">
        <v>1.1954370000000001</v>
      </c>
      <c r="BC1067">
        <v>1.04725</v>
      </c>
      <c r="BD1067">
        <v>0.95976514000000002</v>
      </c>
      <c r="BE1067">
        <v>0.82795311000000005</v>
      </c>
      <c r="BF1067">
        <v>0.66099428999999998</v>
      </c>
      <c r="BG1067">
        <v>0.49737872999999999</v>
      </c>
      <c r="BH1067">
        <v>0.35577251999999998</v>
      </c>
      <c r="BI1067">
        <v>0.23877952</v>
      </c>
      <c r="BJ1067">
        <v>0.12178651</v>
      </c>
      <c r="BK1067">
        <v>4.7935128E-3</v>
      </c>
      <c r="BL1067">
        <v>-0.1859132</v>
      </c>
      <c r="BM1067">
        <v>-0.39502195000000001</v>
      </c>
      <c r="BN1067">
        <v>-0.57965153000000003</v>
      </c>
      <c r="BO1067">
        <v>-0.75514102999999999</v>
      </c>
      <c r="BP1067">
        <v>-0.93063052999999996</v>
      </c>
      <c r="BQ1067">
        <v>-1.1234374</v>
      </c>
      <c r="BR1067">
        <v>-1.3251894</v>
      </c>
      <c r="BS1067">
        <v>-1.5025963</v>
      </c>
      <c r="BT1067">
        <v>-1.6195892999999999</v>
      </c>
      <c r="BU1067">
        <v>-1.7365823</v>
      </c>
      <c r="BV1067">
        <v>-1.7557156</v>
      </c>
      <c r="BW1067">
        <v>-1.8187211999999999</v>
      </c>
      <c r="BX1067">
        <v>-1.9077090000000001</v>
      </c>
      <c r="BY1067">
        <v>-1.9689353000000001</v>
      </c>
      <c r="BZ1067">
        <v>-1.9619157</v>
      </c>
      <c r="CA1067">
        <v>-1.9058322000000001</v>
      </c>
      <c r="CB1067">
        <v>-1.8594250000000001</v>
      </c>
      <c r="CC1067">
        <v>-1.8384962</v>
      </c>
      <c r="CD1067">
        <v>-1.838354</v>
      </c>
      <c r="CE1067">
        <v>-1.8351164</v>
      </c>
      <c r="CF1067">
        <v>-1.7766199</v>
      </c>
      <c r="CG1067">
        <v>-1.8017247000000001</v>
      </c>
      <c r="CH1067">
        <v>-1.7776841999999999</v>
      </c>
      <c r="CI1067">
        <v>-1.6903051</v>
      </c>
      <c r="CJ1067">
        <v>-1.5808435000000001</v>
      </c>
      <c r="CK1067">
        <v>-1.5174072999999999</v>
      </c>
      <c r="CL1067">
        <v>-1.5119558</v>
      </c>
      <c r="CM1067">
        <v>-1.5046273999999999</v>
      </c>
      <c r="CN1067">
        <v>-1.4707197999999999</v>
      </c>
      <c r="CO1067">
        <v>-1.3965227</v>
      </c>
      <c r="CP1067">
        <v>-1.279944</v>
      </c>
      <c r="CQ1067">
        <v>-1.2159878</v>
      </c>
      <c r="CR1067">
        <v>-1.1562969999999999</v>
      </c>
      <c r="CS1067">
        <v>-1.1182783999999999</v>
      </c>
      <c r="CT1067">
        <v>-1.0943111000000001</v>
      </c>
      <c r="CU1067">
        <v>-1.0624426</v>
      </c>
      <c r="CV1067">
        <v>-1.0039461000000001</v>
      </c>
      <c r="CW1067">
        <v>-0.93430281000000004</v>
      </c>
      <c r="CX1067">
        <v>-0.83946536000000005</v>
      </c>
      <c r="CY1067">
        <v>-0.77723971000000003</v>
      </c>
      <c r="CZ1067">
        <v>-0.76647472999999999</v>
      </c>
      <c r="DA1067">
        <v>-0.71135802000000004</v>
      </c>
      <c r="DB1067">
        <v>-0.65296714</v>
      </c>
      <c r="DC1067">
        <v>-0.59447064000000005</v>
      </c>
      <c r="DD1067">
        <v>-0.52002166000000005</v>
      </c>
      <c r="DE1067">
        <v>-0.42262092000000001</v>
      </c>
      <c r="DF1067">
        <v>-0.30562792</v>
      </c>
      <c r="DG1067">
        <v>-0.18863492000000001</v>
      </c>
      <c r="DH1067">
        <v>-7.7292514000000007E-2</v>
      </c>
      <c r="DI1067">
        <v>1.4137150000000001E-3</v>
      </c>
      <c r="DJ1067">
        <v>5.9910216000000002E-2</v>
      </c>
      <c r="DK1067">
        <v>0.11072905</v>
      </c>
      <c r="DL1067">
        <v>0.12008849000000001</v>
      </c>
      <c r="DM1067">
        <v>0.12074658000000001</v>
      </c>
      <c r="DN1067">
        <v>9.7530777999999999E-2</v>
      </c>
      <c r="DO1067">
        <v>5.2370667000000003E-2</v>
      </c>
      <c r="DP1067">
        <v>-1.9010867E-3</v>
      </c>
      <c r="DQ1067">
        <v>-4.2523656999999999E-2</v>
      </c>
      <c r="DR1067">
        <v>-4.2523656999999999E-2</v>
      </c>
      <c r="DS1067">
        <v>-4.3766707000000002E-2</v>
      </c>
      <c r="DT1067">
        <v>-0.11115955</v>
      </c>
      <c r="DU1067">
        <v>-0.21054672999999999</v>
      </c>
      <c r="DV1067">
        <v>-0.2653547</v>
      </c>
      <c r="DW1067">
        <v>-0.23753637</v>
      </c>
      <c r="DX1067">
        <v>-0.24491342999999999</v>
      </c>
      <c r="DY1067">
        <v>-0.32359934000000001</v>
      </c>
      <c r="DZ1067">
        <v>-0.43878869999999998</v>
      </c>
      <c r="EA1067">
        <v>-0.53233436000000001</v>
      </c>
      <c r="EB1067">
        <v>-0.53233436000000001</v>
      </c>
      <c r="EC1067">
        <v>-0.52951921000000002</v>
      </c>
      <c r="ED1067">
        <v>-0.48449722000000001</v>
      </c>
      <c r="EE1067">
        <v>-0.39768679000000001</v>
      </c>
      <c r="EF1067">
        <v>-0.28430918999999999</v>
      </c>
      <c r="EG1067">
        <v>-0.17022071</v>
      </c>
      <c r="EH1067">
        <v>-9.0405479999999996E-2</v>
      </c>
      <c r="EI1067">
        <v>-2.8744480999999999E-2</v>
      </c>
      <c r="EJ1067">
        <v>1.6590306999999999E-2</v>
      </c>
      <c r="EK1067">
        <v>4.4290837999999999E-2</v>
      </c>
      <c r="EL1067">
        <v>6.4260892999999999E-2</v>
      </c>
      <c r="EM1067">
        <v>0.11781769</v>
      </c>
      <c r="EN1067">
        <v>0.12074658000000001</v>
      </c>
      <c r="EO1067">
        <v>0.16054851000000001</v>
      </c>
      <c r="EP1067">
        <v>0.24074965000000001</v>
      </c>
      <c r="EQ1067">
        <v>0.34953288999999998</v>
      </c>
      <c r="ER1067">
        <v>0.46286986000000002</v>
      </c>
      <c r="ES1067">
        <v>0.48626846000000001</v>
      </c>
      <c r="ET1067">
        <v>0.46192741999999998</v>
      </c>
      <c r="EU1067">
        <v>0.44728704000000002</v>
      </c>
      <c r="EV1067">
        <v>0.44728704000000002</v>
      </c>
      <c r="EW1067">
        <v>0.44728704000000002</v>
      </c>
      <c r="EX1067">
        <v>0.44728704000000002</v>
      </c>
      <c r="EY1067">
        <v>0.49935712999999998</v>
      </c>
      <c r="EZ1067">
        <v>0.52394594000000005</v>
      </c>
      <c r="FA1067">
        <v>0.52892216000000003</v>
      </c>
      <c r="FB1067">
        <v>0.52892216000000003</v>
      </c>
      <c r="FC1067">
        <v>0.52892216000000003</v>
      </c>
      <c r="FD1067">
        <v>0.47848518000000001</v>
      </c>
      <c r="FE1067">
        <v>0.38984267</v>
      </c>
      <c r="FF1067">
        <v>0.30763882999999997</v>
      </c>
      <c r="FG1067">
        <v>0.22455348999999999</v>
      </c>
      <c r="FH1067">
        <v>0.11398698</v>
      </c>
      <c r="FI1067">
        <v>5.5490480000000002E-2</v>
      </c>
      <c r="FJ1067">
        <v>-3.0060207000000001E-3</v>
      </c>
      <c r="FK1067">
        <v>-6.1502520999999997E-2</v>
      </c>
      <c r="FL1067">
        <v>-0.13463939999999999</v>
      </c>
      <c r="FM1067">
        <v>-0.23795072</v>
      </c>
      <c r="FN1067">
        <v>-0.38224208999999998</v>
      </c>
      <c r="FO1067">
        <v>-0.55651291000000003</v>
      </c>
      <c r="FP1067">
        <v>-0.72379258999999996</v>
      </c>
      <c r="FQ1067">
        <v>-0.86407451000000002</v>
      </c>
      <c r="FR1067">
        <v>-0.98106751000000003</v>
      </c>
      <c r="FS1067">
        <v>-1.0980605000000001</v>
      </c>
      <c r="FT1067">
        <v>-1.2150535</v>
      </c>
      <c r="FU1067">
        <v>-1.2943690999999999</v>
      </c>
      <c r="FV1067">
        <v>-1.3805661</v>
      </c>
      <c r="FW1067">
        <v>-1.4733806</v>
      </c>
      <c r="FX1067">
        <v>-1.5535086</v>
      </c>
      <c r="FY1067">
        <v>-1.5906864000000001</v>
      </c>
      <c r="FZ1067">
        <v>-1.5691442</v>
      </c>
      <c r="GA1067">
        <v>-1.4833331000000001</v>
      </c>
      <c r="GB1067">
        <v>-1.3965227</v>
      </c>
      <c r="GC1067">
        <v>-1.3380262000000001</v>
      </c>
      <c r="GD1067">
        <v>-1.2787862999999999</v>
      </c>
      <c r="GE1067">
        <v>-1.1727126000000001</v>
      </c>
      <c r="GF1067">
        <v>-1.1515686000000001</v>
      </c>
      <c r="GG1067">
        <v>-1.2028505</v>
      </c>
      <c r="GH1067">
        <v>-1.3018883000000001</v>
      </c>
      <c r="GI1067">
        <v>-1.4155259</v>
      </c>
      <c r="GJ1067">
        <v>-1.5018407</v>
      </c>
      <c r="GK1067">
        <v>-1.5119558</v>
      </c>
      <c r="GL1067">
        <v>-1.5119558</v>
      </c>
      <c r="GM1067">
        <v>-1.4375555</v>
      </c>
      <c r="GN1067">
        <v>-1.253844</v>
      </c>
      <c r="GO1067">
        <v>-1.0286975</v>
      </c>
      <c r="GP1067">
        <v>-0.87616379</v>
      </c>
      <c r="GQ1067">
        <v>-0.82618177999999998</v>
      </c>
      <c r="GR1067">
        <v>-0.84899541000000001</v>
      </c>
      <c r="GS1067">
        <v>-0.90232066</v>
      </c>
      <c r="GT1067">
        <v>-0.93853567999999998</v>
      </c>
      <c r="GU1067">
        <v>-0.91045735999999999</v>
      </c>
      <c r="GV1067">
        <v>-0.75690405000000005</v>
      </c>
      <c r="GW1067">
        <v>-0.54481360999999995</v>
      </c>
      <c r="GX1067">
        <v>-0.31082760999999998</v>
      </c>
      <c r="GY1067">
        <v>-9.1173246999999999E-2</v>
      </c>
      <c r="GZ1067">
        <v>5.5457982000000003E-2</v>
      </c>
      <c r="HA1067">
        <v>0.1409117</v>
      </c>
      <c r="HB1067">
        <v>0.22561378000000001</v>
      </c>
      <c r="HC1067">
        <v>0.35498854000000002</v>
      </c>
      <c r="HD1067">
        <v>0.55474195000000004</v>
      </c>
      <c r="HE1067">
        <v>0.82151028000000004</v>
      </c>
      <c r="HF1067">
        <v>1.0003796</v>
      </c>
      <c r="HG1067">
        <v>1.2236005999999999</v>
      </c>
      <c r="HH1067">
        <v>1.3953610000000001</v>
      </c>
      <c r="HI1067">
        <v>1.4862499</v>
      </c>
      <c r="HJ1067">
        <v>1.5085436000000001</v>
      </c>
      <c r="HK1067">
        <v>1.5085436000000001</v>
      </c>
      <c r="HL1067">
        <v>1.4819154999999999</v>
      </c>
      <c r="HM1067">
        <v>1.4618844</v>
      </c>
      <c r="HN1067">
        <v>1.4734050000000001</v>
      </c>
      <c r="HO1067">
        <v>1.5073493</v>
      </c>
      <c r="HP1067">
        <v>1.5018897</v>
      </c>
      <c r="HQ1067">
        <v>1.4438074999999999</v>
      </c>
      <c r="HR1067">
        <v>1.4281067999999999</v>
      </c>
      <c r="HS1067">
        <v>1.3753340000000001</v>
      </c>
      <c r="HT1067">
        <v>1.2729976999999999</v>
      </c>
      <c r="HU1067">
        <v>1.1532789000000001</v>
      </c>
      <c r="HV1067">
        <v>1.0045678</v>
      </c>
      <c r="HW1067">
        <v>0.85317558000000004</v>
      </c>
      <c r="HX1067">
        <v>0.74313309999999999</v>
      </c>
      <c r="HY1067">
        <v>0.69219238999999999</v>
      </c>
      <c r="HZ1067">
        <v>0.69219238999999999</v>
      </c>
      <c r="IA1067">
        <v>0.69219238999999999</v>
      </c>
      <c r="IB1067">
        <v>0.58167462999999997</v>
      </c>
      <c r="IC1067">
        <v>0.50123382000000005</v>
      </c>
      <c r="ID1067">
        <v>0.48030503000000002</v>
      </c>
      <c r="IE1067">
        <v>0.50538130000000003</v>
      </c>
      <c r="IF1067">
        <v>0.52771566999999997</v>
      </c>
      <c r="IG1067">
        <v>0.50197729999999996</v>
      </c>
      <c r="IH1067">
        <v>0.44936694999999999</v>
      </c>
      <c r="II1067">
        <v>0.39658195000000002</v>
      </c>
      <c r="IJ1067">
        <v>0.36507915000000002</v>
      </c>
      <c r="IK1067">
        <v>0.35551253999999999</v>
      </c>
      <c r="IL1067">
        <v>0.29701612999999999</v>
      </c>
      <c r="IM1067">
        <v>0.19099115</v>
      </c>
      <c r="IN1067">
        <v>0.13644313999999999</v>
      </c>
      <c r="IO1067">
        <v>0.10420913</v>
      </c>
      <c r="IP1067">
        <v>6.3030029000000001E-2</v>
      </c>
      <c r="IQ1067">
        <v>4.5335282999999999E-3</v>
      </c>
      <c r="IR1067">
        <v>-5.3962971999999998E-2</v>
      </c>
      <c r="IS1067">
        <v>-9.4179316999999999E-2</v>
      </c>
      <c r="IT1067">
        <v>-7.1304748000000001E-2</v>
      </c>
      <c r="IU1067">
        <v>5.2110681999999998E-2</v>
      </c>
      <c r="IV1067">
        <v>0.26412799999999997</v>
      </c>
      <c r="IW1067">
        <v>0.28180694000000001</v>
      </c>
      <c r="IX1067">
        <v>0.44507718000000002</v>
      </c>
      <c r="IY1067">
        <v>0.56306137000000001</v>
      </c>
      <c r="IZ1067">
        <v>0.58533066</v>
      </c>
      <c r="JA1067">
        <v>0.51862839999999999</v>
      </c>
      <c r="JB1067">
        <v>0.42347409000000003</v>
      </c>
      <c r="JC1067">
        <v>0.36383211999999998</v>
      </c>
      <c r="JD1067">
        <v>0.30533558</v>
      </c>
      <c r="JE1067">
        <v>0.24683907999999999</v>
      </c>
      <c r="JF1067">
        <v>0.20457539</v>
      </c>
      <c r="JG1067">
        <v>0.19937562</v>
      </c>
      <c r="JH1067">
        <v>0.15127841</v>
      </c>
      <c r="JI1067">
        <v>2.7550244000000002E-2</v>
      </c>
      <c r="JJ1067">
        <v>-0.11403157</v>
      </c>
      <c r="JK1067">
        <v>-0.21076608999999999</v>
      </c>
      <c r="JL1067">
        <v>-0.21047361000000001</v>
      </c>
      <c r="JM1067">
        <v>-9.3480609000000006E-2</v>
      </c>
      <c r="JN1067">
        <v>1.7590068000000001E-3</v>
      </c>
      <c r="JO1067">
        <v>-1.1585507E-2</v>
      </c>
      <c r="JP1067">
        <v>-9.7835348000000003E-2</v>
      </c>
      <c r="JQ1067">
        <v>-0.18954486000000001</v>
      </c>
      <c r="JR1067">
        <v>-0.20776815000000001</v>
      </c>
      <c r="JS1067">
        <v>-0.29200311000000001</v>
      </c>
      <c r="JT1067">
        <v>-0.32092231999999998</v>
      </c>
      <c r="JU1067">
        <v>-0.29392861999999997</v>
      </c>
      <c r="JV1067">
        <v>-0.23543211999999999</v>
      </c>
      <c r="JW1067">
        <v>-0.17577787</v>
      </c>
      <c r="JX1067">
        <v>-0.10740196</v>
      </c>
      <c r="JY1067">
        <v>1.0318628E-3</v>
      </c>
      <c r="JZ1067">
        <v>3.9111460000000001E-2</v>
      </c>
      <c r="KA1067">
        <v>3.9111460000000001E-2</v>
      </c>
      <c r="KB1067">
        <v>1.1142819999999999E-2</v>
      </c>
      <c r="KC1067">
        <v>-0.12144924999999999</v>
      </c>
      <c r="KD1067">
        <v>-0.29626848</v>
      </c>
      <c r="KE1067">
        <v>-0.42920177999999998</v>
      </c>
      <c r="KF1067">
        <v>-0.46304037999999997</v>
      </c>
      <c r="KG1067">
        <v>-0.37375603000000002</v>
      </c>
      <c r="KH1067">
        <v>-0.18746905</v>
      </c>
      <c r="KI1067">
        <v>-0.14067184999999999</v>
      </c>
      <c r="KJ1067">
        <v>-0.23335223999999999</v>
      </c>
      <c r="KK1067">
        <v>-0.28242431000000001</v>
      </c>
      <c r="KL1067">
        <v>-0.26899042000000001</v>
      </c>
      <c r="KM1067">
        <v>-0.23375034</v>
      </c>
      <c r="KN1067">
        <v>-0.25168927000000002</v>
      </c>
      <c r="KO1067">
        <v>-0.33647670000000002</v>
      </c>
      <c r="KP1067">
        <v>-0.41373270000000001</v>
      </c>
      <c r="KQ1067">
        <v>-0.45760914000000003</v>
      </c>
      <c r="KR1067">
        <v>-0.48345727999999999</v>
      </c>
      <c r="KS1067">
        <v>-0.54195378000000005</v>
      </c>
      <c r="KT1067">
        <v>-0.60045028</v>
      </c>
      <c r="KU1067">
        <v>-0.47559275000000001</v>
      </c>
      <c r="KV1067">
        <v>-0.38855076999999999</v>
      </c>
      <c r="KW1067">
        <v>-0.32561827999999998</v>
      </c>
      <c r="KX1067">
        <v>-0.20175601000000001</v>
      </c>
      <c r="KY1067">
        <v>-5.8504576000000003E-2</v>
      </c>
      <c r="KZ1067">
        <v>3.9038338999999998E-2</v>
      </c>
      <c r="LA1067">
        <v>8.6615493000000002E-2</v>
      </c>
      <c r="LB1067">
        <v>5.9861469E-2</v>
      </c>
      <c r="LC1067">
        <v>-7.6581619000000004E-2</v>
      </c>
      <c r="LD1067">
        <v>-0.36906412</v>
      </c>
    </row>
    <row r="1068" spans="1:316" x14ac:dyDescent="0.25">
      <c r="A1068">
        <v>3</v>
      </c>
      <c r="B1068">
        <v>-0.29493163999999999</v>
      </c>
      <c r="C1068">
        <v>-0.29493163999999999</v>
      </c>
      <c r="D1068">
        <v>-0.29493163999999999</v>
      </c>
      <c r="E1068">
        <v>-0.29493163999999999</v>
      </c>
      <c r="F1068">
        <v>-0.29493163999999999</v>
      </c>
      <c r="G1068">
        <v>-0.29493163999999999</v>
      </c>
      <c r="H1068">
        <v>-0.29493163999999999</v>
      </c>
      <c r="I1068">
        <v>-0.29493163999999999</v>
      </c>
      <c r="J1068">
        <v>-0.29493163999999999</v>
      </c>
      <c r="K1068">
        <v>-0.29493163999999999</v>
      </c>
      <c r="L1068">
        <v>-0.29493163999999999</v>
      </c>
      <c r="M1068">
        <v>-0.29493163999999999</v>
      </c>
      <c r="N1068">
        <v>-0.29493163999999999</v>
      </c>
      <c r="O1068">
        <v>-0.29493163999999999</v>
      </c>
      <c r="P1068">
        <v>-0.29493163999999999</v>
      </c>
      <c r="Q1068">
        <v>-0.29493163999999999</v>
      </c>
      <c r="R1068">
        <v>-0.29493163999999999</v>
      </c>
      <c r="S1068">
        <v>-0.29493163999999999</v>
      </c>
      <c r="T1068">
        <v>-0.29493163999999999</v>
      </c>
      <c r="U1068">
        <v>-0.29493163999999999</v>
      </c>
      <c r="V1068">
        <v>-0.29493163999999999</v>
      </c>
      <c r="W1068">
        <v>-0.29493163999999999</v>
      </c>
      <c r="X1068">
        <v>-0.29493163999999999</v>
      </c>
      <c r="Y1068">
        <v>-0.29493163999999999</v>
      </c>
      <c r="Z1068">
        <v>-0.29493163999999999</v>
      </c>
      <c r="AA1068">
        <v>-0.29493163999999999</v>
      </c>
      <c r="AB1068">
        <v>-0.29493163999999999</v>
      </c>
      <c r="AC1068">
        <v>-0.29493163999999999</v>
      </c>
      <c r="AD1068">
        <v>-0.29493163999999999</v>
      </c>
      <c r="AE1068">
        <v>-0.29493163999999999</v>
      </c>
      <c r="AF1068">
        <v>-0.29493163999999999</v>
      </c>
      <c r="AG1068">
        <v>-0.29493163999999999</v>
      </c>
      <c r="AH1068">
        <v>-0.29493163999999999</v>
      </c>
      <c r="AI1068">
        <v>-0.29493163999999999</v>
      </c>
      <c r="AJ1068">
        <v>-0.29493163999999999</v>
      </c>
      <c r="AK1068">
        <v>-0.29493163999999999</v>
      </c>
      <c r="AL1068">
        <v>-0.29493163999999999</v>
      </c>
      <c r="AM1068">
        <v>-0.29493163999999999</v>
      </c>
      <c r="AN1068">
        <v>-0.29493163999999999</v>
      </c>
      <c r="AO1068">
        <v>-0.29493163999999999</v>
      </c>
      <c r="AP1068">
        <v>-0.29493163999999999</v>
      </c>
      <c r="AQ1068">
        <v>-0.29493163999999999</v>
      </c>
      <c r="AR1068">
        <v>-0.29493163999999999</v>
      </c>
      <c r="AS1068">
        <v>-0.29493163999999999</v>
      </c>
      <c r="AT1068">
        <v>-0.29493163999999999</v>
      </c>
      <c r="AU1068">
        <v>-0.29493163999999999</v>
      </c>
      <c r="AV1068">
        <v>-0.29493163999999999</v>
      </c>
      <c r="AW1068">
        <v>-0.29493163999999999</v>
      </c>
      <c r="AX1068">
        <v>-0.29493163999999999</v>
      </c>
      <c r="AY1068">
        <v>-0.29493163999999999</v>
      </c>
      <c r="AZ1068">
        <v>-0.29493163999999999</v>
      </c>
      <c r="BA1068">
        <v>-0.29493163999999999</v>
      </c>
      <c r="BB1068">
        <v>-0.29493163999999999</v>
      </c>
      <c r="BC1068">
        <v>-0.29493163999999999</v>
      </c>
      <c r="BD1068">
        <v>-0.29493163999999999</v>
      </c>
      <c r="BE1068">
        <v>-0.29493163999999999</v>
      </c>
      <c r="BF1068">
        <v>-0.29493163999999999</v>
      </c>
      <c r="BG1068">
        <v>-0.29493163999999999</v>
      </c>
      <c r="BH1068">
        <v>-0.29493163999999999</v>
      </c>
      <c r="BI1068">
        <v>-0.29493163999999999</v>
      </c>
      <c r="BJ1068">
        <v>-0.29493163999999999</v>
      </c>
      <c r="BK1068">
        <v>-0.29493163999999999</v>
      </c>
      <c r="BL1068">
        <v>-0.29493163999999999</v>
      </c>
      <c r="BM1068">
        <v>-0.29493163999999999</v>
      </c>
      <c r="BN1068">
        <v>-0.29493163999999999</v>
      </c>
      <c r="BO1068">
        <v>-0.29493163999999999</v>
      </c>
      <c r="BP1068">
        <v>-0.29493163999999999</v>
      </c>
      <c r="BQ1068">
        <v>-0.29493163999999999</v>
      </c>
      <c r="BR1068">
        <v>-0.29493163999999999</v>
      </c>
      <c r="BS1068">
        <v>-0.29493163999999999</v>
      </c>
      <c r="BT1068">
        <v>-0.29493163999999999</v>
      </c>
      <c r="BU1068">
        <v>-0.29493163999999999</v>
      </c>
      <c r="BV1068">
        <v>-0.29493163999999999</v>
      </c>
      <c r="BW1068">
        <v>-0.29493163999999999</v>
      </c>
      <c r="BX1068">
        <v>-0.29493163999999999</v>
      </c>
      <c r="BY1068">
        <v>-0.29493163999999999</v>
      </c>
      <c r="BZ1068">
        <v>-0.29493163999999999</v>
      </c>
      <c r="CA1068">
        <v>-0.29493163999999999</v>
      </c>
      <c r="CB1068">
        <v>-0.26322598000000003</v>
      </c>
      <c r="CC1068">
        <v>-0.21350573</v>
      </c>
      <c r="CD1068">
        <v>-0.14577088999999999</v>
      </c>
      <c r="CE1068">
        <v>-4.6330349E-2</v>
      </c>
      <c r="CF1068">
        <v>5.3110183999999998E-2</v>
      </c>
      <c r="CG1068">
        <v>0.15255067999999999</v>
      </c>
      <c r="CH1068">
        <v>0.25199116999999999</v>
      </c>
      <c r="CI1068">
        <v>0.34941402999999999</v>
      </c>
      <c r="CJ1068">
        <v>0.44636851</v>
      </c>
      <c r="CK1068">
        <v>0.51799448999999997</v>
      </c>
      <c r="CL1068">
        <v>0.56771474</v>
      </c>
      <c r="CM1068">
        <v>0.61743499000000002</v>
      </c>
      <c r="CN1068">
        <v>0.66715522999999999</v>
      </c>
      <c r="CO1068">
        <v>0.71687548000000001</v>
      </c>
      <c r="CP1068">
        <v>0.76659573000000003</v>
      </c>
      <c r="CQ1068">
        <v>0.81631597</v>
      </c>
      <c r="CR1068">
        <v>0.86603622000000002</v>
      </c>
      <c r="CS1068">
        <v>0.91575647000000004</v>
      </c>
      <c r="CT1068">
        <v>0.96547671999999995</v>
      </c>
      <c r="CU1068">
        <v>1.0151969999999999</v>
      </c>
      <c r="CV1068">
        <v>1.0649172</v>
      </c>
      <c r="CW1068">
        <v>1.1146374999999999</v>
      </c>
      <c r="CX1068">
        <v>1.1643577000000001</v>
      </c>
      <c r="CY1068">
        <v>1.2074847</v>
      </c>
      <c r="CZ1068">
        <v>1.2497471</v>
      </c>
      <c r="DA1068">
        <v>1.2662845</v>
      </c>
      <c r="DB1068">
        <v>1.2662845</v>
      </c>
      <c r="DC1068">
        <v>1.2662845</v>
      </c>
      <c r="DD1068">
        <v>1.2662845</v>
      </c>
      <c r="DE1068">
        <v>1.2662845</v>
      </c>
      <c r="DF1068">
        <v>1.2662845</v>
      </c>
      <c r="DG1068">
        <v>1.2662845</v>
      </c>
      <c r="DH1068">
        <v>1.2390466</v>
      </c>
      <c r="DI1068">
        <v>1.2042425999999999</v>
      </c>
      <c r="DJ1068">
        <v>1.1618724</v>
      </c>
      <c r="DK1068">
        <v>1.1121521000000001</v>
      </c>
      <c r="DL1068">
        <v>1.0624319</v>
      </c>
      <c r="DM1068">
        <v>1.0127116</v>
      </c>
      <c r="DN1068">
        <v>0.96299139</v>
      </c>
      <c r="DO1068">
        <v>0.93705039000000001</v>
      </c>
      <c r="DP1068">
        <v>0.91219026000000003</v>
      </c>
      <c r="DQ1068">
        <v>0.93813126000000002</v>
      </c>
      <c r="DR1068">
        <v>0.98785151000000004</v>
      </c>
      <c r="DS1068">
        <v>1.0375718</v>
      </c>
      <c r="DT1068">
        <v>1.0872919999999999</v>
      </c>
      <c r="DU1068">
        <v>1.1370123000000001</v>
      </c>
      <c r="DV1068">
        <v>1.1867325</v>
      </c>
      <c r="DW1068">
        <v>1.2364527000000001</v>
      </c>
      <c r="DX1068">
        <v>1.2521613</v>
      </c>
      <c r="DY1068">
        <v>1.2621051999999999</v>
      </c>
      <c r="DZ1068">
        <v>1.2662845</v>
      </c>
      <c r="EA1068">
        <v>1.2662845</v>
      </c>
      <c r="EB1068">
        <v>1.2662845</v>
      </c>
      <c r="EC1068">
        <v>1.2662845</v>
      </c>
      <c r="ED1068">
        <v>1.2667889000000001</v>
      </c>
      <c r="EE1068">
        <v>1.2841910999999999</v>
      </c>
      <c r="EF1068">
        <v>1.3015933</v>
      </c>
      <c r="EG1068">
        <v>1.3433512000000001</v>
      </c>
      <c r="EH1068">
        <v>1.3930714</v>
      </c>
      <c r="EI1068">
        <v>1.4427916999999999</v>
      </c>
      <c r="EJ1068">
        <v>1.4925119</v>
      </c>
      <c r="EK1068">
        <v>1.5422321999999999</v>
      </c>
      <c r="EL1068">
        <v>1.5919524</v>
      </c>
      <c r="EM1068">
        <v>1.6416727</v>
      </c>
      <c r="EN1068">
        <v>1.6498872</v>
      </c>
      <c r="EO1068">
        <v>1.6548592</v>
      </c>
      <c r="EP1068">
        <v>1.6565885</v>
      </c>
      <c r="EQ1068">
        <v>1.6565885</v>
      </c>
      <c r="ER1068">
        <v>1.6565885</v>
      </c>
      <c r="ES1068">
        <v>1.6565885</v>
      </c>
      <c r="ET1068">
        <v>1.6565885</v>
      </c>
      <c r="EU1068">
        <v>1.6565885</v>
      </c>
      <c r="EV1068">
        <v>1.6565885</v>
      </c>
      <c r="EW1068">
        <v>1.6565885</v>
      </c>
      <c r="EX1068">
        <v>1.6565885</v>
      </c>
      <c r="EY1068">
        <v>1.6565885</v>
      </c>
      <c r="EZ1068">
        <v>1.6565885</v>
      </c>
      <c r="FA1068">
        <v>1.6565885</v>
      </c>
      <c r="FB1068">
        <v>1.6565885</v>
      </c>
      <c r="FC1068">
        <v>1.6565885</v>
      </c>
      <c r="FD1068">
        <v>1.6068682999999999</v>
      </c>
      <c r="FE1068">
        <v>1.557148</v>
      </c>
      <c r="FF1068">
        <v>1.5074278000000001</v>
      </c>
      <c r="FG1068">
        <v>1.4577076</v>
      </c>
      <c r="FH1068">
        <v>1.4079873000000001</v>
      </c>
      <c r="FI1068">
        <v>1.3582670999999999</v>
      </c>
      <c r="FJ1068">
        <v>1.3085468</v>
      </c>
      <c r="FK1068">
        <v>1.2588265999999999</v>
      </c>
      <c r="FL1068">
        <v>1.2091063</v>
      </c>
      <c r="FM1068">
        <v>1.1593861000000001</v>
      </c>
      <c r="FN1068">
        <v>1.1096657999999999</v>
      </c>
      <c r="FO1068">
        <v>1.0599456</v>
      </c>
      <c r="FP1068">
        <v>1.0102253000000001</v>
      </c>
      <c r="FQ1068">
        <v>0.96223444999999996</v>
      </c>
      <c r="FR1068">
        <v>0.91748613999999995</v>
      </c>
      <c r="FS1068">
        <v>0.87598047000000001</v>
      </c>
      <c r="FT1068">
        <v>0.87598047000000001</v>
      </c>
      <c r="FU1068">
        <v>0.87598047000000001</v>
      </c>
      <c r="FV1068">
        <v>0.87598047000000001</v>
      </c>
      <c r="FW1068">
        <v>0.87598047000000001</v>
      </c>
      <c r="FX1068">
        <v>0.87598047000000001</v>
      </c>
      <c r="FY1068">
        <v>0.87598047000000001</v>
      </c>
      <c r="FZ1068">
        <v>0.86801804999999999</v>
      </c>
      <c r="GA1068">
        <v>0.83570001999999999</v>
      </c>
      <c r="GB1068">
        <v>0.80338198999999999</v>
      </c>
      <c r="GC1068">
        <v>0.75416614999999998</v>
      </c>
      <c r="GD1068">
        <v>0.70444591000000001</v>
      </c>
      <c r="GE1068">
        <v>0.65472565999999999</v>
      </c>
      <c r="GF1068">
        <v>0.60500540999999997</v>
      </c>
      <c r="GG1068">
        <v>0.55946448000000004</v>
      </c>
      <c r="GH1068">
        <v>0.51968811000000004</v>
      </c>
      <c r="GI1068">
        <v>0.48567642999999999</v>
      </c>
      <c r="GJ1068">
        <v>0.48567642999999999</v>
      </c>
      <c r="GK1068">
        <v>0.48567642999999999</v>
      </c>
      <c r="GL1068">
        <v>0.48567642999999999</v>
      </c>
      <c r="GM1068">
        <v>0.48567642999999999</v>
      </c>
      <c r="GN1068">
        <v>0.48567642999999999</v>
      </c>
      <c r="GO1068">
        <v>0.48567642999999999</v>
      </c>
      <c r="GP1068">
        <v>0.47378681</v>
      </c>
      <c r="GQ1068">
        <v>0.43649662</v>
      </c>
      <c r="GR1068">
        <v>0.39866600000000002</v>
      </c>
      <c r="GS1068">
        <v>0.34894571000000002</v>
      </c>
      <c r="GT1068">
        <v>0.29922542000000002</v>
      </c>
      <c r="GU1068">
        <v>0.24950516</v>
      </c>
      <c r="GV1068">
        <v>0.19978491000000001</v>
      </c>
      <c r="GW1068">
        <v>0.15741462000000001</v>
      </c>
      <c r="GX1068">
        <v>0.12261044</v>
      </c>
      <c r="GY1068">
        <v>9.5372393999999999E-2</v>
      </c>
      <c r="GZ1068">
        <v>9.5372393999999999E-2</v>
      </c>
      <c r="HA1068">
        <v>9.5372393999999999E-2</v>
      </c>
      <c r="HB1068">
        <v>9.5372393999999999E-2</v>
      </c>
      <c r="HC1068">
        <v>9.5372393999999999E-2</v>
      </c>
      <c r="HD1068">
        <v>9.5372393999999999E-2</v>
      </c>
      <c r="HE1068">
        <v>9.5372393999999999E-2</v>
      </c>
      <c r="HF1068">
        <v>7.8835007999999998E-2</v>
      </c>
      <c r="HG1068">
        <v>3.6572797999999997E-2</v>
      </c>
      <c r="HH1068">
        <v>-6.5541169000000003E-3</v>
      </c>
      <c r="HI1068">
        <v>-5.6274406999999999E-2</v>
      </c>
      <c r="HJ1068">
        <v>-0.1059947</v>
      </c>
      <c r="HK1068">
        <v>-0.15571494999999999</v>
      </c>
      <c r="HL1068">
        <v>-0.20543520000000001</v>
      </c>
      <c r="HM1068">
        <v>-0.24391434000000001</v>
      </c>
      <c r="HN1068">
        <v>-0.27374649000000001</v>
      </c>
      <c r="HO1068">
        <v>-0.29493163999999999</v>
      </c>
      <c r="HP1068">
        <v>-0.29493163999999999</v>
      </c>
      <c r="HQ1068">
        <v>-0.29493163999999999</v>
      </c>
      <c r="HR1068">
        <v>-0.29493163999999999</v>
      </c>
      <c r="HS1068">
        <v>-0.29493163999999999</v>
      </c>
      <c r="HT1068">
        <v>-0.29493163999999999</v>
      </c>
      <c r="HU1068">
        <v>-0.29493163999999999</v>
      </c>
      <c r="HV1068">
        <v>-0.29493163999999999</v>
      </c>
      <c r="HW1068">
        <v>-0.29493163999999999</v>
      </c>
      <c r="HX1068">
        <v>-0.29493163999999999</v>
      </c>
      <c r="HY1068">
        <v>-0.29493163999999999</v>
      </c>
      <c r="HZ1068">
        <v>-0.29493163999999999</v>
      </c>
      <c r="IA1068">
        <v>-0.29493163999999999</v>
      </c>
      <c r="IB1068">
        <v>-0.29493163999999999</v>
      </c>
      <c r="IC1068">
        <v>-0.29493163999999999</v>
      </c>
      <c r="ID1068">
        <v>-0.29493163999999999</v>
      </c>
      <c r="IE1068">
        <v>-0.29493163999999999</v>
      </c>
      <c r="IF1068">
        <v>-0.29493163999999999</v>
      </c>
      <c r="IG1068">
        <v>-0.29493163999999999</v>
      </c>
      <c r="IH1068">
        <v>-0.29493163999999999</v>
      </c>
      <c r="II1068">
        <v>-0.29493163999999999</v>
      </c>
      <c r="IJ1068">
        <v>-0.29493163999999999</v>
      </c>
      <c r="IK1068">
        <v>-0.29493163999999999</v>
      </c>
      <c r="IL1068">
        <v>-0.29493163999999999</v>
      </c>
      <c r="IM1068">
        <v>-0.29493163999999999</v>
      </c>
      <c r="IN1068">
        <v>-0.29493163999999999</v>
      </c>
      <c r="IO1068">
        <v>-0.29493163999999999</v>
      </c>
      <c r="IP1068">
        <v>-0.29493163999999999</v>
      </c>
      <c r="IQ1068">
        <v>-0.29493163999999999</v>
      </c>
      <c r="IR1068">
        <v>-0.29493163999999999</v>
      </c>
      <c r="IS1068">
        <v>-0.33730194000000002</v>
      </c>
      <c r="IT1068">
        <v>-0.39696624000000003</v>
      </c>
      <c r="IU1068">
        <v>-0.47392455</v>
      </c>
      <c r="IV1068">
        <v>-0.57336509000000002</v>
      </c>
      <c r="IW1068">
        <v>-0.67280561999999999</v>
      </c>
      <c r="IX1068">
        <v>-0.77224616000000001</v>
      </c>
      <c r="IY1068">
        <v>-0.87168670000000004</v>
      </c>
      <c r="IZ1068">
        <v>-0.96453385999999997</v>
      </c>
      <c r="JA1068">
        <v>-1.0565163</v>
      </c>
      <c r="JB1068">
        <v>-1.1227739000000001</v>
      </c>
      <c r="JC1068">
        <v>-1.1724942</v>
      </c>
      <c r="JD1068">
        <v>-1.2222145</v>
      </c>
      <c r="JE1068">
        <v>-1.2719347000000001</v>
      </c>
      <c r="JF1068">
        <v>-1.321655</v>
      </c>
      <c r="JG1068">
        <v>-1.3713753</v>
      </c>
      <c r="JH1068">
        <v>-1.4210955000000001</v>
      </c>
      <c r="JI1068">
        <v>-1.4435777000000001</v>
      </c>
      <c r="JJ1068">
        <v>-1.4584938000000001</v>
      </c>
      <c r="JK1068">
        <v>-1.4658437</v>
      </c>
      <c r="JL1068">
        <v>-1.4658437</v>
      </c>
      <c r="JM1068">
        <v>-1.4658437</v>
      </c>
      <c r="JN1068">
        <v>-1.4658437</v>
      </c>
      <c r="JO1068">
        <v>-1.4658437</v>
      </c>
      <c r="JP1068">
        <v>-1.4777334</v>
      </c>
      <c r="JQ1068">
        <v>-1.4901633999999999</v>
      </c>
      <c r="JR1068">
        <v>-1.5279940999999999</v>
      </c>
      <c r="JS1068">
        <v>-1.5777143</v>
      </c>
      <c r="JT1068">
        <v>-1.6274346</v>
      </c>
      <c r="JU1068">
        <v>-1.6771548999999999</v>
      </c>
      <c r="JV1068">
        <v>-1.7268751</v>
      </c>
      <c r="JW1068">
        <v>-1.7765953999999999</v>
      </c>
      <c r="JX1068">
        <v>-1.8263156</v>
      </c>
      <c r="JY1068">
        <v>-1.8420243999999999</v>
      </c>
      <c r="JZ1068">
        <v>-1.8519684000000001</v>
      </c>
      <c r="KA1068">
        <v>-1.8561478</v>
      </c>
      <c r="KB1068">
        <v>-1.8561478</v>
      </c>
      <c r="KC1068">
        <v>-1.8561478</v>
      </c>
      <c r="KD1068">
        <v>-1.8561478</v>
      </c>
      <c r="KE1068">
        <v>-1.8561478</v>
      </c>
      <c r="KF1068">
        <v>-1.8561478</v>
      </c>
      <c r="KG1068">
        <v>-1.8561478</v>
      </c>
      <c r="KH1068">
        <v>-1.8561478</v>
      </c>
      <c r="KI1068">
        <v>-1.8561478</v>
      </c>
      <c r="KJ1068">
        <v>-1.8561478</v>
      </c>
      <c r="KK1068">
        <v>-1.8561478</v>
      </c>
      <c r="KL1068">
        <v>-1.8561478</v>
      </c>
      <c r="KM1068">
        <v>-1.8561478</v>
      </c>
      <c r="KN1068">
        <v>-1.8561478</v>
      </c>
      <c r="KO1068">
        <v>-1.8146422</v>
      </c>
      <c r="KP1068">
        <v>-1.7698940000000001</v>
      </c>
      <c r="KQ1068">
        <v>-1.7219031</v>
      </c>
      <c r="KR1068">
        <v>-1.6721828000000001</v>
      </c>
      <c r="KS1068">
        <v>-1.6224624999999999</v>
      </c>
      <c r="KT1068">
        <v>-1.5727423</v>
      </c>
      <c r="KU1068">
        <v>-1.5252919</v>
      </c>
      <c r="KV1068">
        <v>-1.4979457</v>
      </c>
      <c r="KW1068">
        <v>-1.4705995999999999</v>
      </c>
      <c r="KX1068">
        <v>-1.4658437</v>
      </c>
      <c r="KY1068">
        <v>-1.4658437</v>
      </c>
      <c r="KZ1068">
        <v>-1.4658437</v>
      </c>
      <c r="LA1068">
        <v>-1.4658437</v>
      </c>
      <c r="LB1068">
        <v>-1.4658437</v>
      </c>
      <c r="LC1068">
        <v>-1.4658437</v>
      </c>
      <c r="LD1068">
        <v>-1.4658437</v>
      </c>
    </row>
    <row r="1069" spans="1:316" x14ac:dyDescent="0.25">
      <c r="A1069">
        <v>4</v>
      </c>
      <c r="B1069">
        <v>0.53210424999999995</v>
      </c>
      <c r="C1069">
        <v>0.53210424999999995</v>
      </c>
      <c r="D1069">
        <v>0.53210424999999995</v>
      </c>
      <c r="E1069">
        <v>0.53210424999999995</v>
      </c>
      <c r="F1069">
        <v>0.53210424999999995</v>
      </c>
      <c r="G1069">
        <v>0.53210424999999995</v>
      </c>
      <c r="H1069">
        <v>0.53210424999999995</v>
      </c>
      <c r="I1069">
        <v>0.53210424999999995</v>
      </c>
      <c r="J1069">
        <v>0.53210424999999995</v>
      </c>
      <c r="K1069">
        <v>0.53210424999999995</v>
      </c>
      <c r="L1069">
        <v>0.53210424999999995</v>
      </c>
      <c r="M1069">
        <v>0.53210424999999995</v>
      </c>
      <c r="N1069">
        <v>0.53210424999999995</v>
      </c>
      <c r="O1069">
        <v>0.53210424999999995</v>
      </c>
      <c r="P1069">
        <v>0.53210424999999995</v>
      </c>
      <c r="Q1069">
        <v>0.53210424999999995</v>
      </c>
      <c r="R1069">
        <v>0.53210424999999995</v>
      </c>
      <c r="S1069">
        <v>0.53210424999999995</v>
      </c>
      <c r="T1069">
        <v>0.53210424999999995</v>
      </c>
      <c r="U1069">
        <v>0.53210424999999995</v>
      </c>
      <c r="V1069">
        <v>0.53210424999999995</v>
      </c>
      <c r="W1069">
        <v>0.53210424999999995</v>
      </c>
      <c r="X1069">
        <v>0.53210424999999995</v>
      </c>
      <c r="Y1069">
        <v>0.53210424999999995</v>
      </c>
      <c r="Z1069">
        <v>0.53210424999999995</v>
      </c>
      <c r="AA1069">
        <v>0.53210424999999995</v>
      </c>
      <c r="AB1069">
        <v>0.53210424999999995</v>
      </c>
      <c r="AC1069">
        <v>0.53210424999999995</v>
      </c>
      <c r="AD1069">
        <v>0.53210424999999995</v>
      </c>
      <c r="AE1069">
        <v>0.53210424999999995</v>
      </c>
      <c r="AF1069">
        <v>0.53210424999999995</v>
      </c>
      <c r="AG1069">
        <v>0.53210424999999995</v>
      </c>
      <c r="AH1069">
        <v>0.53210424999999995</v>
      </c>
      <c r="AI1069">
        <v>0.53210424999999995</v>
      </c>
      <c r="AJ1069">
        <v>0.53210424999999995</v>
      </c>
      <c r="AK1069">
        <v>0.53210424999999995</v>
      </c>
      <c r="AL1069">
        <v>0.53210424999999995</v>
      </c>
      <c r="AM1069">
        <v>0.53210424999999995</v>
      </c>
      <c r="AN1069">
        <v>0.53210424999999995</v>
      </c>
      <c r="AO1069">
        <v>0.53210424999999995</v>
      </c>
      <c r="AP1069">
        <v>0.53210424999999995</v>
      </c>
      <c r="AQ1069">
        <v>0.53210424999999995</v>
      </c>
      <c r="AR1069">
        <v>0.53210424999999995</v>
      </c>
      <c r="AS1069">
        <v>0.53210424999999995</v>
      </c>
      <c r="AT1069">
        <v>0.53210424999999995</v>
      </c>
      <c r="AU1069">
        <v>0.53210424999999995</v>
      </c>
      <c r="AV1069">
        <v>0.53210424999999995</v>
      </c>
      <c r="AW1069">
        <v>0.53210424999999995</v>
      </c>
      <c r="AX1069">
        <v>0.53210424999999995</v>
      </c>
      <c r="AY1069">
        <v>0.53210424999999995</v>
      </c>
      <c r="AZ1069">
        <v>0.53210424999999995</v>
      </c>
      <c r="BA1069">
        <v>0.53210424999999995</v>
      </c>
      <c r="BB1069">
        <v>0.53210424999999995</v>
      </c>
      <c r="BC1069">
        <v>0.53210424999999995</v>
      </c>
      <c r="BD1069">
        <v>0.53210424999999995</v>
      </c>
      <c r="BE1069">
        <v>0.53210424999999995</v>
      </c>
      <c r="BF1069">
        <v>0.53210424999999995</v>
      </c>
      <c r="BG1069">
        <v>0.53210424999999995</v>
      </c>
      <c r="BH1069">
        <v>0.53210424999999995</v>
      </c>
      <c r="BI1069">
        <v>0.53210424999999995</v>
      </c>
      <c r="BJ1069">
        <v>0.53210424999999995</v>
      </c>
      <c r="BK1069">
        <v>0.53210424999999995</v>
      </c>
      <c r="BL1069">
        <v>0.53210424999999995</v>
      </c>
      <c r="BM1069">
        <v>0.53210424999999995</v>
      </c>
      <c r="BN1069">
        <v>0.53210424999999995</v>
      </c>
      <c r="BO1069">
        <v>0.53210424999999995</v>
      </c>
      <c r="BP1069">
        <v>0.53210424999999995</v>
      </c>
      <c r="BQ1069">
        <v>0.53210424999999995</v>
      </c>
      <c r="BR1069">
        <v>0.53210424999999995</v>
      </c>
      <c r="BS1069">
        <v>0.53210424999999995</v>
      </c>
      <c r="BT1069">
        <v>0.53210424999999995</v>
      </c>
      <c r="BU1069">
        <v>0.53210424999999995</v>
      </c>
      <c r="BV1069">
        <v>0.53210424999999995</v>
      </c>
      <c r="BW1069">
        <v>0.53210424999999995</v>
      </c>
      <c r="BX1069">
        <v>0.53210424999999995</v>
      </c>
      <c r="BY1069">
        <v>0.53210424999999995</v>
      </c>
      <c r="BZ1069">
        <v>0.53210424999999995</v>
      </c>
      <c r="CA1069">
        <v>0.53210424999999995</v>
      </c>
      <c r="CB1069">
        <v>0.53210424999999995</v>
      </c>
      <c r="CC1069">
        <v>0.53210424999999995</v>
      </c>
      <c r="CD1069">
        <v>0.53210424999999995</v>
      </c>
      <c r="CE1069">
        <v>0.53210424999999995</v>
      </c>
      <c r="CF1069">
        <v>0.53210424999999995</v>
      </c>
      <c r="CG1069">
        <v>0.53210424999999995</v>
      </c>
      <c r="CH1069">
        <v>0.53210424999999995</v>
      </c>
      <c r="CI1069">
        <v>0.53210424999999995</v>
      </c>
      <c r="CJ1069">
        <v>0.53210424999999995</v>
      </c>
      <c r="CK1069">
        <v>0.52847624000000004</v>
      </c>
      <c r="CL1069">
        <v>0.50920240999999999</v>
      </c>
      <c r="CM1069">
        <v>0.47307807000000002</v>
      </c>
      <c r="CN1069">
        <v>0.40441479000000002</v>
      </c>
      <c r="CO1069">
        <v>0.33575176000000001</v>
      </c>
      <c r="CP1069">
        <v>0.26708899000000003</v>
      </c>
      <c r="CQ1069">
        <v>0.21167665999999999</v>
      </c>
      <c r="CR1069">
        <v>0.16349184999999999</v>
      </c>
      <c r="CS1069">
        <v>0.15385488</v>
      </c>
      <c r="CT1069">
        <v>0.15385488</v>
      </c>
      <c r="CU1069">
        <v>0.15385488</v>
      </c>
      <c r="CV1069">
        <v>0.15155903000000001</v>
      </c>
      <c r="CW1069">
        <v>0.12987597000000001</v>
      </c>
      <c r="CX1069">
        <v>9.6033355000000001E-2</v>
      </c>
      <c r="CY1069">
        <v>2.7370226000000001E-2</v>
      </c>
      <c r="CZ1069">
        <v>-4.1292882000000003E-2</v>
      </c>
      <c r="DA1069">
        <v>-0.10995596000000001</v>
      </c>
      <c r="DB1069">
        <v>-0.16569423999999999</v>
      </c>
      <c r="DC1069">
        <v>-0.21146966</v>
      </c>
      <c r="DD1069">
        <v>-0.22439449</v>
      </c>
      <c r="DE1069">
        <v>-0.22439449</v>
      </c>
      <c r="DF1069">
        <v>-0.22439449</v>
      </c>
      <c r="DG1069">
        <v>-0.22439449</v>
      </c>
      <c r="DH1069">
        <v>-0.22439449</v>
      </c>
      <c r="DI1069">
        <v>-0.22439449</v>
      </c>
      <c r="DJ1069">
        <v>-0.22439449</v>
      </c>
      <c r="DK1069">
        <v>-0.22439449</v>
      </c>
      <c r="DL1069">
        <v>-0.22439449</v>
      </c>
      <c r="DM1069">
        <v>-0.22439449</v>
      </c>
      <c r="DN1069">
        <v>-0.22439449</v>
      </c>
      <c r="DO1069">
        <v>-0.22439449</v>
      </c>
      <c r="DP1069">
        <v>-0.22439449</v>
      </c>
      <c r="DQ1069">
        <v>-0.22439449</v>
      </c>
      <c r="DR1069">
        <v>-0.22439449</v>
      </c>
      <c r="DS1069">
        <v>-0.24933712</v>
      </c>
      <c r="DT1069">
        <v>-0.27980681000000002</v>
      </c>
      <c r="DU1069">
        <v>-0.34846993999999998</v>
      </c>
      <c r="DV1069">
        <v>-0.41713306</v>
      </c>
      <c r="DW1069">
        <v>-0.48579612999999999</v>
      </c>
      <c r="DX1069">
        <v>-0.54337676000000001</v>
      </c>
      <c r="DY1069">
        <v>-0.58433369000000002</v>
      </c>
      <c r="DZ1069">
        <v>-0.60264384999999998</v>
      </c>
      <c r="EA1069">
        <v>-0.60264384999999998</v>
      </c>
      <c r="EB1069">
        <v>-0.60264384999999998</v>
      </c>
      <c r="EC1069">
        <v>-0.60264384999999998</v>
      </c>
      <c r="ED1069">
        <v>-0.60264384999999998</v>
      </c>
      <c r="EE1069">
        <v>-0.60264384999999998</v>
      </c>
      <c r="EF1069">
        <v>-0.60264384999999998</v>
      </c>
      <c r="EG1069">
        <v>-0.60264384999999998</v>
      </c>
      <c r="EH1069">
        <v>-0.60264384999999998</v>
      </c>
      <c r="EI1069">
        <v>-0.60264384999999998</v>
      </c>
      <c r="EJ1069">
        <v>-0.60264384999999998</v>
      </c>
      <c r="EK1069">
        <v>-0.60264384999999998</v>
      </c>
      <c r="EL1069">
        <v>-0.60264384999999998</v>
      </c>
      <c r="EM1069">
        <v>-0.60264384999999998</v>
      </c>
      <c r="EN1069">
        <v>-0.60264384999999998</v>
      </c>
      <c r="EO1069">
        <v>-0.60264384999999998</v>
      </c>
      <c r="EP1069">
        <v>-0.60264384999999998</v>
      </c>
      <c r="EQ1069">
        <v>-0.60264384999999998</v>
      </c>
      <c r="ER1069">
        <v>-0.60264384999999998</v>
      </c>
      <c r="ES1069">
        <v>-0.60264384999999998</v>
      </c>
      <c r="ET1069">
        <v>-0.59499100000000005</v>
      </c>
      <c r="EU1069">
        <v>-0.56246638000000004</v>
      </c>
      <c r="EV1069">
        <v>-0.51591151999999996</v>
      </c>
      <c r="EW1069">
        <v>-0.44724839</v>
      </c>
      <c r="EX1069">
        <v>-0.37858528000000002</v>
      </c>
      <c r="EY1069">
        <v>-0.30992220999999998</v>
      </c>
      <c r="EZ1069">
        <v>-0.33490737999999998</v>
      </c>
      <c r="FA1069">
        <v>-0.40116126000000002</v>
      </c>
      <c r="FB1069">
        <v>-0.58577924999999997</v>
      </c>
      <c r="FC1069">
        <v>-0.79176853999999997</v>
      </c>
      <c r="FD1069">
        <v>-0.99775782000000002</v>
      </c>
      <c r="FE1069">
        <v>-1.1930615</v>
      </c>
      <c r="FF1069">
        <v>-1.3291831000000001</v>
      </c>
      <c r="FG1069">
        <v>-1.4446703000000001</v>
      </c>
      <c r="FH1069">
        <v>-1.5133334000000001</v>
      </c>
      <c r="FI1069">
        <v>-1.5819965</v>
      </c>
      <c r="FJ1069">
        <v>-1.6506596</v>
      </c>
      <c r="FK1069">
        <v>-1.7193227</v>
      </c>
      <c r="FL1069">
        <v>-1.7879858</v>
      </c>
      <c r="FM1069">
        <v>-1.8566488999999999</v>
      </c>
      <c r="FN1069">
        <v>-1.9253119999999999</v>
      </c>
      <c r="FO1069">
        <v>-1.9939750999999999</v>
      </c>
      <c r="FP1069">
        <v>-2.0600022</v>
      </c>
      <c r="FQ1069">
        <v>-2.0913222</v>
      </c>
      <c r="FR1069">
        <v>-2.1156413000000001</v>
      </c>
      <c r="FS1069">
        <v>-2.1156413000000001</v>
      </c>
      <c r="FT1069">
        <v>-2.1156413000000001</v>
      </c>
      <c r="FU1069">
        <v>-2.1156413000000001</v>
      </c>
      <c r="FV1069">
        <v>-2.1156413000000001</v>
      </c>
      <c r="FW1069">
        <v>-2.1156413000000001</v>
      </c>
      <c r="FX1069">
        <v>-2.1156413000000001</v>
      </c>
      <c r="FY1069">
        <v>-2.1156413000000001</v>
      </c>
      <c r="FZ1069">
        <v>-2.1156413000000001</v>
      </c>
      <c r="GA1069">
        <v>-2.1156413000000001</v>
      </c>
      <c r="GB1069">
        <v>-2.0763566999999998</v>
      </c>
      <c r="GC1069">
        <v>-2.0325228000000002</v>
      </c>
      <c r="GD1069">
        <v>-1.9638597</v>
      </c>
      <c r="GE1069">
        <v>-1.8951966</v>
      </c>
      <c r="GF1069">
        <v>-1.8265335</v>
      </c>
      <c r="GG1069">
        <v>-1.7395601999999999</v>
      </c>
      <c r="GH1069">
        <v>-1.6299402000000001</v>
      </c>
      <c r="GI1069">
        <v>-1.5036965</v>
      </c>
      <c r="GJ1069">
        <v>-1.3663703</v>
      </c>
      <c r="GK1069">
        <v>-1.2290441000000001</v>
      </c>
      <c r="GL1069">
        <v>-1.0917178999999999</v>
      </c>
      <c r="GM1069">
        <v>-0.99258508999999995</v>
      </c>
      <c r="GN1069">
        <v>-0.89897937999999999</v>
      </c>
      <c r="GO1069">
        <v>-0.83031624999999998</v>
      </c>
      <c r="GP1069">
        <v>-0.76165313999999995</v>
      </c>
      <c r="GQ1069">
        <v>-0.69299005999999996</v>
      </c>
      <c r="GR1069">
        <v>-0.64014285999999998</v>
      </c>
      <c r="GS1069">
        <v>-0.61484591</v>
      </c>
      <c r="GT1069">
        <v>-0.60264384999999998</v>
      </c>
      <c r="GU1069">
        <v>-0.60264384999999998</v>
      </c>
      <c r="GV1069">
        <v>-0.60264384999999998</v>
      </c>
      <c r="GW1069">
        <v>-0.60264384999999998</v>
      </c>
      <c r="GX1069">
        <v>-0.60264384999999998</v>
      </c>
      <c r="GY1069">
        <v>-0.60264384999999998</v>
      </c>
      <c r="GZ1069">
        <v>-0.60264384999999998</v>
      </c>
      <c r="HA1069">
        <v>-0.60264384999999998</v>
      </c>
      <c r="HB1069">
        <v>-0.60264384999999998</v>
      </c>
      <c r="HC1069">
        <v>-0.60264384999999998</v>
      </c>
      <c r="HD1069">
        <v>-0.60264384999999998</v>
      </c>
      <c r="HE1069">
        <v>-0.60264384999999998</v>
      </c>
      <c r="HF1069">
        <v>-0.60264384999999998</v>
      </c>
      <c r="HG1069">
        <v>-0.60264384999999998</v>
      </c>
      <c r="HH1069">
        <v>-0.60264384999999998</v>
      </c>
      <c r="HI1069">
        <v>-0.60264384999999998</v>
      </c>
      <c r="HJ1069">
        <v>-0.60264384999999998</v>
      </c>
      <c r="HK1069">
        <v>-0.60264384999999998</v>
      </c>
      <c r="HL1069">
        <v>-0.60264384999999998</v>
      </c>
      <c r="HM1069">
        <v>-0.60264384999999998</v>
      </c>
      <c r="HN1069">
        <v>-0.60264384999999998</v>
      </c>
      <c r="HO1069">
        <v>-0.60264384999999998</v>
      </c>
      <c r="HP1069">
        <v>-0.60264384999999998</v>
      </c>
      <c r="HQ1069">
        <v>-0.60264384999999998</v>
      </c>
      <c r="HR1069">
        <v>-0.60264384999999998</v>
      </c>
      <c r="HS1069">
        <v>-0.60264384999999998</v>
      </c>
      <c r="HT1069">
        <v>-0.57010505</v>
      </c>
      <c r="HU1069">
        <v>-0.52071579999999995</v>
      </c>
      <c r="HV1069">
        <v>-0.45568072999999998</v>
      </c>
      <c r="HW1069">
        <v>-0.38701764999999999</v>
      </c>
      <c r="HX1069">
        <v>-0.31835453000000002</v>
      </c>
      <c r="HY1069">
        <v>-0.24969140000000001</v>
      </c>
      <c r="HZ1069">
        <v>-0.18102832999999999</v>
      </c>
      <c r="IA1069">
        <v>-0.11236523</v>
      </c>
      <c r="IB1069">
        <v>-4.3702105999999998E-2</v>
      </c>
      <c r="IC1069">
        <v>2.4961001999999999E-2</v>
      </c>
      <c r="ID1069">
        <v>9.3624079999999998E-2</v>
      </c>
      <c r="IE1069">
        <v>0.13242688</v>
      </c>
      <c r="IF1069">
        <v>0.14929150999999999</v>
      </c>
      <c r="IG1069">
        <v>0.15385488</v>
      </c>
      <c r="IH1069">
        <v>0.15385488</v>
      </c>
      <c r="II1069">
        <v>0.15385488</v>
      </c>
      <c r="IJ1069">
        <v>0.15011348999999999</v>
      </c>
      <c r="IK1069">
        <v>4.4107307999999998E-2</v>
      </c>
      <c r="IL1069">
        <v>-6.7794407000000001E-2</v>
      </c>
      <c r="IM1069">
        <v>-0.20512061000000001</v>
      </c>
      <c r="IN1069">
        <v>-0.34244681999999999</v>
      </c>
      <c r="IO1069">
        <v>-0.47977302999999999</v>
      </c>
      <c r="IP1069">
        <v>-0.59031425999999998</v>
      </c>
      <c r="IQ1069">
        <v>-0.67343277999999995</v>
      </c>
      <c r="IR1069">
        <v>-0.74719778000000003</v>
      </c>
      <c r="IS1069">
        <v>-0.81586086000000002</v>
      </c>
      <c r="IT1069">
        <v>-0.88452394000000001</v>
      </c>
      <c r="IU1069">
        <v>-0.95318700999999995</v>
      </c>
      <c r="IV1069">
        <v>-0.91624075999999999</v>
      </c>
      <c r="IW1069">
        <v>-0.87127317999999998</v>
      </c>
      <c r="IX1069">
        <v>-0.80261009999999999</v>
      </c>
      <c r="IY1069">
        <v>-0.73394700999999996</v>
      </c>
      <c r="IZ1069">
        <v>-0.66528388000000005</v>
      </c>
      <c r="JA1069">
        <v>-0.59662077000000002</v>
      </c>
      <c r="JB1069">
        <v>-0.52795769999999997</v>
      </c>
      <c r="JC1069">
        <v>-0.45929459</v>
      </c>
      <c r="JD1069">
        <v>-0.39063145999999999</v>
      </c>
      <c r="JE1069">
        <v>-0.32196837</v>
      </c>
      <c r="JF1069">
        <v>-0.25330529000000002</v>
      </c>
      <c r="JG1069">
        <v>-0.13430338999999999</v>
      </c>
      <c r="JH1069">
        <v>-7.5635892999999996E-3</v>
      </c>
      <c r="JI1069">
        <v>0.12976277</v>
      </c>
      <c r="JJ1069">
        <v>0.26708907999999998</v>
      </c>
      <c r="JK1069">
        <v>0.40441513000000001</v>
      </c>
      <c r="JL1069">
        <v>0.52229729000000003</v>
      </c>
      <c r="JM1069">
        <v>0.60059722000000004</v>
      </c>
      <c r="JN1069">
        <v>0.67424888999999999</v>
      </c>
      <c r="JO1069">
        <v>0.74291218000000003</v>
      </c>
      <c r="JP1069">
        <v>0.81157513000000003</v>
      </c>
      <c r="JQ1069">
        <v>0.88023790000000002</v>
      </c>
      <c r="JR1069">
        <v>0.90142507000000005</v>
      </c>
      <c r="JS1069">
        <v>0.90985758999999999</v>
      </c>
      <c r="JT1069">
        <v>0.91035361999999997</v>
      </c>
      <c r="JU1069">
        <v>0.91035361999999997</v>
      </c>
      <c r="JV1069">
        <v>0.91035361999999997</v>
      </c>
      <c r="JW1069">
        <v>0.91035361999999997</v>
      </c>
      <c r="JX1069">
        <v>0.91035361999999997</v>
      </c>
      <c r="JY1069">
        <v>0.91035361999999997</v>
      </c>
      <c r="JZ1069">
        <v>0.91035361999999997</v>
      </c>
      <c r="KA1069">
        <v>0.91035361999999997</v>
      </c>
      <c r="KB1069">
        <v>0.91035361999999997</v>
      </c>
      <c r="KC1069">
        <v>0.95457013000000002</v>
      </c>
      <c r="KD1069">
        <v>1.0172102000000001</v>
      </c>
      <c r="KE1069">
        <v>1.0850230999999999</v>
      </c>
      <c r="KF1069">
        <v>1.1536864</v>
      </c>
      <c r="KG1069">
        <v>1.2223492</v>
      </c>
      <c r="KH1069">
        <v>1.3015276</v>
      </c>
      <c r="KI1069">
        <v>1.4340356000000001</v>
      </c>
      <c r="KJ1069">
        <v>1.568074</v>
      </c>
      <c r="KK1069">
        <v>1.7054001000000001</v>
      </c>
      <c r="KL1069">
        <v>1.8427260999999999</v>
      </c>
      <c r="KM1069">
        <v>1.9800522</v>
      </c>
      <c r="KN1069">
        <v>2.0768184000000001</v>
      </c>
      <c r="KO1069">
        <v>2.1490955999999999</v>
      </c>
      <c r="KP1069">
        <v>2.2185663</v>
      </c>
      <c r="KQ1069">
        <v>2.2872290999999998</v>
      </c>
      <c r="KR1069">
        <v>2.3558922999999998</v>
      </c>
      <c r="KS1069">
        <v>2.4190993999999999</v>
      </c>
      <c r="KT1069">
        <v>2.4215087</v>
      </c>
      <c r="KU1069">
        <v>2.4233511000000001</v>
      </c>
      <c r="KV1069">
        <v>2.4233511000000001</v>
      </c>
      <c r="KW1069">
        <v>2.4233511000000001</v>
      </c>
      <c r="KX1069">
        <v>2.4233511000000001</v>
      </c>
      <c r="KY1069">
        <v>2.4598580999999999</v>
      </c>
      <c r="KZ1069">
        <v>2.5273167999999999</v>
      </c>
      <c r="LA1069">
        <v>2.5956112</v>
      </c>
      <c r="LB1069">
        <v>2.6642739999999998</v>
      </c>
      <c r="LC1069">
        <v>2.7329371999999998</v>
      </c>
      <c r="LD1069">
        <v>2.8016005000000002</v>
      </c>
    </row>
    <row r="1070" spans="1:316" x14ac:dyDescent="0.25">
      <c r="A1070">
        <v>4</v>
      </c>
      <c r="B1070">
        <v>-1.1517542000000001</v>
      </c>
      <c r="C1070">
        <v>-1.1517542000000001</v>
      </c>
      <c r="D1070">
        <v>-1.1517542000000001</v>
      </c>
      <c r="E1070">
        <v>-1.1517542000000001</v>
      </c>
      <c r="F1070">
        <v>-1.1517542000000001</v>
      </c>
      <c r="G1070">
        <v>-1.1517542000000001</v>
      </c>
      <c r="H1070">
        <v>-1.1570765999999999</v>
      </c>
      <c r="I1070">
        <v>-1.1706246</v>
      </c>
      <c r="J1070">
        <v>-1.1863014999999999</v>
      </c>
      <c r="K1070">
        <v>-1.2039138</v>
      </c>
      <c r="L1070">
        <v>-1.2215262</v>
      </c>
      <c r="M1070">
        <v>-1.2391384999999999</v>
      </c>
      <c r="N1070">
        <v>-1.2492995</v>
      </c>
      <c r="O1070">
        <v>-1.2574282999999999</v>
      </c>
      <c r="P1070">
        <v>-1.2581057</v>
      </c>
      <c r="Q1070">
        <v>-1.2581057</v>
      </c>
      <c r="R1070">
        <v>-1.2581057</v>
      </c>
      <c r="S1070">
        <v>-1.2581057</v>
      </c>
      <c r="T1070">
        <v>-1.2581057</v>
      </c>
      <c r="U1070">
        <v>-1.2581057</v>
      </c>
      <c r="V1070">
        <v>-1.2581057</v>
      </c>
      <c r="W1070">
        <v>-1.2581057</v>
      </c>
      <c r="X1070">
        <v>-1.2581057</v>
      </c>
      <c r="Y1070">
        <v>-1.2581057</v>
      </c>
      <c r="Z1070">
        <v>-1.2581057</v>
      </c>
      <c r="AA1070">
        <v>-1.2581057</v>
      </c>
      <c r="AB1070">
        <v>-1.2581057</v>
      </c>
      <c r="AC1070">
        <v>-1.2581057</v>
      </c>
      <c r="AD1070">
        <v>-1.2581057</v>
      </c>
      <c r="AE1070">
        <v>-1.2581057</v>
      </c>
      <c r="AF1070">
        <v>-1.2581057</v>
      </c>
      <c r="AG1070">
        <v>-1.2581057</v>
      </c>
      <c r="AH1070">
        <v>-1.2581057</v>
      </c>
      <c r="AI1070">
        <v>-1.2581057</v>
      </c>
      <c r="AJ1070">
        <v>-1.2581057</v>
      </c>
      <c r="AK1070">
        <v>-1.2581057</v>
      </c>
      <c r="AL1070">
        <v>-1.2581057</v>
      </c>
      <c r="AM1070">
        <v>-1.2581057</v>
      </c>
      <c r="AN1070">
        <v>-1.2581057</v>
      </c>
      <c r="AO1070">
        <v>-1.2581057</v>
      </c>
      <c r="AP1070">
        <v>-1.2581057</v>
      </c>
      <c r="AQ1070">
        <v>-1.2581057</v>
      </c>
      <c r="AR1070">
        <v>-1.2581057</v>
      </c>
      <c r="AS1070">
        <v>-1.2581057</v>
      </c>
      <c r="AT1070">
        <v>-1.2581057</v>
      </c>
      <c r="AU1070">
        <v>-1.2581057</v>
      </c>
      <c r="AV1070">
        <v>-1.2581057</v>
      </c>
      <c r="AW1070">
        <v>-1.2581057</v>
      </c>
      <c r="AX1070">
        <v>-1.2581057</v>
      </c>
      <c r="AY1070">
        <v>-1.2581057</v>
      </c>
      <c r="AZ1070">
        <v>-1.2581057</v>
      </c>
      <c r="BA1070">
        <v>-1.2581057</v>
      </c>
      <c r="BB1070">
        <v>-1.2581057</v>
      </c>
      <c r="BC1070">
        <v>-1.2581057</v>
      </c>
      <c r="BD1070">
        <v>-1.2581057</v>
      </c>
      <c r="BE1070">
        <v>-1.2451383</v>
      </c>
      <c r="BF1070">
        <v>-1.2288808</v>
      </c>
      <c r="BG1070">
        <v>-1.2113651999999999</v>
      </c>
      <c r="BH1070">
        <v>-1.1937529</v>
      </c>
      <c r="BI1070">
        <v>-1.1761405</v>
      </c>
      <c r="BJ1070">
        <v>-1.1608506999999999</v>
      </c>
      <c r="BK1070">
        <v>-1.1554314999999999</v>
      </c>
      <c r="BL1070">
        <v>-1.1517542000000001</v>
      </c>
      <c r="BM1070">
        <v>-1.1517542000000001</v>
      </c>
      <c r="BN1070">
        <v>-1.1517542000000001</v>
      </c>
      <c r="BO1070">
        <v>-1.1517542000000001</v>
      </c>
      <c r="BP1070">
        <v>-1.1517542000000001</v>
      </c>
      <c r="BQ1070">
        <v>-1.1517542000000001</v>
      </c>
      <c r="BR1070">
        <v>-1.1517542000000001</v>
      </c>
      <c r="BS1070">
        <v>-1.1517542000000001</v>
      </c>
      <c r="BT1070">
        <v>-1.1517542000000001</v>
      </c>
      <c r="BU1070">
        <v>-1.1517542000000001</v>
      </c>
      <c r="BV1070">
        <v>-1.1517542000000001</v>
      </c>
      <c r="BW1070">
        <v>-1.1517542000000001</v>
      </c>
      <c r="BX1070">
        <v>-1.1517542000000001</v>
      </c>
      <c r="BY1070">
        <v>-1.1517542000000001</v>
      </c>
      <c r="BZ1070">
        <v>-1.1517542000000001</v>
      </c>
      <c r="CA1070">
        <v>-1.1517542000000001</v>
      </c>
      <c r="CB1070">
        <v>-1.1517542000000001</v>
      </c>
      <c r="CC1070">
        <v>-1.1429480999999999</v>
      </c>
      <c r="CD1070">
        <v>-1.1253356999999999</v>
      </c>
      <c r="CE1070">
        <v>-1.1077234</v>
      </c>
      <c r="CF1070">
        <v>-1.0901111000000001</v>
      </c>
      <c r="CG1070">
        <v>-1.0724986999999999</v>
      </c>
      <c r="CH1070">
        <v>-1.0548864</v>
      </c>
      <c r="CI1070">
        <v>-1.0493703999999999</v>
      </c>
      <c r="CJ1070">
        <v>-1.0454028</v>
      </c>
      <c r="CK1070">
        <v>-1.0454028</v>
      </c>
      <c r="CL1070">
        <v>-1.0454028</v>
      </c>
      <c r="CM1070">
        <v>-1.0454028</v>
      </c>
      <c r="CN1070">
        <v>-1.0454028</v>
      </c>
      <c r="CO1070">
        <v>-1.0454028</v>
      </c>
      <c r="CP1070">
        <v>-1.0454028</v>
      </c>
      <c r="CQ1070">
        <v>-1.0454028</v>
      </c>
      <c r="CR1070">
        <v>-1.0454028</v>
      </c>
      <c r="CS1070">
        <v>-1.0454028</v>
      </c>
      <c r="CT1070">
        <v>-1.0454028</v>
      </c>
      <c r="CU1070">
        <v>-1.0454028</v>
      </c>
      <c r="CV1070">
        <v>-1.0454028</v>
      </c>
      <c r="CW1070">
        <v>-1.0454028</v>
      </c>
      <c r="CX1070">
        <v>-1.0454028</v>
      </c>
      <c r="CY1070">
        <v>-1.0453060000000001</v>
      </c>
      <c r="CZ1070">
        <v>-1.0439512</v>
      </c>
      <c r="DA1070">
        <v>-1.0393062</v>
      </c>
      <c r="DB1070">
        <v>-1.0216939</v>
      </c>
      <c r="DC1070">
        <v>-1.0040815999999999</v>
      </c>
      <c r="DD1070">
        <v>-0.98646920999999999</v>
      </c>
      <c r="DE1070">
        <v>-0.96885686000000004</v>
      </c>
      <c r="DF1070">
        <v>-0.95124452999999998</v>
      </c>
      <c r="DG1070">
        <v>-0.93363218999999997</v>
      </c>
      <c r="DH1070">
        <v>-0.91601986000000002</v>
      </c>
      <c r="DI1070">
        <v>-0.89840752999999995</v>
      </c>
      <c r="DJ1070">
        <v>-0.88079518999999995</v>
      </c>
      <c r="DK1070">
        <v>-0.86318284000000001</v>
      </c>
      <c r="DL1070">
        <v>-0.84557048999999995</v>
      </c>
      <c r="DM1070">
        <v>-0.80653949999999996</v>
      </c>
      <c r="DN1070">
        <v>-0.76563760000000003</v>
      </c>
      <c r="DO1070">
        <v>-0.71280058000000002</v>
      </c>
      <c r="DP1070">
        <v>-0.65996356</v>
      </c>
      <c r="DQ1070">
        <v>-0.60712653999999999</v>
      </c>
      <c r="DR1070">
        <v>-0.54912839999999996</v>
      </c>
      <c r="DS1070">
        <v>-0.48274345000000002</v>
      </c>
      <c r="DT1070">
        <v>-0.40526205999999998</v>
      </c>
      <c r="DU1070">
        <v>-0.31720036000000001</v>
      </c>
      <c r="DV1070">
        <v>-0.22913866999999999</v>
      </c>
      <c r="DW1070">
        <v>-0.14107697999999999</v>
      </c>
      <c r="DX1070">
        <v>-5.3015303E-2</v>
      </c>
      <c r="DY1070">
        <v>3.5046371E-2</v>
      </c>
      <c r="DZ1070">
        <v>0.12310811000000001</v>
      </c>
      <c r="EA1070">
        <v>0.21116984999999999</v>
      </c>
      <c r="EB1070">
        <v>0.29923145000000001</v>
      </c>
      <c r="EC1070">
        <v>0.38729308000000001</v>
      </c>
      <c r="ED1070">
        <v>0.47535482000000001</v>
      </c>
      <c r="EE1070">
        <v>0.57309365000000001</v>
      </c>
      <c r="EF1070">
        <v>0.69367042000000001</v>
      </c>
      <c r="EG1070">
        <v>0.81540847000000005</v>
      </c>
      <c r="EH1070">
        <v>0.93869488000000001</v>
      </c>
      <c r="EI1070">
        <v>1.0619812</v>
      </c>
      <c r="EJ1070">
        <v>1.1852674999999999</v>
      </c>
      <c r="EK1070">
        <v>1.3169728999999999</v>
      </c>
      <c r="EL1070">
        <v>1.4524524000000001</v>
      </c>
      <c r="EM1070">
        <v>1.5923833999999999</v>
      </c>
      <c r="EN1070">
        <v>1.7332821</v>
      </c>
      <c r="EO1070">
        <v>1.8741809</v>
      </c>
      <c r="EP1070">
        <v>2.0116926999999998</v>
      </c>
      <c r="EQ1070">
        <v>2.1119476000000001</v>
      </c>
      <c r="ER1070">
        <v>2.2020415</v>
      </c>
      <c r="ES1070">
        <v>2.2548783999999999</v>
      </c>
      <c r="ET1070">
        <v>2.3077154000000002</v>
      </c>
      <c r="EU1070">
        <v>2.3605524999999998</v>
      </c>
      <c r="EV1070">
        <v>2.3959706999999999</v>
      </c>
      <c r="EW1070">
        <v>2.4122281000000001</v>
      </c>
      <c r="EX1070">
        <v>2.3544556999999999</v>
      </c>
      <c r="EY1070">
        <v>2.2487816999999999</v>
      </c>
      <c r="EZ1070">
        <v>2.1431076999999998</v>
      </c>
      <c r="FA1070">
        <v>2.0374336999999998</v>
      </c>
      <c r="FB1070">
        <v>1.9317597</v>
      </c>
      <c r="FC1070">
        <v>1.8260856999999999</v>
      </c>
      <c r="FD1070">
        <v>1.7204117000000001</v>
      </c>
      <c r="FE1070">
        <v>1.6147377000000001</v>
      </c>
      <c r="FF1070">
        <v>1.5090637</v>
      </c>
      <c r="FG1070">
        <v>1.4033897</v>
      </c>
      <c r="FH1070">
        <v>1.2977156999999999</v>
      </c>
      <c r="FI1070">
        <v>1.2080089000000001</v>
      </c>
      <c r="FJ1070">
        <v>1.1429787</v>
      </c>
      <c r="FK1070">
        <v>1.0843353</v>
      </c>
      <c r="FL1070">
        <v>1.0314983</v>
      </c>
      <c r="FM1070">
        <v>0.97866129000000002</v>
      </c>
      <c r="FN1070">
        <v>0.92582436000000001</v>
      </c>
      <c r="FO1070">
        <v>0.89534142999999999</v>
      </c>
      <c r="FP1070">
        <v>0.87095506</v>
      </c>
      <c r="FQ1070">
        <v>0.86892285999999996</v>
      </c>
      <c r="FR1070">
        <v>0.86892285999999996</v>
      </c>
      <c r="FS1070">
        <v>0.86892285999999996</v>
      </c>
      <c r="FT1070">
        <v>0.86989057000000003</v>
      </c>
      <c r="FU1070">
        <v>0.87530971000000002</v>
      </c>
      <c r="FV1070">
        <v>0.88450295999999995</v>
      </c>
      <c r="FW1070">
        <v>0.90211536999999997</v>
      </c>
      <c r="FX1070">
        <v>0.91972770999999998</v>
      </c>
      <c r="FY1070">
        <v>0.93733997999999996</v>
      </c>
      <c r="FZ1070">
        <v>0.95495231999999997</v>
      </c>
      <c r="GA1070">
        <v>0.97256472999999999</v>
      </c>
      <c r="GB1070">
        <v>0.99017703000000001</v>
      </c>
      <c r="GC1070">
        <v>1.0077893</v>
      </c>
      <c r="GD1070">
        <v>1.0254017</v>
      </c>
      <c r="GE1070">
        <v>1.0430140999999999</v>
      </c>
      <c r="GF1070">
        <v>1.0606264000000001</v>
      </c>
      <c r="GG1070">
        <v>1.0753999999999999</v>
      </c>
      <c r="GH1070">
        <v>1.0632069</v>
      </c>
      <c r="GI1070">
        <v>1.0497879999999999</v>
      </c>
      <c r="GJ1070">
        <v>1.0321758000000001</v>
      </c>
      <c r="GK1070">
        <v>1.0145633999999999</v>
      </c>
      <c r="GL1070">
        <v>0.99695102999999996</v>
      </c>
      <c r="GM1070">
        <v>0.96875838999999997</v>
      </c>
      <c r="GN1070">
        <v>0.92946938999999995</v>
      </c>
      <c r="GO1070">
        <v>0.88179348999999996</v>
      </c>
      <c r="GP1070">
        <v>0.82895642000000003</v>
      </c>
      <c r="GQ1070">
        <v>0.77611934000000005</v>
      </c>
      <c r="GR1070">
        <v>0.72328227</v>
      </c>
      <c r="GS1070">
        <v>0.68834795000000004</v>
      </c>
      <c r="GT1070">
        <v>0.65622000999999996</v>
      </c>
      <c r="GU1070">
        <v>0.65622000999999996</v>
      </c>
      <c r="GV1070">
        <v>0.65622000999999996</v>
      </c>
      <c r="GW1070">
        <v>0.65622000999999996</v>
      </c>
      <c r="GX1070">
        <v>0.65696193999999997</v>
      </c>
      <c r="GY1070">
        <v>0.65967158000000004</v>
      </c>
      <c r="GZ1070">
        <v>0.66841324000000002</v>
      </c>
      <c r="HA1070">
        <v>0.68602549999999995</v>
      </c>
      <c r="HB1070">
        <v>0.70363783999999996</v>
      </c>
      <c r="HC1070">
        <v>0.72125024999999998</v>
      </c>
      <c r="HD1070">
        <v>0.73886255999999995</v>
      </c>
      <c r="HE1070">
        <v>0.75647481999999999</v>
      </c>
      <c r="HF1070">
        <v>0.74815248000000001</v>
      </c>
      <c r="HG1070">
        <v>0.73324971999999999</v>
      </c>
      <c r="HH1070">
        <v>0.71583098999999994</v>
      </c>
      <c r="HI1070">
        <v>0.69821871999999996</v>
      </c>
      <c r="HJ1070">
        <v>0.68060631000000005</v>
      </c>
      <c r="HK1070">
        <v>0.66067140999999996</v>
      </c>
      <c r="HL1070">
        <v>0.63086589000000004</v>
      </c>
      <c r="HM1070">
        <v>0.59931849999999998</v>
      </c>
      <c r="HN1070">
        <v>0.56409383000000002</v>
      </c>
      <c r="HO1070">
        <v>0.52886915999999995</v>
      </c>
      <c r="HP1070">
        <v>0.49364448999999999</v>
      </c>
      <c r="HQ1070">
        <v>0.45841981999999998</v>
      </c>
      <c r="HR1070">
        <v>0.42319515000000002</v>
      </c>
      <c r="HS1070">
        <v>0.38797048000000001</v>
      </c>
      <c r="HT1070">
        <v>0.35274580999999999</v>
      </c>
      <c r="HU1070">
        <v>0.31752113999999998</v>
      </c>
      <c r="HV1070">
        <v>0.28229647000000002</v>
      </c>
      <c r="HW1070">
        <v>0.25500705000000001</v>
      </c>
      <c r="HX1070">
        <v>0.23081430999999999</v>
      </c>
      <c r="HY1070">
        <v>0.23081430999999999</v>
      </c>
      <c r="HZ1070">
        <v>0.23081430999999999</v>
      </c>
      <c r="IA1070">
        <v>0.23081430999999999</v>
      </c>
      <c r="IB1070">
        <v>0.23081430999999999</v>
      </c>
      <c r="IC1070">
        <v>0.23081430999999999</v>
      </c>
      <c r="ID1070">
        <v>0.23962051000000001</v>
      </c>
      <c r="IE1070">
        <v>0.25723290999999998</v>
      </c>
      <c r="IF1070">
        <v>0.27484523</v>
      </c>
      <c r="IG1070">
        <v>0.29245748999999999</v>
      </c>
      <c r="IH1070">
        <v>0.31006987000000003</v>
      </c>
      <c r="II1070">
        <v>0.32768227</v>
      </c>
      <c r="IJ1070">
        <v>0.33319818000000001</v>
      </c>
      <c r="IK1070">
        <v>0.33716573</v>
      </c>
      <c r="IL1070">
        <v>0.33716573</v>
      </c>
      <c r="IM1070">
        <v>0.33716573</v>
      </c>
      <c r="IN1070">
        <v>0.33716573</v>
      </c>
      <c r="IO1070">
        <v>0.33987534000000003</v>
      </c>
      <c r="IP1070">
        <v>0.34935895</v>
      </c>
      <c r="IQ1070">
        <v>0.36222949999999998</v>
      </c>
      <c r="IR1070">
        <v>0.37984175999999997</v>
      </c>
      <c r="IS1070">
        <v>0.39745411000000003</v>
      </c>
      <c r="IT1070">
        <v>0.41506651</v>
      </c>
      <c r="IU1070">
        <v>0.42900154000000001</v>
      </c>
      <c r="IV1070">
        <v>0.44119466000000002</v>
      </c>
      <c r="IW1070">
        <v>0.44351716000000002</v>
      </c>
      <c r="IX1070">
        <v>0.44351716000000002</v>
      </c>
      <c r="IY1070">
        <v>0.44351716000000002</v>
      </c>
      <c r="IZ1070">
        <v>0.44361392999999999</v>
      </c>
      <c r="JA1070">
        <v>0.44496875000000002</v>
      </c>
      <c r="JB1070">
        <v>0.44961377000000002</v>
      </c>
      <c r="JC1070">
        <v>0.46722603000000001</v>
      </c>
      <c r="JD1070">
        <v>0.48483834999999997</v>
      </c>
      <c r="JE1070">
        <v>0.50245074999999995</v>
      </c>
      <c r="JF1070">
        <v>0.52006308999999995</v>
      </c>
      <c r="JG1070">
        <v>0.53767535</v>
      </c>
      <c r="JH1070">
        <v>0.54641700999999998</v>
      </c>
      <c r="JI1070">
        <v>0.54912665999999999</v>
      </c>
      <c r="JJ1070">
        <v>0.54986858000000005</v>
      </c>
      <c r="JK1070">
        <v>0.54986858000000005</v>
      </c>
      <c r="JL1070">
        <v>0.54986858000000005</v>
      </c>
      <c r="JM1070">
        <v>0.54986858000000005</v>
      </c>
      <c r="JN1070">
        <v>0.54986858000000005</v>
      </c>
      <c r="JO1070">
        <v>0.54986858000000005</v>
      </c>
      <c r="JP1070">
        <v>0.54986858000000005</v>
      </c>
      <c r="JQ1070">
        <v>0.54986858000000005</v>
      </c>
      <c r="JR1070">
        <v>0.54986858000000005</v>
      </c>
      <c r="JS1070">
        <v>0.54728801999999999</v>
      </c>
      <c r="JT1070">
        <v>0.54051404999999997</v>
      </c>
      <c r="JU1070">
        <v>0.52819183999999997</v>
      </c>
      <c r="JV1070">
        <v>0.51057942999999995</v>
      </c>
      <c r="JW1070">
        <v>0.49296711999999998</v>
      </c>
      <c r="JX1070">
        <v>0.47535485</v>
      </c>
      <c r="JY1070">
        <v>0.45774248000000001</v>
      </c>
      <c r="JZ1070">
        <v>0.44013006999999998</v>
      </c>
      <c r="KA1070">
        <v>0.4225178</v>
      </c>
      <c r="KB1070">
        <v>0.40490553000000001</v>
      </c>
      <c r="KC1070">
        <v>0.38729311999999999</v>
      </c>
      <c r="KD1070">
        <v>0.36968074000000001</v>
      </c>
      <c r="KE1070">
        <v>0.35206848000000002</v>
      </c>
      <c r="KF1070">
        <v>0.33929473999999998</v>
      </c>
      <c r="KG1070">
        <v>0.33793992</v>
      </c>
      <c r="KH1070">
        <v>0.33716573</v>
      </c>
      <c r="KI1070">
        <v>0.33716573</v>
      </c>
      <c r="KJ1070">
        <v>0.33716573</v>
      </c>
      <c r="KK1070">
        <v>0.33716573</v>
      </c>
      <c r="KL1070">
        <v>0.33716573</v>
      </c>
      <c r="KM1070">
        <v>0.33716573</v>
      </c>
      <c r="KN1070">
        <v>0.33716573</v>
      </c>
      <c r="KO1070">
        <v>0.33716573</v>
      </c>
      <c r="KP1070">
        <v>0.33716573</v>
      </c>
      <c r="KQ1070">
        <v>0.33716573</v>
      </c>
      <c r="KR1070">
        <v>0.33716573</v>
      </c>
      <c r="KS1070">
        <v>0.33716573</v>
      </c>
      <c r="KT1070">
        <v>0.33716573</v>
      </c>
      <c r="KU1070">
        <v>0.33716573</v>
      </c>
      <c r="KV1070">
        <v>0.33716573</v>
      </c>
      <c r="KW1070">
        <v>0.33329488000000002</v>
      </c>
      <c r="KX1070">
        <v>0.32516609000000002</v>
      </c>
      <c r="KY1070">
        <v>0.30058623000000001</v>
      </c>
      <c r="KZ1070">
        <v>0.26536156</v>
      </c>
      <c r="LA1070">
        <v>0.23013689000000001</v>
      </c>
      <c r="LB1070">
        <v>0.19491222</v>
      </c>
      <c r="LC1070">
        <v>0.15968755000000001</v>
      </c>
      <c r="LD1070">
        <v>0.12446288</v>
      </c>
    </row>
    <row r="1071" spans="1:316" x14ac:dyDescent="0.25">
      <c r="A1071">
        <v>1</v>
      </c>
      <c r="B1071">
        <v>-1.6654526000000001</v>
      </c>
      <c r="C1071">
        <v>-1.6654526000000001</v>
      </c>
      <c r="D1071">
        <v>-1.6654526000000001</v>
      </c>
      <c r="E1071">
        <v>-1.6654526000000001</v>
      </c>
      <c r="F1071">
        <v>-1.6654526000000001</v>
      </c>
      <c r="G1071">
        <v>-1.6654526000000001</v>
      </c>
      <c r="H1071">
        <v>-1.6654526000000001</v>
      </c>
      <c r="I1071">
        <v>-1.6654526000000001</v>
      </c>
      <c r="J1071">
        <v>-1.6654526000000001</v>
      </c>
      <c r="K1071">
        <v>-1.6654526000000001</v>
      </c>
      <c r="L1071">
        <v>-1.6654526000000001</v>
      </c>
      <c r="M1071">
        <v>-1.6654526000000001</v>
      </c>
      <c r="N1071">
        <v>-1.6654526000000001</v>
      </c>
      <c r="O1071">
        <v>-1.6654526000000001</v>
      </c>
      <c r="P1071">
        <v>-1.6654526000000001</v>
      </c>
      <c r="Q1071">
        <v>-1.6654526000000001</v>
      </c>
      <c r="R1071">
        <v>-1.6654526000000001</v>
      </c>
      <c r="S1071">
        <v>-1.6654526000000001</v>
      </c>
      <c r="T1071">
        <v>-1.6654526000000001</v>
      </c>
      <c r="U1071">
        <v>-1.6654526000000001</v>
      </c>
      <c r="V1071">
        <v>-1.6654526000000001</v>
      </c>
      <c r="W1071">
        <v>-1.6654526000000001</v>
      </c>
      <c r="X1071">
        <v>-1.6654526000000001</v>
      </c>
      <c r="Y1071">
        <v>-1.6654526000000001</v>
      </c>
      <c r="Z1071">
        <v>-1.6654526000000001</v>
      </c>
      <c r="AA1071">
        <v>-1.6654526000000001</v>
      </c>
      <c r="AB1071">
        <v>-1.6654526000000001</v>
      </c>
      <c r="AC1071">
        <v>-1.6654526000000001</v>
      </c>
      <c r="AD1071">
        <v>-1.6654526000000001</v>
      </c>
      <c r="AE1071">
        <v>-1.6654526000000001</v>
      </c>
      <c r="AF1071">
        <v>-1.6654526000000001</v>
      </c>
      <c r="AG1071">
        <v>-1.6654526000000001</v>
      </c>
      <c r="AH1071">
        <v>-1.6654526000000001</v>
      </c>
      <c r="AI1071">
        <v>-1.6654526000000001</v>
      </c>
      <c r="AJ1071">
        <v>-1.6654526000000001</v>
      </c>
      <c r="AK1071">
        <v>-1.6654526000000001</v>
      </c>
      <c r="AL1071">
        <v>-1.6654526000000001</v>
      </c>
      <c r="AM1071">
        <v>-1.6654526000000001</v>
      </c>
      <c r="AN1071">
        <v>-1.6654526000000001</v>
      </c>
      <c r="AO1071">
        <v>-1.6654526000000001</v>
      </c>
      <c r="AP1071">
        <v>-1.6654526000000001</v>
      </c>
      <c r="AQ1071">
        <v>-1.6654526000000001</v>
      </c>
      <c r="AR1071">
        <v>-1.6654526000000001</v>
      </c>
      <c r="AS1071">
        <v>-1.6654526000000001</v>
      </c>
      <c r="AT1071">
        <v>-1.6627151</v>
      </c>
      <c r="AU1071">
        <v>-1.624976</v>
      </c>
      <c r="AV1071">
        <v>-1.5844853000000001</v>
      </c>
      <c r="AW1071">
        <v>-1.5405708</v>
      </c>
      <c r="AX1071">
        <v>-1.4966562999999999</v>
      </c>
      <c r="AY1071">
        <v>-1.4480062</v>
      </c>
      <c r="AZ1071">
        <v>-1.3793898</v>
      </c>
      <c r="BA1071">
        <v>-1.3081898999999999</v>
      </c>
      <c r="BB1071">
        <v>-1.2349991</v>
      </c>
      <c r="BC1071">
        <v>-1.1618082999999999</v>
      </c>
      <c r="BD1071">
        <v>-1.1074603000000001</v>
      </c>
      <c r="BE1071">
        <v>-1.0948806</v>
      </c>
      <c r="BF1071">
        <v>-1.0909047000000001</v>
      </c>
      <c r="BG1071">
        <v>-1.0909047000000001</v>
      </c>
      <c r="BH1071">
        <v>-1.0909047000000001</v>
      </c>
      <c r="BI1071">
        <v>-1.0909047000000001</v>
      </c>
      <c r="BJ1071">
        <v>-1.0909047000000001</v>
      </c>
      <c r="BK1071">
        <v>-1.0909047000000001</v>
      </c>
      <c r="BL1071">
        <v>-1.0909047000000001</v>
      </c>
      <c r="BM1071">
        <v>-1.0909047000000001</v>
      </c>
      <c r="BN1071">
        <v>-1.071685</v>
      </c>
      <c r="BO1071">
        <v>-1.0366906</v>
      </c>
      <c r="BP1071">
        <v>-0.99346941</v>
      </c>
      <c r="BQ1071">
        <v>-0.94955491000000003</v>
      </c>
      <c r="BR1071">
        <v>-0.90564040999999995</v>
      </c>
      <c r="BS1071">
        <v>-0.87701351999999999</v>
      </c>
      <c r="BT1071">
        <v>-0.85623662</v>
      </c>
      <c r="BU1071">
        <v>-0.84159846000000005</v>
      </c>
      <c r="BV1071">
        <v>-0.82696029000000004</v>
      </c>
      <c r="BW1071">
        <v>-0.81232212999999998</v>
      </c>
      <c r="BX1071">
        <v>-0.79768395999999997</v>
      </c>
      <c r="BY1071">
        <v>-0.78304580000000001</v>
      </c>
      <c r="BZ1071">
        <v>-0.76840763000000001</v>
      </c>
      <c r="CA1071">
        <v>-0.75376947000000005</v>
      </c>
      <c r="CB1071">
        <v>-0.73913130000000005</v>
      </c>
      <c r="CC1071">
        <v>-0.73444785000000001</v>
      </c>
      <c r="CD1071">
        <v>-0.73181222000000001</v>
      </c>
      <c r="CE1071">
        <v>-0.73181222000000001</v>
      </c>
      <c r="CF1071">
        <v>-0.73181222000000001</v>
      </c>
      <c r="CG1071">
        <v>-0.73153372999999999</v>
      </c>
      <c r="CH1071">
        <v>-0.72078383000000001</v>
      </c>
      <c r="CI1071">
        <v>-0.70848264999999999</v>
      </c>
      <c r="CJ1071">
        <v>-0.69384449000000004</v>
      </c>
      <c r="CK1071">
        <v>-0.67920632000000003</v>
      </c>
      <c r="CL1071">
        <v>-0.66304176999999997</v>
      </c>
      <c r="CM1071">
        <v>-0.63788241999999995</v>
      </c>
      <c r="CN1071">
        <v>-0.61058992999999995</v>
      </c>
      <c r="CO1071">
        <v>-0.58131361000000004</v>
      </c>
      <c r="CP1071">
        <v>-0.55203727999999996</v>
      </c>
      <c r="CQ1071">
        <v>-0.52276095</v>
      </c>
      <c r="CR1071">
        <v>-0.49348461999999998</v>
      </c>
      <c r="CS1071">
        <v>-0.46420829000000002</v>
      </c>
      <c r="CT1071">
        <v>-0.43493196000000001</v>
      </c>
      <c r="CU1071">
        <v>-0.40565563999999998</v>
      </c>
      <c r="CV1071">
        <v>-0.37637931000000002</v>
      </c>
      <c r="CW1071">
        <v>-0.34710298000000001</v>
      </c>
      <c r="CX1071">
        <v>-0.31782664999999999</v>
      </c>
      <c r="CY1071">
        <v>-0.28855032000000003</v>
      </c>
      <c r="CZ1071">
        <v>-0.25927399000000001</v>
      </c>
      <c r="DA1071">
        <v>-0.22505468000000001</v>
      </c>
      <c r="DB1071">
        <v>-0.18594334000000001</v>
      </c>
      <c r="DC1071">
        <v>-0.14262612999999999</v>
      </c>
      <c r="DD1071">
        <v>-9.8711632999999993E-2</v>
      </c>
      <c r="DE1071">
        <v>-5.4797149000000003E-2</v>
      </c>
      <c r="DF1071">
        <v>-4.9098333000000003E-3</v>
      </c>
      <c r="DG1071">
        <v>4.8610953999999998E-2</v>
      </c>
      <c r="DH1071">
        <v>0.10713754</v>
      </c>
      <c r="DI1071">
        <v>0.16569020000000001</v>
      </c>
      <c r="DJ1071">
        <v>0.22424284999999999</v>
      </c>
      <c r="DK1071">
        <v>0.28279551000000003</v>
      </c>
      <c r="DL1071">
        <v>0.34134816000000001</v>
      </c>
      <c r="DM1071">
        <v>0.39990078000000001</v>
      </c>
      <c r="DN1071">
        <v>0.45845342</v>
      </c>
      <c r="DO1071">
        <v>0.51700608000000003</v>
      </c>
      <c r="DP1071">
        <v>0.57555873999999996</v>
      </c>
      <c r="DQ1071">
        <v>0.63411139999999999</v>
      </c>
      <c r="DR1071">
        <v>0.69266406000000003</v>
      </c>
      <c r="DS1071">
        <v>0.75121673</v>
      </c>
      <c r="DT1071">
        <v>0.80976939000000003</v>
      </c>
      <c r="DU1071">
        <v>0.85085153999999996</v>
      </c>
      <c r="DV1071">
        <v>0.88753464999999998</v>
      </c>
      <c r="DW1071">
        <v>0.91681098000000005</v>
      </c>
      <c r="DX1071">
        <v>0.94608731000000001</v>
      </c>
      <c r="DY1071">
        <v>0.97450800000000004</v>
      </c>
      <c r="DZ1071">
        <v>0.99509287000000002</v>
      </c>
      <c r="EA1071">
        <v>1.0128739</v>
      </c>
      <c r="EB1071">
        <v>1.0275121</v>
      </c>
      <c r="EC1071">
        <v>1.0421502</v>
      </c>
      <c r="ED1071">
        <v>1.0567884000000001</v>
      </c>
      <c r="EE1071">
        <v>1.0714265999999999</v>
      </c>
      <c r="EF1071">
        <v>1.0860647000000001</v>
      </c>
      <c r="EG1071">
        <v>1.1007028000000001</v>
      </c>
      <c r="EH1071">
        <v>1.1153411</v>
      </c>
      <c r="EI1071">
        <v>1.1299792</v>
      </c>
      <c r="EJ1071">
        <v>1.1446172999999999</v>
      </c>
      <c r="EK1071">
        <v>1.1592555</v>
      </c>
      <c r="EL1071">
        <v>1.1738937</v>
      </c>
      <c r="EM1071">
        <v>1.1885319000000001</v>
      </c>
      <c r="EN1071">
        <v>1.2031700000000001</v>
      </c>
      <c r="EO1071">
        <v>1.2178081999999999</v>
      </c>
      <c r="EP1071">
        <v>1.2324463999999999</v>
      </c>
      <c r="EQ1071">
        <v>1.2470844999999999</v>
      </c>
      <c r="ER1071">
        <v>1.2617227</v>
      </c>
      <c r="ES1071">
        <v>1.2763609</v>
      </c>
      <c r="ET1071">
        <v>1.290999</v>
      </c>
      <c r="EU1071">
        <v>1.3056372000000001</v>
      </c>
      <c r="EV1071">
        <v>1.3202754000000001</v>
      </c>
      <c r="EW1071">
        <v>1.3349135000000001</v>
      </c>
      <c r="EX1071">
        <v>1.3443111999999999</v>
      </c>
      <c r="EY1071">
        <v>1.350924</v>
      </c>
      <c r="EZ1071">
        <v>1.350924</v>
      </c>
      <c r="FA1071">
        <v>1.350924</v>
      </c>
      <c r="FB1071">
        <v>1.350924</v>
      </c>
      <c r="FC1071">
        <v>1.3390162999999999</v>
      </c>
      <c r="FD1071">
        <v>1.3216478</v>
      </c>
      <c r="FE1071">
        <v>1.2923715</v>
      </c>
      <c r="FF1071">
        <v>1.2630950999999999</v>
      </c>
      <c r="FG1071">
        <v>1.2338188000000001</v>
      </c>
      <c r="FH1071">
        <v>1.1913168999999999</v>
      </c>
      <c r="FI1071">
        <v>1.1432450000000001</v>
      </c>
      <c r="FJ1071">
        <v>1.0846924</v>
      </c>
      <c r="FK1071">
        <v>1.0261397000000001</v>
      </c>
      <c r="FL1071">
        <v>0.96758706000000005</v>
      </c>
      <c r="FM1071">
        <v>0.90903440000000002</v>
      </c>
      <c r="FN1071">
        <v>0.85048173999999999</v>
      </c>
      <c r="FO1071">
        <v>0.79192907999999995</v>
      </c>
      <c r="FP1071">
        <v>0.73337642000000003</v>
      </c>
      <c r="FQ1071">
        <v>0.67595788999999995</v>
      </c>
      <c r="FR1071">
        <v>0.62403819000000005</v>
      </c>
      <c r="FS1071">
        <v>0.57647367999999999</v>
      </c>
      <c r="FT1071">
        <v>0.53255923999999999</v>
      </c>
      <c r="FU1071">
        <v>0.48864468999999999</v>
      </c>
      <c r="FV1071">
        <v>0.44844659999999997</v>
      </c>
      <c r="FW1071">
        <v>0.41734052999999999</v>
      </c>
      <c r="FX1071">
        <v>0.39715613999999999</v>
      </c>
      <c r="FY1071">
        <v>0.38251793000000001</v>
      </c>
      <c r="FZ1071">
        <v>0.36787982000000002</v>
      </c>
      <c r="GA1071">
        <v>0.35576946999999998</v>
      </c>
      <c r="GB1071">
        <v>0.34730676999999999</v>
      </c>
      <c r="GC1071">
        <v>0.34546515</v>
      </c>
      <c r="GD1071">
        <v>0.34546515</v>
      </c>
      <c r="GE1071">
        <v>0.34546515</v>
      </c>
      <c r="GF1071">
        <v>0.34546515</v>
      </c>
      <c r="GG1071">
        <v>0.34546515</v>
      </c>
      <c r="GH1071">
        <v>0.34546515</v>
      </c>
      <c r="GI1071">
        <v>0.34546515</v>
      </c>
      <c r="GJ1071">
        <v>0.34546515</v>
      </c>
      <c r="GK1071">
        <v>0.33805837</v>
      </c>
      <c r="GL1071">
        <v>0.32625257000000002</v>
      </c>
      <c r="GM1071">
        <v>0.29697623000000001</v>
      </c>
      <c r="GN1071">
        <v>0.26769989999999999</v>
      </c>
      <c r="GO1071">
        <v>0.23842357</v>
      </c>
      <c r="GP1071">
        <v>0.20914724000000001</v>
      </c>
      <c r="GQ1071">
        <v>0.17987090999999999</v>
      </c>
      <c r="GR1071">
        <v>0.15059459</v>
      </c>
      <c r="GS1071">
        <v>0.12131827000000001</v>
      </c>
      <c r="GT1071">
        <v>9.2041939000000003E-2</v>
      </c>
      <c r="GU1071">
        <v>6.2765608000000001E-2</v>
      </c>
      <c r="GV1071">
        <v>3.3489277999999997E-2</v>
      </c>
      <c r="GW1071">
        <v>4.2129471999999999E-3</v>
      </c>
      <c r="GX1071">
        <v>-2.5063375999999998E-2</v>
      </c>
      <c r="GY1071">
        <v>-5.4365768000000002E-2</v>
      </c>
      <c r="GZ1071">
        <v>-8.8673972000000004E-2</v>
      </c>
      <c r="HA1071">
        <v>-0.12661564</v>
      </c>
      <c r="HB1071">
        <v>-0.17053012000000001</v>
      </c>
      <c r="HC1071">
        <v>-0.21444462</v>
      </c>
      <c r="HD1071">
        <v>-0.25656727000000001</v>
      </c>
      <c r="HE1071">
        <v>-0.28607231</v>
      </c>
      <c r="HF1071">
        <v>-0.30090127</v>
      </c>
      <c r="HG1071">
        <v>-0.30090127</v>
      </c>
      <c r="HH1071">
        <v>-0.30090127</v>
      </c>
      <c r="HI1071">
        <v>-0.30090127</v>
      </c>
      <c r="HJ1071">
        <v>-0.30090127</v>
      </c>
      <c r="HK1071">
        <v>-0.30090127</v>
      </c>
      <c r="HL1071">
        <v>-0.30090127</v>
      </c>
      <c r="HM1071">
        <v>-0.30090127</v>
      </c>
      <c r="HN1071">
        <v>-0.30090127</v>
      </c>
      <c r="HO1071">
        <v>-0.30090127</v>
      </c>
      <c r="HP1071">
        <v>-0.30090127</v>
      </c>
      <c r="HQ1071">
        <v>-0.30090127</v>
      </c>
      <c r="HR1071">
        <v>-0.30090127</v>
      </c>
      <c r="HS1071">
        <v>-0.29891743999999998</v>
      </c>
      <c r="HT1071">
        <v>-0.29480045999999999</v>
      </c>
      <c r="HU1071">
        <v>-0.28168868000000002</v>
      </c>
      <c r="HV1071">
        <v>-0.26705052000000001</v>
      </c>
      <c r="HW1071">
        <v>-0.25241235000000001</v>
      </c>
      <c r="HX1071">
        <v>-0.23543720000000001</v>
      </c>
      <c r="HY1071">
        <v>-0.21691078</v>
      </c>
      <c r="HZ1071">
        <v>-0.18791295</v>
      </c>
      <c r="IA1071">
        <v>-0.15863662000000001</v>
      </c>
      <c r="IB1071">
        <v>-0.12936028999999999</v>
      </c>
      <c r="IC1071">
        <v>-0.10271959</v>
      </c>
      <c r="ID1071">
        <v>-7.8126721999999996E-2</v>
      </c>
      <c r="IE1071">
        <v>-6.3488557000000001E-2</v>
      </c>
      <c r="IF1071">
        <v>-4.8850391999999999E-2</v>
      </c>
      <c r="IG1071">
        <v>-3.4212226999999998E-2</v>
      </c>
      <c r="IH1071">
        <v>-2.2453818E-2</v>
      </c>
      <c r="II1071">
        <v>-1.3627309000000001E-2</v>
      </c>
      <c r="IJ1071">
        <v>-1.3627309000000001E-2</v>
      </c>
      <c r="IK1071">
        <v>-1.3627309000000001E-2</v>
      </c>
      <c r="IL1071">
        <v>-1.3627309000000001E-2</v>
      </c>
      <c r="IM1071">
        <v>-7.4885701000000004E-3</v>
      </c>
      <c r="IN1071">
        <v>6.5001692999999998E-3</v>
      </c>
      <c r="IO1071">
        <v>3.5776500000000003E-2</v>
      </c>
      <c r="IP1071">
        <v>6.5052822999999996E-2</v>
      </c>
      <c r="IQ1071">
        <v>9.4560234000000007E-2</v>
      </c>
      <c r="IR1071">
        <v>0.12680994000000001</v>
      </c>
      <c r="IS1071">
        <v>0.16431787</v>
      </c>
      <c r="IT1071">
        <v>0.20823237</v>
      </c>
      <c r="IU1071">
        <v>0.25214684999999998</v>
      </c>
      <c r="IV1071">
        <v>0.29606133000000001</v>
      </c>
      <c r="IW1071">
        <v>0.33997578000000001</v>
      </c>
      <c r="IX1071">
        <v>0.38389029000000002</v>
      </c>
      <c r="IY1071">
        <v>0.42780484000000002</v>
      </c>
      <c r="IZ1071">
        <v>0.47171929000000001</v>
      </c>
      <c r="JA1071">
        <v>0.51563376000000005</v>
      </c>
      <c r="JB1071">
        <v>0.55954831000000005</v>
      </c>
      <c r="JC1071">
        <v>0.60346279000000003</v>
      </c>
      <c r="JD1071">
        <v>0.64737723999999996</v>
      </c>
      <c r="JE1071">
        <v>0.69129178999999996</v>
      </c>
      <c r="JF1071">
        <v>0.73421084000000003</v>
      </c>
      <c r="JG1071">
        <v>0.77583811000000003</v>
      </c>
      <c r="JH1071">
        <v>0.80748224000000002</v>
      </c>
      <c r="JI1071">
        <v>0.83675856999999998</v>
      </c>
      <c r="JJ1071">
        <v>0.86603490000000005</v>
      </c>
      <c r="JK1071">
        <v>0.89531123000000001</v>
      </c>
      <c r="JL1071">
        <v>0.92458755999999997</v>
      </c>
      <c r="JM1071">
        <v>0.95386389000000005</v>
      </c>
      <c r="JN1071">
        <v>0.98314022000000001</v>
      </c>
      <c r="JO1071">
        <v>1.0124166000000001</v>
      </c>
      <c r="JP1071">
        <v>1.0404602999999999</v>
      </c>
      <c r="JQ1071">
        <v>1.0673094999999999</v>
      </c>
      <c r="JR1071">
        <v>1.0819478</v>
      </c>
      <c r="JS1071">
        <v>1.0965859</v>
      </c>
      <c r="JT1071">
        <v>1.1112241</v>
      </c>
      <c r="JU1071">
        <v>1.1258623000000001</v>
      </c>
      <c r="JV1071">
        <v>1.1405004999999999</v>
      </c>
      <c r="JW1071">
        <v>1.1551385999999999</v>
      </c>
      <c r="JX1071">
        <v>1.1697766999999999</v>
      </c>
      <c r="JY1071">
        <v>1.184415</v>
      </c>
      <c r="JZ1071">
        <v>1.1978016</v>
      </c>
      <c r="KA1071">
        <v>1.207287</v>
      </c>
      <c r="KB1071">
        <v>1.207287</v>
      </c>
      <c r="KC1071">
        <v>1.207287</v>
      </c>
      <c r="KD1071">
        <v>1.207287</v>
      </c>
      <c r="KE1071">
        <v>1.207287</v>
      </c>
      <c r="KF1071">
        <v>1.207287</v>
      </c>
      <c r="KG1071">
        <v>1.207287</v>
      </c>
      <c r="KH1071">
        <v>1.207287</v>
      </c>
      <c r="KI1071">
        <v>1.207287</v>
      </c>
      <c r="KJ1071">
        <v>1.207287</v>
      </c>
      <c r="KK1071">
        <v>1.207287</v>
      </c>
      <c r="KL1071">
        <v>1.207287</v>
      </c>
      <c r="KM1071">
        <v>1.207287</v>
      </c>
      <c r="KN1071">
        <v>1.207287</v>
      </c>
      <c r="KO1071">
        <v>1.207287</v>
      </c>
      <c r="KP1071">
        <v>1.207287</v>
      </c>
      <c r="KQ1071">
        <v>1.207287</v>
      </c>
      <c r="KR1071">
        <v>1.207287</v>
      </c>
      <c r="KS1071">
        <v>1.2071092999999999</v>
      </c>
      <c r="KT1071">
        <v>1.2066519</v>
      </c>
      <c r="KU1071">
        <v>1.1953935</v>
      </c>
      <c r="KV1071">
        <v>1.1807553</v>
      </c>
      <c r="KW1071">
        <v>1.1661172</v>
      </c>
      <c r="KX1071">
        <v>1.1514789999999999</v>
      </c>
      <c r="KY1071">
        <v>1.1368408000000001</v>
      </c>
      <c r="KZ1071">
        <v>1.1222027000000001</v>
      </c>
      <c r="LA1071">
        <v>1.1075645000000001</v>
      </c>
      <c r="LB1071">
        <v>1.0929263</v>
      </c>
      <c r="LC1071">
        <v>1.0782882</v>
      </c>
      <c r="LD1071">
        <v>1.0636501</v>
      </c>
    </row>
    <row r="1072" spans="1:316" x14ac:dyDescent="0.25">
      <c r="A1072">
        <v>2</v>
      </c>
      <c r="B1072">
        <v>1.3565532</v>
      </c>
      <c r="C1072">
        <v>1.3565532</v>
      </c>
      <c r="D1072">
        <v>1.3565532</v>
      </c>
      <c r="E1072">
        <v>1.3565532</v>
      </c>
      <c r="F1072">
        <v>1.3558652</v>
      </c>
      <c r="G1072">
        <v>1.3540055</v>
      </c>
      <c r="H1072">
        <v>1.3379563999999999</v>
      </c>
      <c r="I1072">
        <v>1.3105263</v>
      </c>
      <c r="J1072">
        <v>1.2953075000000001</v>
      </c>
      <c r="K1072">
        <v>1.2843819000000001</v>
      </c>
      <c r="L1072">
        <v>1.2835608999999999</v>
      </c>
      <c r="M1072">
        <v>1.2835608999999999</v>
      </c>
      <c r="N1072">
        <v>1.2835608999999999</v>
      </c>
      <c r="O1072">
        <v>1.2835608999999999</v>
      </c>
      <c r="P1072">
        <v>1.2835608999999999</v>
      </c>
      <c r="Q1072">
        <v>1.2835608999999999</v>
      </c>
      <c r="R1072">
        <v>1.2835608999999999</v>
      </c>
      <c r="S1072">
        <v>1.2835608999999999</v>
      </c>
      <c r="T1072">
        <v>1.2835608999999999</v>
      </c>
      <c r="U1072">
        <v>1.2835608999999999</v>
      </c>
      <c r="V1072">
        <v>1.2835608999999999</v>
      </c>
      <c r="W1072">
        <v>1.2835608999999999</v>
      </c>
      <c r="X1072">
        <v>1.2835608999999999</v>
      </c>
      <c r="Y1072">
        <v>1.2835608999999999</v>
      </c>
      <c r="Z1072">
        <v>1.2835608999999999</v>
      </c>
      <c r="AA1072">
        <v>1.2835608999999999</v>
      </c>
      <c r="AB1072">
        <v>1.2780786</v>
      </c>
      <c r="AC1072">
        <v>1.2687801000000001</v>
      </c>
      <c r="AD1072">
        <v>1.2454375</v>
      </c>
      <c r="AE1072">
        <v>1.2180073</v>
      </c>
      <c r="AF1072">
        <v>1.2135516</v>
      </c>
      <c r="AG1072">
        <v>1.2105686</v>
      </c>
      <c r="AH1072">
        <v>1.2105686</v>
      </c>
      <c r="AI1072">
        <v>1.2105686</v>
      </c>
      <c r="AJ1072">
        <v>1.2105686</v>
      </c>
      <c r="AK1072">
        <v>1.1840198</v>
      </c>
      <c r="AL1072">
        <v>1.1324137999999999</v>
      </c>
      <c r="AM1072">
        <v>1.0876364000000001</v>
      </c>
      <c r="AN1072">
        <v>1.0457936999999999</v>
      </c>
      <c r="AO1072">
        <v>1.0164918000000001</v>
      </c>
      <c r="AP1072">
        <v>0.98694258999999995</v>
      </c>
      <c r="AQ1072">
        <v>0.93208212000000001</v>
      </c>
      <c r="AR1072">
        <v>0.87722164999999996</v>
      </c>
      <c r="AS1072">
        <v>0.82236118000000002</v>
      </c>
      <c r="AT1072">
        <v>0.76658163000000001</v>
      </c>
      <c r="AU1072">
        <v>0.70962904999999998</v>
      </c>
      <c r="AV1072">
        <v>0.63685848</v>
      </c>
      <c r="AW1072">
        <v>0.55456782000000004</v>
      </c>
      <c r="AX1072">
        <v>0.48582163</v>
      </c>
      <c r="AY1072">
        <v>0.42026806</v>
      </c>
      <c r="AZ1072">
        <v>0.36534580999999999</v>
      </c>
      <c r="BA1072">
        <v>0.31048536999999998</v>
      </c>
      <c r="BB1072">
        <v>0.25562491999999998</v>
      </c>
      <c r="BC1072">
        <v>0.19399224000000001</v>
      </c>
      <c r="BD1072">
        <v>0.12053504</v>
      </c>
      <c r="BE1072">
        <v>4.5418373999999997E-2</v>
      </c>
      <c r="BF1072">
        <v>-3.10608E-2</v>
      </c>
      <c r="BG1072">
        <v>-9.1669581999999999E-2</v>
      </c>
      <c r="BH1072">
        <v>-0.14653003000000001</v>
      </c>
      <c r="BI1072">
        <v>-0.18258947</v>
      </c>
      <c r="BJ1072">
        <v>-0.21706603999999999</v>
      </c>
      <c r="BK1072">
        <v>-0.25216743000000003</v>
      </c>
      <c r="BL1072">
        <v>-0.29297952999999999</v>
      </c>
      <c r="BM1072">
        <v>-0.34783997</v>
      </c>
      <c r="BN1072">
        <v>-0.40270041000000001</v>
      </c>
      <c r="BO1072">
        <v>-0.45756085000000002</v>
      </c>
      <c r="BP1072">
        <v>-0.51242129000000003</v>
      </c>
      <c r="BQ1072">
        <v>-0.56728173999999998</v>
      </c>
      <c r="BR1072">
        <v>-0.62214217999999999</v>
      </c>
      <c r="BS1072">
        <v>-0.67770134999999998</v>
      </c>
      <c r="BT1072">
        <v>-0.75673758000000002</v>
      </c>
      <c r="BU1072">
        <v>-0.83403373000000003</v>
      </c>
      <c r="BV1072">
        <v>-0.90493387999999997</v>
      </c>
      <c r="BW1072">
        <v>-0.96943668999999999</v>
      </c>
      <c r="BX1072">
        <v>-1.0242971000000001</v>
      </c>
      <c r="BY1072">
        <v>-1.0791576000000001</v>
      </c>
      <c r="BZ1072">
        <v>-1.134018</v>
      </c>
      <c r="CA1072">
        <v>-1.1888784999999999</v>
      </c>
      <c r="CB1072">
        <v>-1.2437389000000001</v>
      </c>
      <c r="CC1072">
        <v>-1.2981559</v>
      </c>
      <c r="CD1072">
        <v>-1.3488106</v>
      </c>
      <c r="CE1072">
        <v>-1.3762407999999999</v>
      </c>
      <c r="CF1072">
        <v>-1.3987799999999999</v>
      </c>
      <c r="CG1072">
        <v>-1.4111003</v>
      </c>
      <c r="CH1072">
        <v>-1.4159712</v>
      </c>
      <c r="CI1072">
        <v>-1.4136466999999999</v>
      </c>
      <c r="CJ1072">
        <v>-1.3939078</v>
      </c>
      <c r="CK1072">
        <v>-1.3664775</v>
      </c>
      <c r="CL1072">
        <v>-1.3539570000000001</v>
      </c>
      <c r="CM1072">
        <v>-1.3438954000000001</v>
      </c>
      <c r="CN1072">
        <v>-1.3397110999999999</v>
      </c>
      <c r="CO1072">
        <v>-1.3297489</v>
      </c>
      <c r="CP1072">
        <v>-1.3023187000000001</v>
      </c>
      <c r="CQ1072">
        <v>-1.2748885000000001</v>
      </c>
      <c r="CR1072">
        <v>-1.2474582999999999</v>
      </c>
      <c r="CS1072">
        <v>-1.2237662</v>
      </c>
      <c r="CT1072">
        <v>-1.2023798999999999</v>
      </c>
      <c r="CU1072">
        <v>-1.1981767999999999</v>
      </c>
      <c r="CV1072">
        <v>-1.1981767999999999</v>
      </c>
      <c r="CW1072">
        <v>-1.1777271</v>
      </c>
      <c r="CX1072">
        <v>-1.1586103999999999</v>
      </c>
      <c r="CY1072">
        <v>-1.1469874</v>
      </c>
      <c r="CZ1072">
        <v>-1.1493602999999999</v>
      </c>
      <c r="DA1072">
        <v>-1.1767905999999999</v>
      </c>
      <c r="DB1072">
        <v>-1.2042208000000001</v>
      </c>
      <c r="DC1072">
        <v>-1.2316510000000001</v>
      </c>
      <c r="DD1072">
        <v>-1.2519704</v>
      </c>
      <c r="DE1072">
        <v>-1.2696373000000001</v>
      </c>
      <c r="DF1072">
        <v>-1.2711691000000001</v>
      </c>
      <c r="DG1072">
        <v>-1.2711691000000001</v>
      </c>
      <c r="DH1072">
        <v>-1.2711691000000001</v>
      </c>
      <c r="DI1072">
        <v>-1.2678771</v>
      </c>
      <c r="DJ1072">
        <v>-1.2562541</v>
      </c>
      <c r="DK1072">
        <v>-1.2372300000000001</v>
      </c>
      <c r="DL1072">
        <v>-1.2097998000000001</v>
      </c>
      <c r="DM1072">
        <v>-1.1652119000000001</v>
      </c>
      <c r="DN1072">
        <v>-1.1115138</v>
      </c>
      <c r="DO1072">
        <v>-1.0794424</v>
      </c>
      <c r="DP1072">
        <v>-1.0521923</v>
      </c>
      <c r="DQ1072">
        <v>-1.0521923</v>
      </c>
      <c r="DR1072">
        <v>-1.0521923</v>
      </c>
      <c r="DS1072">
        <v>-1.0521923</v>
      </c>
      <c r="DT1072">
        <v>-1.0461617999999999</v>
      </c>
      <c r="DU1072">
        <v>-1.0308193999999999</v>
      </c>
      <c r="DV1072">
        <v>-1.0099678999999999</v>
      </c>
      <c r="DW1072">
        <v>-0.98509477999999995</v>
      </c>
      <c r="DX1072">
        <v>-0.97919999000000002</v>
      </c>
      <c r="DY1072">
        <v>-0.97919999000000002</v>
      </c>
      <c r="DZ1072">
        <v>-0.97919999000000002</v>
      </c>
      <c r="EA1072">
        <v>-0.97861279000000001</v>
      </c>
      <c r="EB1072">
        <v>-0.97419606999999997</v>
      </c>
      <c r="EC1072">
        <v>-0.96246290999999995</v>
      </c>
      <c r="ED1072">
        <v>-0.93503267999999995</v>
      </c>
      <c r="EE1072">
        <v>-0.91718838999999996</v>
      </c>
      <c r="EF1072">
        <v>-0.90881984999999998</v>
      </c>
      <c r="EG1072">
        <v>-0.91052500000000003</v>
      </c>
      <c r="EH1072">
        <v>-0.91680139999999999</v>
      </c>
      <c r="EI1072">
        <v>-0.94154154000000001</v>
      </c>
      <c r="EJ1072">
        <v>-0.96776244</v>
      </c>
      <c r="EK1072">
        <v>-0.97427131</v>
      </c>
      <c r="EL1072">
        <v>-0.97919999000000002</v>
      </c>
      <c r="EM1072">
        <v>-0.97919999000000002</v>
      </c>
      <c r="EN1072">
        <v>-0.97919999000000002</v>
      </c>
      <c r="EO1072">
        <v>-0.97919999000000002</v>
      </c>
      <c r="EP1072">
        <v>-0.96524167000000005</v>
      </c>
      <c r="EQ1072">
        <v>-0.94246063999999996</v>
      </c>
      <c r="ER1072">
        <v>-0.91597099999999998</v>
      </c>
      <c r="ES1072">
        <v>-0.88854076999999998</v>
      </c>
      <c r="ET1072">
        <v>-0.86111055999999997</v>
      </c>
      <c r="EU1072">
        <v>-0.83368034000000002</v>
      </c>
      <c r="EV1072">
        <v>-0.80625011999999996</v>
      </c>
      <c r="EW1072">
        <v>-0.78300013000000002</v>
      </c>
      <c r="EX1072">
        <v>-0.76742533999999996</v>
      </c>
      <c r="EY1072">
        <v>-0.76022312999999997</v>
      </c>
      <c r="EZ1072">
        <v>-0.76022312999999997</v>
      </c>
      <c r="FA1072">
        <v>-0.76022312999999997</v>
      </c>
      <c r="FB1072">
        <v>-0.76022312999999997</v>
      </c>
      <c r="FC1072">
        <v>-0.76022312999999997</v>
      </c>
      <c r="FD1072">
        <v>-0.76013713000000005</v>
      </c>
      <c r="FE1072">
        <v>-0.75920728999999998</v>
      </c>
      <c r="FF1072">
        <v>-0.75092473999999998</v>
      </c>
      <c r="FG1072">
        <v>-0.72349452999999997</v>
      </c>
      <c r="FH1072">
        <v>-0.71046874000000004</v>
      </c>
      <c r="FI1072">
        <v>-0.71418809000000005</v>
      </c>
      <c r="FJ1072">
        <v>-0.73145190000000004</v>
      </c>
      <c r="FK1072">
        <v>-0.75609261000000005</v>
      </c>
      <c r="FL1072">
        <v>-0.76022312999999997</v>
      </c>
      <c r="FM1072">
        <v>-0.76022312999999997</v>
      </c>
      <c r="FN1072">
        <v>-0.76022312999999997</v>
      </c>
      <c r="FO1072">
        <v>-0.76022312999999997</v>
      </c>
      <c r="FP1072">
        <v>-0.76022312999999997</v>
      </c>
      <c r="FQ1072">
        <v>-0.76022312999999997</v>
      </c>
      <c r="FR1072">
        <v>-0.76022312999999997</v>
      </c>
      <c r="FS1072">
        <v>-0.76022312999999997</v>
      </c>
      <c r="FT1072">
        <v>-0.76022312999999997</v>
      </c>
      <c r="FU1072">
        <v>-0.75036577000000004</v>
      </c>
      <c r="FV1072">
        <v>-0.73734803000000004</v>
      </c>
      <c r="FW1072">
        <v>-0.68490625000000005</v>
      </c>
      <c r="FX1072">
        <v>-0.63004581000000004</v>
      </c>
      <c r="FY1072">
        <v>-0.57518537000000003</v>
      </c>
      <c r="FZ1072">
        <v>-0.52032491999999997</v>
      </c>
      <c r="GA1072">
        <v>-0.46546447000000002</v>
      </c>
      <c r="GB1072">
        <v>-0.41060403000000001</v>
      </c>
      <c r="GC1072">
        <v>-0.35574359</v>
      </c>
      <c r="GD1072">
        <v>-0.22239782999999999</v>
      </c>
      <c r="GE1072">
        <v>-5.2469929999999998E-2</v>
      </c>
      <c r="GF1072">
        <v>0.10113206</v>
      </c>
      <c r="GG1072">
        <v>0.24865113</v>
      </c>
      <c r="GH1072">
        <v>0.33094175999999997</v>
      </c>
      <c r="GI1072">
        <v>0.40733761000000002</v>
      </c>
      <c r="GJ1072">
        <v>0.46475518999999998</v>
      </c>
      <c r="GK1072">
        <v>0.51599304000000001</v>
      </c>
      <c r="GL1072">
        <v>0.55876554</v>
      </c>
      <c r="GM1072">
        <v>0.59222629000000004</v>
      </c>
      <c r="GN1072">
        <v>0.61965658000000001</v>
      </c>
      <c r="GO1072">
        <v>0.64708677999999997</v>
      </c>
      <c r="GP1072">
        <v>0.67451696999999999</v>
      </c>
      <c r="GQ1072">
        <v>0.71557230000000005</v>
      </c>
      <c r="GR1072">
        <v>0.75932038999999996</v>
      </c>
      <c r="GS1072">
        <v>0.81534309000000005</v>
      </c>
      <c r="GT1072">
        <v>0.88047606</v>
      </c>
      <c r="GU1072">
        <v>0.96276671999999996</v>
      </c>
      <c r="GV1072">
        <v>1.0450573999999999</v>
      </c>
      <c r="GW1072">
        <v>1.127348</v>
      </c>
      <c r="GX1072">
        <v>1.2074727000000001</v>
      </c>
      <c r="GY1072">
        <v>1.2867415</v>
      </c>
      <c r="GZ1072">
        <v>1.3440003</v>
      </c>
      <c r="HA1072">
        <v>1.4003924999999999</v>
      </c>
      <c r="HB1072">
        <v>1.47292</v>
      </c>
      <c r="HC1072">
        <v>1.5467736000000001</v>
      </c>
      <c r="HD1072">
        <v>1.6241825999999999</v>
      </c>
      <c r="HE1072">
        <v>1.6912948999999999</v>
      </c>
      <c r="HF1072">
        <v>1.7461553999999999</v>
      </c>
      <c r="HG1072">
        <v>1.7884872000000001</v>
      </c>
      <c r="HH1072">
        <v>1.8238209999999999</v>
      </c>
      <c r="HI1072">
        <v>1.8526218000000001</v>
      </c>
      <c r="HJ1072">
        <v>1.8800520000000001</v>
      </c>
      <c r="HK1072">
        <v>1.9074821</v>
      </c>
      <c r="HL1072">
        <v>1.9307093</v>
      </c>
      <c r="HM1072">
        <v>1.9367532999999999</v>
      </c>
      <c r="HN1072">
        <v>1.9339287999999999</v>
      </c>
      <c r="HO1072">
        <v>1.9167269</v>
      </c>
      <c r="HP1072">
        <v>1.8781923</v>
      </c>
      <c r="HQ1072">
        <v>1.8233318999999999</v>
      </c>
      <c r="HR1072">
        <v>1.7859395</v>
      </c>
      <c r="HS1072">
        <v>1.7543249000000001</v>
      </c>
      <c r="HT1072">
        <v>1.7266287</v>
      </c>
      <c r="HU1072">
        <v>1.6991985000000001</v>
      </c>
      <c r="HV1072">
        <v>1.6717682</v>
      </c>
      <c r="HW1072">
        <v>1.6443380000000001</v>
      </c>
      <c r="HX1072">
        <v>1.6169077999999999</v>
      </c>
      <c r="HY1072">
        <v>1.5834242000000001</v>
      </c>
      <c r="HZ1072">
        <v>1.5436736</v>
      </c>
      <c r="IA1072">
        <v>1.4937043000000001</v>
      </c>
      <c r="IB1072">
        <v>1.4388439</v>
      </c>
      <c r="IC1072">
        <v>1.3607590000000001</v>
      </c>
      <c r="ID1072">
        <v>1.2795675</v>
      </c>
      <c r="IE1072">
        <v>1.2114567999999999</v>
      </c>
      <c r="IF1072">
        <v>1.1464097</v>
      </c>
      <c r="IG1072">
        <v>1.0915493000000001</v>
      </c>
      <c r="IH1072">
        <v>1.0366888000000001</v>
      </c>
      <c r="II1072">
        <v>0.98182846999999995</v>
      </c>
      <c r="IJ1072">
        <v>0.92696803999999999</v>
      </c>
      <c r="IK1072">
        <v>0.87210757000000005</v>
      </c>
      <c r="IL1072">
        <v>0.81980549999999996</v>
      </c>
      <c r="IM1072">
        <v>0.76819947</v>
      </c>
      <c r="IN1072">
        <v>0.74007056000000004</v>
      </c>
      <c r="IO1072">
        <v>0.70705328000000001</v>
      </c>
      <c r="IP1072">
        <v>0.64382426999999998</v>
      </c>
      <c r="IQ1072">
        <v>0.57583857999999999</v>
      </c>
      <c r="IR1072">
        <v>0.49866202999999998</v>
      </c>
      <c r="IS1072">
        <v>0.43322399</v>
      </c>
      <c r="IT1072">
        <v>0.37836352000000001</v>
      </c>
      <c r="IU1072">
        <v>0.33755142999999999</v>
      </c>
      <c r="IV1072">
        <v>0.30245006000000002</v>
      </c>
      <c r="IW1072">
        <v>0.26797349999999998</v>
      </c>
      <c r="IX1072">
        <v>0.23191406000000001</v>
      </c>
      <c r="IY1072">
        <v>0.17705361</v>
      </c>
      <c r="IZ1072">
        <v>0.12794148999999999</v>
      </c>
      <c r="JA1072">
        <v>9.4699786999999994E-2</v>
      </c>
      <c r="JB1072">
        <v>6.4078285999999998E-2</v>
      </c>
      <c r="JC1072">
        <v>3.6648061000000003E-2</v>
      </c>
      <c r="JD1072">
        <v>9.2178422999999992E-3</v>
      </c>
      <c r="JE1072">
        <v>-1.8212373E-2</v>
      </c>
      <c r="JF1072">
        <v>-2.63713E-2</v>
      </c>
      <c r="JG1072">
        <v>-3.0362084000000001E-2</v>
      </c>
      <c r="JH1072">
        <v>-4.1055223000000002E-2</v>
      </c>
      <c r="JI1072">
        <v>-5.4940984999999998E-2</v>
      </c>
      <c r="JJ1072">
        <v>-8.237121E-2</v>
      </c>
      <c r="JK1072">
        <v>-0.10028134</v>
      </c>
      <c r="JL1072">
        <v>-0.10237346999999999</v>
      </c>
      <c r="JM1072">
        <v>-0.11736913</v>
      </c>
      <c r="JN1072">
        <v>-0.14247475000000001</v>
      </c>
      <c r="JO1072">
        <v>-0.18976750000000001</v>
      </c>
      <c r="JP1072">
        <v>-0.24462793999999999</v>
      </c>
      <c r="JQ1072">
        <v>-0.24886596</v>
      </c>
      <c r="JR1072">
        <v>-0.25094330999999998</v>
      </c>
      <c r="JS1072">
        <v>-0.26535579999999998</v>
      </c>
      <c r="JT1072">
        <v>-0.28368114</v>
      </c>
      <c r="JU1072">
        <v>-0.31111136</v>
      </c>
      <c r="JV1072">
        <v>-0.33854158000000001</v>
      </c>
      <c r="JW1072">
        <v>-0.36597180000000001</v>
      </c>
      <c r="JX1072">
        <v>-0.40431284000000001</v>
      </c>
      <c r="JY1072">
        <v>-0.44801522999999999</v>
      </c>
      <c r="JZ1072">
        <v>-0.49529721999999998</v>
      </c>
      <c r="KA1072">
        <v>-0.54124627000000003</v>
      </c>
      <c r="KB1072">
        <v>-0.54124627000000003</v>
      </c>
      <c r="KC1072">
        <v>-0.53715875000000002</v>
      </c>
      <c r="KD1072">
        <v>-0.51902691000000001</v>
      </c>
      <c r="KE1072">
        <v>-0.49927323000000001</v>
      </c>
      <c r="KF1072">
        <v>-0.47718957000000001</v>
      </c>
      <c r="KG1072">
        <v>-0.46825399000000001</v>
      </c>
      <c r="KH1072">
        <v>-0.46825399000000001</v>
      </c>
      <c r="KI1072">
        <v>-0.46825399000000001</v>
      </c>
      <c r="KJ1072">
        <v>-0.46825399000000001</v>
      </c>
      <c r="KK1072">
        <v>-0.46825399000000001</v>
      </c>
      <c r="KL1072">
        <v>-0.46825399000000001</v>
      </c>
      <c r="KM1072">
        <v>-0.46825399000000001</v>
      </c>
      <c r="KN1072">
        <v>-0.47557981999999999</v>
      </c>
      <c r="KO1072">
        <v>-0.49743101000000001</v>
      </c>
      <c r="KP1072">
        <v>-0.52218458999999995</v>
      </c>
      <c r="KQ1072">
        <v>-0.54961481000000001</v>
      </c>
      <c r="KR1072">
        <v>-0.57704504000000001</v>
      </c>
      <c r="KS1072">
        <v>-0.60447525999999996</v>
      </c>
      <c r="KT1072">
        <v>-0.61079870000000003</v>
      </c>
      <c r="KU1072">
        <v>-0.61423855999999999</v>
      </c>
      <c r="KV1072">
        <v>-0.61423855999999999</v>
      </c>
      <c r="KW1072">
        <v>-0.61423855999999999</v>
      </c>
      <c r="KX1072">
        <v>-0.61423855999999999</v>
      </c>
      <c r="KY1072">
        <v>-0.61423855999999999</v>
      </c>
      <c r="KZ1072">
        <v>-0.61423855999999999</v>
      </c>
      <c r="LA1072">
        <v>-0.61423855999999999</v>
      </c>
      <c r="LB1072">
        <v>-0.61423855999999999</v>
      </c>
      <c r="LC1072">
        <v>-0.61423855999999999</v>
      </c>
      <c r="LD1072">
        <v>-0.61423855999999999</v>
      </c>
    </row>
    <row r="1073" spans="1:316" x14ac:dyDescent="0.25">
      <c r="A1073">
        <v>3</v>
      </c>
      <c r="B1073">
        <v>1.2255978000000001</v>
      </c>
      <c r="C1073">
        <v>1.2255978000000001</v>
      </c>
      <c r="D1073">
        <v>1.2255978000000001</v>
      </c>
      <c r="E1073">
        <v>1.2255978000000001</v>
      </c>
      <c r="F1073">
        <v>1.2255978000000001</v>
      </c>
      <c r="G1073">
        <v>1.2255978000000001</v>
      </c>
      <c r="H1073">
        <v>1.2255978000000001</v>
      </c>
      <c r="I1073">
        <v>1.2255978000000001</v>
      </c>
      <c r="J1073">
        <v>1.2255978000000001</v>
      </c>
      <c r="K1073">
        <v>1.2255978000000001</v>
      </c>
      <c r="L1073">
        <v>1.2255978000000001</v>
      </c>
      <c r="M1073">
        <v>1.2255978000000001</v>
      </c>
      <c r="N1073">
        <v>1.2255978000000001</v>
      </c>
      <c r="O1073">
        <v>1.2255978000000001</v>
      </c>
      <c r="P1073">
        <v>1.2255978000000001</v>
      </c>
      <c r="Q1073">
        <v>1.2255978000000001</v>
      </c>
      <c r="R1073">
        <v>1.2255978000000001</v>
      </c>
      <c r="S1073">
        <v>1.2255978000000001</v>
      </c>
      <c r="T1073">
        <v>1.2255978000000001</v>
      </c>
      <c r="U1073">
        <v>1.2255978000000001</v>
      </c>
      <c r="V1073">
        <v>1.2255978000000001</v>
      </c>
      <c r="W1073">
        <v>1.2255978000000001</v>
      </c>
      <c r="X1073">
        <v>1.2255978000000001</v>
      </c>
      <c r="Y1073">
        <v>1.2255978000000001</v>
      </c>
      <c r="Z1073">
        <v>1.2255978000000001</v>
      </c>
      <c r="AA1073">
        <v>1.2255978000000001</v>
      </c>
      <c r="AB1073">
        <v>1.2255978000000001</v>
      </c>
      <c r="AC1073">
        <v>1.2255978000000001</v>
      </c>
      <c r="AD1073">
        <v>1.2255978000000001</v>
      </c>
      <c r="AE1073">
        <v>1.2255978000000001</v>
      </c>
      <c r="AF1073">
        <v>1.2255978000000001</v>
      </c>
      <c r="AG1073">
        <v>1.2255978000000001</v>
      </c>
      <c r="AH1073">
        <v>1.2255978000000001</v>
      </c>
      <c r="AI1073">
        <v>1.2255978000000001</v>
      </c>
      <c r="AJ1073">
        <v>1.2255978000000001</v>
      </c>
      <c r="AK1073">
        <v>1.2255978000000001</v>
      </c>
      <c r="AL1073">
        <v>1.2255978000000001</v>
      </c>
      <c r="AM1073">
        <v>1.2255978000000001</v>
      </c>
      <c r="AN1073">
        <v>1.2255978000000001</v>
      </c>
      <c r="AO1073">
        <v>1.2255978000000001</v>
      </c>
      <c r="AP1073">
        <v>1.2255978000000001</v>
      </c>
      <c r="AQ1073">
        <v>1.2255978000000001</v>
      </c>
      <c r="AR1073">
        <v>1.2255978000000001</v>
      </c>
      <c r="AS1073">
        <v>1.2255978000000001</v>
      </c>
      <c r="AT1073">
        <v>1.2255978000000001</v>
      </c>
      <c r="AU1073">
        <v>1.2255978000000001</v>
      </c>
      <c r="AV1073">
        <v>1.2255978000000001</v>
      </c>
      <c r="AW1073">
        <v>1.2255978000000001</v>
      </c>
      <c r="AX1073">
        <v>1.2255978000000001</v>
      </c>
      <c r="AY1073">
        <v>1.2255978000000001</v>
      </c>
      <c r="AZ1073">
        <v>1.2255978000000001</v>
      </c>
      <c r="BA1073">
        <v>1.2255978000000001</v>
      </c>
      <c r="BB1073">
        <v>1.2255978000000001</v>
      </c>
      <c r="BC1073">
        <v>1.2255978000000001</v>
      </c>
      <c r="BD1073">
        <v>1.2255978000000001</v>
      </c>
      <c r="BE1073">
        <v>1.2255978000000001</v>
      </c>
      <c r="BF1073">
        <v>1.2255978000000001</v>
      </c>
      <c r="BG1073">
        <v>1.2255978000000001</v>
      </c>
      <c r="BH1073">
        <v>1.2255978000000001</v>
      </c>
      <c r="BI1073">
        <v>1.2255978000000001</v>
      </c>
      <c r="BJ1073">
        <v>1.2255978000000001</v>
      </c>
      <c r="BK1073">
        <v>1.2255978000000001</v>
      </c>
      <c r="BL1073">
        <v>1.2255978000000001</v>
      </c>
      <c r="BM1073">
        <v>1.2255978000000001</v>
      </c>
      <c r="BN1073">
        <v>1.2255978000000001</v>
      </c>
      <c r="BO1073">
        <v>1.2255978000000001</v>
      </c>
      <c r="BP1073">
        <v>1.2255978000000001</v>
      </c>
      <c r="BQ1073">
        <v>1.2255978000000001</v>
      </c>
      <c r="BR1073">
        <v>1.2255978000000001</v>
      </c>
      <c r="BS1073">
        <v>1.2255978000000001</v>
      </c>
      <c r="BT1073">
        <v>1.2255978000000001</v>
      </c>
      <c r="BU1073">
        <v>1.2255978000000001</v>
      </c>
      <c r="BV1073">
        <v>1.2255978000000001</v>
      </c>
      <c r="BW1073">
        <v>1.2255978000000001</v>
      </c>
      <c r="BX1073">
        <v>1.2255978000000001</v>
      </c>
      <c r="BY1073">
        <v>1.2255978000000001</v>
      </c>
      <c r="BZ1073">
        <v>1.2255978000000001</v>
      </c>
      <c r="CA1073">
        <v>1.2255978000000001</v>
      </c>
      <c r="CB1073">
        <v>1.2255978000000001</v>
      </c>
      <c r="CC1073">
        <v>1.2255978000000001</v>
      </c>
      <c r="CD1073">
        <v>1.2255978000000001</v>
      </c>
      <c r="CE1073">
        <v>1.2255978000000001</v>
      </c>
      <c r="CF1073">
        <v>1.2255978000000001</v>
      </c>
      <c r="CG1073">
        <v>1.2251984</v>
      </c>
      <c r="CH1073">
        <v>1.2097808000000001</v>
      </c>
      <c r="CI1073">
        <v>1.1889809</v>
      </c>
      <c r="CJ1073">
        <v>1.1600729000000001</v>
      </c>
      <c r="CK1073">
        <v>1.1311648999999999</v>
      </c>
      <c r="CL1073">
        <v>1.1022569</v>
      </c>
      <c r="CM1073">
        <v>1.0733486000000001</v>
      </c>
      <c r="CN1073">
        <v>1.0407791</v>
      </c>
      <c r="CO1073">
        <v>1.0048045999999999</v>
      </c>
      <c r="CP1073">
        <v>0.94936514999999999</v>
      </c>
      <c r="CQ1073">
        <v>0.89154907000000005</v>
      </c>
      <c r="CR1073">
        <v>0.83373275999999996</v>
      </c>
      <c r="CS1073">
        <v>0.77591664999999999</v>
      </c>
      <c r="CT1073">
        <v>0.71810063999999996</v>
      </c>
      <c r="CU1073">
        <v>0.66028432999999997</v>
      </c>
      <c r="CV1073">
        <v>0.61305942000000002</v>
      </c>
      <c r="CW1073">
        <v>0.58286663999999999</v>
      </c>
      <c r="CX1073">
        <v>0.55364577000000004</v>
      </c>
      <c r="CY1073">
        <v>0.52473773000000001</v>
      </c>
      <c r="CZ1073">
        <v>0.49582942000000002</v>
      </c>
      <c r="DA1073">
        <v>0.46692126</v>
      </c>
      <c r="DB1073">
        <v>0.43801326000000002</v>
      </c>
      <c r="DC1073">
        <v>0.40910526000000003</v>
      </c>
      <c r="DD1073">
        <v>0.38019725999999998</v>
      </c>
      <c r="DE1073">
        <v>0.35128925999999999</v>
      </c>
      <c r="DF1073">
        <v>0.32238106999999999</v>
      </c>
      <c r="DG1073">
        <v>0.29347276</v>
      </c>
      <c r="DH1073">
        <v>0.26456475000000002</v>
      </c>
      <c r="DI1073">
        <v>0.23967424000000001</v>
      </c>
      <c r="DJ1073">
        <v>0.22168702000000001</v>
      </c>
      <c r="DK1073">
        <v>0.21702711999999999</v>
      </c>
      <c r="DL1073">
        <v>0.21702711999999999</v>
      </c>
      <c r="DM1073">
        <v>0.21702711999999999</v>
      </c>
      <c r="DN1073">
        <v>0.21702711999999999</v>
      </c>
      <c r="DO1073">
        <v>0.21702711999999999</v>
      </c>
      <c r="DP1073">
        <v>0.21702711999999999</v>
      </c>
      <c r="DQ1073">
        <v>0.21702711999999999</v>
      </c>
      <c r="DR1073">
        <v>0.21702711999999999</v>
      </c>
      <c r="DS1073">
        <v>0.21702711999999999</v>
      </c>
      <c r="DT1073">
        <v>0.21702711999999999</v>
      </c>
      <c r="DU1073">
        <v>0.21702711999999999</v>
      </c>
      <c r="DV1073">
        <v>0.21702711999999999</v>
      </c>
      <c r="DW1073">
        <v>0.21702711999999999</v>
      </c>
      <c r="DX1073">
        <v>0.20025145</v>
      </c>
      <c r="DY1073">
        <v>0.17655581000000001</v>
      </c>
      <c r="DZ1073">
        <v>0.14764774999999999</v>
      </c>
      <c r="EA1073">
        <v>0.11873967000000001</v>
      </c>
      <c r="EB1073">
        <v>8.9831576999999996E-2</v>
      </c>
      <c r="EC1073">
        <v>6.0923509000000001E-2</v>
      </c>
      <c r="ED1073">
        <v>3.2015439999999999E-2</v>
      </c>
      <c r="EE1073">
        <v>3.107346E-3</v>
      </c>
      <c r="EF1073">
        <v>-2.5800729000000001E-2</v>
      </c>
      <c r="EG1073">
        <v>-5.4708791999999999E-2</v>
      </c>
      <c r="EH1073">
        <v>-8.3616885000000002E-2</v>
      </c>
      <c r="EI1073">
        <v>-0.11252497</v>
      </c>
      <c r="EJ1073">
        <v>-0.14143302999999999</v>
      </c>
      <c r="EK1073">
        <v>-0.17490116999999999</v>
      </c>
      <c r="EL1073">
        <v>-0.21209724999999999</v>
      </c>
      <c r="EM1073">
        <v>-0.26991340000000003</v>
      </c>
      <c r="EN1073">
        <v>-0.32772955999999998</v>
      </c>
      <c r="EO1073">
        <v>-0.38554571999999998</v>
      </c>
      <c r="EP1073">
        <v>-0.44336186999999999</v>
      </c>
      <c r="EQ1073">
        <v>-0.50117803000000005</v>
      </c>
      <c r="ER1073">
        <v>-0.55899418999999995</v>
      </c>
      <c r="ES1073">
        <v>-0.61681034000000001</v>
      </c>
      <c r="ET1073">
        <v>-0.67462650000000002</v>
      </c>
      <c r="EU1073">
        <v>-0.73244266000000002</v>
      </c>
      <c r="EV1073">
        <v>-0.79025880999999998</v>
      </c>
      <c r="EW1073">
        <v>-0.84807496999999998</v>
      </c>
      <c r="EX1073">
        <v>-0.90589112999999999</v>
      </c>
      <c r="EY1073">
        <v>-0.96370728000000005</v>
      </c>
      <c r="EZ1073">
        <v>-1.0215234</v>
      </c>
      <c r="FA1073">
        <v>-1.0793396</v>
      </c>
      <c r="FB1073">
        <v>-1.1371557999999999</v>
      </c>
      <c r="FC1073">
        <v>-1.1949719000000001</v>
      </c>
      <c r="FD1073">
        <v>-1.252788</v>
      </c>
      <c r="FE1073">
        <v>-1.3106042</v>
      </c>
      <c r="FF1073">
        <v>-1.3626687</v>
      </c>
      <c r="FG1073">
        <v>-1.4102064000000001</v>
      </c>
      <c r="FH1073">
        <v>-1.4403693</v>
      </c>
      <c r="FI1073">
        <v>-1.4692774</v>
      </c>
      <c r="FJ1073">
        <v>-1.4981854999999999</v>
      </c>
      <c r="FK1073">
        <v>-1.5270935999999999</v>
      </c>
      <c r="FL1073">
        <v>-1.5559018</v>
      </c>
      <c r="FM1073">
        <v>-1.5828827000000001</v>
      </c>
      <c r="FN1073">
        <v>-1.5984001999999999</v>
      </c>
      <c r="FO1073">
        <v>-1.5984001999999999</v>
      </c>
      <c r="FP1073">
        <v>-1.5984001999999999</v>
      </c>
      <c r="FQ1073">
        <v>-1.5984001999999999</v>
      </c>
      <c r="FR1073">
        <v>-1.5984001999999999</v>
      </c>
      <c r="FS1073">
        <v>-1.5984001999999999</v>
      </c>
      <c r="FT1073">
        <v>-1.5984001999999999</v>
      </c>
      <c r="FU1073">
        <v>-1.5984001999999999</v>
      </c>
      <c r="FV1073">
        <v>-1.5984001999999999</v>
      </c>
      <c r="FW1073">
        <v>-1.5984001999999999</v>
      </c>
      <c r="FX1073">
        <v>-1.5984001999999999</v>
      </c>
      <c r="FY1073">
        <v>-1.5984001999999999</v>
      </c>
      <c r="FZ1073">
        <v>-1.5984001999999999</v>
      </c>
      <c r="GA1073">
        <v>-1.5926152</v>
      </c>
      <c r="GB1073">
        <v>-1.5784824</v>
      </c>
      <c r="GC1073">
        <v>-1.5527896000000001</v>
      </c>
      <c r="GD1073">
        <v>-1.5238815999999999</v>
      </c>
      <c r="GE1073">
        <v>-1.4949735</v>
      </c>
      <c r="GF1073">
        <v>-1.4660654</v>
      </c>
      <c r="GG1073">
        <v>-1.4371573</v>
      </c>
      <c r="GH1073">
        <v>-1.4134617</v>
      </c>
      <c r="GI1073">
        <v>-1.3966860000000001</v>
      </c>
      <c r="GJ1073">
        <v>-1.3966860000000001</v>
      </c>
      <c r="GK1073">
        <v>-1.3966860000000001</v>
      </c>
      <c r="GL1073">
        <v>-1.3966860000000001</v>
      </c>
      <c r="GM1073">
        <v>-1.3966860000000001</v>
      </c>
      <c r="GN1073">
        <v>-1.3966860000000001</v>
      </c>
      <c r="GO1073">
        <v>-1.3966860000000001</v>
      </c>
      <c r="GP1073">
        <v>-1.3966860000000001</v>
      </c>
      <c r="GQ1073">
        <v>-1.3966860000000001</v>
      </c>
      <c r="GR1073">
        <v>-1.3966860000000001</v>
      </c>
      <c r="GS1073">
        <v>-1.3966860000000001</v>
      </c>
      <c r="GT1073">
        <v>-1.3966860000000001</v>
      </c>
      <c r="GU1073">
        <v>-1.3966860000000001</v>
      </c>
      <c r="GV1073">
        <v>-1.3920261</v>
      </c>
      <c r="GW1073">
        <v>-1.3740389</v>
      </c>
      <c r="GX1073">
        <v>-1.3491483</v>
      </c>
      <c r="GY1073">
        <v>-1.3202402</v>
      </c>
      <c r="GZ1073">
        <v>-1.2913321</v>
      </c>
      <c r="HA1073">
        <v>-1.2624241</v>
      </c>
      <c r="HB1073">
        <v>-1.2335160000000001</v>
      </c>
      <c r="HC1073">
        <v>-1.2046079000000001</v>
      </c>
      <c r="HD1073">
        <v>-1.1756998000000001</v>
      </c>
      <c r="HE1073">
        <v>-1.1467917999999999</v>
      </c>
      <c r="HF1073">
        <v>-1.1178836999999999</v>
      </c>
      <c r="HG1073">
        <v>-1.0889755999999999</v>
      </c>
      <c r="HH1073">
        <v>-1.0600674999999999</v>
      </c>
      <c r="HI1073">
        <v>-1.0308466000000001</v>
      </c>
      <c r="HJ1073">
        <v>-1.0006537</v>
      </c>
      <c r="HK1073">
        <v>-0.95342881000000002</v>
      </c>
      <c r="HL1073">
        <v>-0.89561265000000001</v>
      </c>
      <c r="HM1073">
        <v>-0.83779650000000006</v>
      </c>
      <c r="HN1073">
        <v>-0.77998034999999999</v>
      </c>
      <c r="HO1073">
        <v>-0.72216422999999996</v>
      </c>
      <c r="HP1073">
        <v>-0.66434808000000001</v>
      </c>
      <c r="HQ1073">
        <v>-0.61128503000000001</v>
      </c>
      <c r="HR1073">
        <v>-0.59715218000000003</v>
      </c>
      <c r="HS1073">
        <v>-0.58982944999999998</v>
      </c>
      <c r="HT1073">
        <v>-0.58982944999999998</v>
      </c>
      <c r="HU1073">
        <v>-0.58982944999999998</v>
      </c>
      <c r="HV1073">
        <v>-0.58982944999999998</v>
      </c>
      <c r="HW1073">
        <v>-0.58982944999999998</v>
      </c>
      <c r="HX1073">
        <v>-0.58982944999999998</v>
      </c>
      <c r="HY1073">
        <v>-0.58982944999999998</v>
      </c>
      <c r="HZ1073">
        <v>-0.58982944999999998</v>
      </c>
      <c r="IA1073">
        <v>-0.58982944999999998</v>
      </c>
      <c r="IB1073">
        <v>-0.58982944999999998</v>
      </c>
      <c r="IC1073">
        <v>-0.58982944999999998</v>
      </c>
      <c r="ID1073">
        <v>-0.59030875999999999</v>
      </c>
      <c r="IE1073">
        <v>-0.59544797000000005</v>
      </c>
      <c r="IF1073">
        <v>-0.61167110999999996</v>
      </c>
      <c r="IG1073">
        <v>-0.64057920999999995</v>
      </c>
      <c r="IH1073">
        <v>-0.66948728000000002</v>
      </c>
      <c r="II1073">
        <v>-0.69839534999999997</v>
      </c>
      <c r="IJ1073">
        <v>-0.72730344000000002</v>
      </c>
      <c r="IK1073">
        <v>-0.75621150999999998</v>
      </c>
      <c r="IL1073">
        <v>-0.78511958000000004</v>
      </c>
      <c r="IM1073">
        <v>-0.81402766999999998</v>
      </c>
      <c r="IN1073">
        <v>-0.84293574999999998</v>
      </c>
      <c r="IO1073">
        <v>-0.87184382000000005</v>
      </c>
      <c r="IP1073">
        <v>-0.90075190000000005</v>
      </c>
      <c r="IQ1073">
        <v>-0.92965998999999999</v>
      </c>
      <c r="IR1073">
        <v>-0.95856805</v>
      </c>
      <c r="IS1073">
        <v>-0.97183881000000005</v>
      </c>
      <c r="IT1073">
        <v>-0.96605721</v>
      </c>
      <c r="IU1073">
        <v>-0.94122320999999998</v>
      </c>
      <c r="IV1073">
        <v>-0.91231512000000003</v>
      </c>
      <c r="IW1073">
        <v>-0.88340706000000002</v>
      </c>
      <c r="IX1073">
        <v>-0.85449898000000002</v>
      </c>
      <c r="IY1073">
        <v>-0.82559088999999997</v>
      </c>
      <c r="IZ1073">
        <v>-0.79668282000000001</v>
      </c>
      <c r="JA1073">
        <v>-0.76777474999999995</v>
      </c>
      <c r="JB1073">
        <v>-0.73886666000000001</v>
      </c>
      <c r="JC1073">
        <v>-0.70995858000000001</v>
      </c>
      <c r="JD1073">
        <v>-0.68105051999999999</v>
      </c>
      <c r="JE1073">
        <v>-0.65214243000000005</v>
      </c>
      <c r="JF1073">
        <v>-0.62351392999999999</v>
      </c>
      <c r="JG1073">
        <v>-0.59524825999999997</v>
      </c>
      <c r="JH1073">
        <v>-0.58982944999999998</v>
      </c>
      <c r="JI1073">
        <v>-0.58982944999999998</v>
      </c>
      <c r="JJ1073">
        <v>-0.58982944999999998</v>
      </c>
      <c r="JK1073">
        <v>-0.58982944999999998</v>
      </c>
      <c r="JL1073">
        <v>-0.58982944999999998</v>
      </c>
      <c r="JM1073">
        <v>-0.58982944999999998</v>
      </c>
      <c r="JN1073">
        <v>-0.58345868999999995</v>
      </c>
      <c r="JO1073">
        <v>-0.56225943</v>
      </c>
      <c r="JP1073">
        <v>-0.53586771</v>
      </c>
      <c r="JQ1073">
        <v>-0.50695964999999998</v>
      </c>
      <c r="JR1073">
        <v>-0.47805154999999999</v>
      </c>
      <c r="JS1073">
        <v>-0.44914346999999999</v>
      </c>
      <c r="JT1073">
        <v>-0.42023540999999998</v>
      </c>
      <c r="JU1073">
        <v>-0.38114208999999999</v>
      </c>
      <c r="JV1073">
        <v>-0.33672315000000003</v>
      </c>
      <c r="JW1073">
        <v>-0.27890699000000002</v>
      </c>
      <c r="JX1073">
        <v>-0.22109085000000001</v>
      </c>
      <c r="JY1073">
        <v>-0.16327473000000001</v>
      </c>
      <c r="JZ1073">
        <v>-0.10545857</v>
      </c>
      <c r="KA1073">
        <v>-4.7642416999999999E-2</v>
      </c>
      <c r="KB1073">
        <v>1.0173738999999999E-2</v>
      </c>
      <c r="KC1073">
        <v>6.7989895999999994E-2</v>
      </c>
      <c r="KD1073">
        <v>0.12580606</v>
      </c>
      <c r="KE1073">
        <v>0.18362237000000001</v>
      </c>
      <c r="KF1073">
        <v>0.24143855</v>
      </c>
      <c r="KG1073">
        <v>0.29925456</v>
      </c>
      <c r="KH1073">
        <v>0.35707080000000002</v>
      </c>
      <c r="KI1073">
        <v>0.41488705999999997</v>
      </c>
      <c r="KJ1073">
        <v>0.47270306000000001</v>
      </c>
      <c r="KK1073">
        <v>0.53051923000000001</v>
      </c>
      <c r="KL1073">
        <v>0.58833553999999999</v>
      </c>
      <c r="KM1073">
        <v>0.64615157000000001</v>
      </c>
      <c r="KN1073">
        <v>0.70396766</v>
      </c>
      <c r="KO1073">
        <v>0.76178396999999998</v>
      </c>
      <c r="KP1073">
        <v>0.78740677999999997</v>
      </c>
      <c r="KQ1073">
        <v>0.79454628000000005</v>
      </c>
      <c r="KR1073">
        <v>0.76563828</v>
      </c>
      <c r="KS1073">
        <v>0.73673016000000002</v>
      </c>
      <c r="KT1073">
        <v>0.70782184999999997</v>
      </c>
      <c r="KU1073">
        <v>0.67891376999999997</v>
      </c>
      <c r="KV1073">
        <v>0.65000577000000004</v>
      </c>
      <c r="KW1073">
        <v>0.62109776999999999</v>
      </c>
      <c r="KX1073">
        <v>0.59218976999999995</v>
      </c>
      <c r="KY1073">
        <v>0.56328177000000001</v>
      </c>
      <c r="KZ1073">
        <v>0.53437349999999995</v>
      </c>
      <c r="LA1073">
        <v>0.50546526000000003</v>
      </c>
      <c r="LB1073">
        <v>0.47655725999999998</v>
      </c>
      <c r="LC1073">
        <v>0.44764925999999999</v>
      </c>
      <c r="LD1073">
        <v>0.41874126</v>
      </c>
    </row>
    <row r="1074" spans="1:316" x14ac:dyDescent="0.25">
      <c r="A1074">
        <v>3</v>
      </c>
      <c r="B1074">
        <v>-1.2916368</v>
      </c>
      <c r="C1074">
        <v>-1.2916368</v>
      </c>
      <c r="D1074">
        <v>-1.2916368</v>
      </c>
      <c r="E1074">
        <v>-1.2916368</v>
      </c>
      <c r="F1074">
        <v>-1.2916368</v>
      </c>
      <c r="G1074">
        <v>-1.2916368</v>
      </c>
      <c r="H1074">
        <v>-1.2916368</v>
      </c>
      <c r="I1074">
        <v>-1.2916368</v>
      </c>
      <c r="J1074">
        <v>-1.2916368</v>
      </c>
      <c r="K1074">
        <v>-1.2916368</v>
      </c>
      <c r="L1074">
        <v>-1.2916368</v>
      </c>
      <c r="M1074">
        <v>-1.2916368</v>
      </c>
      <c r="N1074">
        <v>-1.2916368</v>
      </c>
      <c r="O1074">
        <v>-1.2916368</v>
      </c>
      <c r="P1074">
        <v>-1.2916368</v>
      </c>
      <c r="Q1074">
        <v>-1.2916368</v>
      </c>
      <c r="R1074">
        <v>-1.2916368</v>
      </c>
      <c r="S1074">
        <v>-1.2916368</v>
      </c>
      <c r="T1074">
        <v>-1.2916368</v>
      </c>
      <c r="U1074">
        <v>-1.2916368</v>
      </c>
      <c r="V1074">
        <v>-1.2916368</v>
      </c>
      <c r="W1074">
        <v>-1.2916368</v>
      </c>
      <c r="X1074">
        <v>-1.2166459000000001</v>
      </c>
      <c r="Y1074">
        <v>-1.0265529</v>
      </c>
      <c r="Z1074">
        <v>-0.81429196999999998</v>
      </c>
      <c r="AA1074">
        <v>-0.68126556999999999</v>
      </c>
      <c r="AB1074">
        <v>-0.62842317000000003</v>
      </c>
      <c r="AC1074">
        <v>-0.62842317000000003</v>
      </c>
      <c r="AD1074">
        <v>-0.62842317000000003</v>
      </c>
      <c r="AE1074">
        <v>-0.62842317000000003</v>
      </c>
      <c r="AF1074">
        <v>-0.62842317000000003</v>
      </c>
      <c r="AG1074">
        <v>-0.62842317000000003</v>
      </c>
      <c r="AH1074">
        <v>-0.62842317000000003</v>
      </c>
      <c r="AI1074">
        <v>-0.62842317000000003</v>
      </c>
      <c r="AJ1074">
        <v>-0.62842317000000003</v>
      </c>
      <c r="AK1074">
        <v>-0.62842317000000003</v>
      </c>
      <c r="AL1074">
        <v>-0.62842317000000003</v>
      </c>
      <c r="AM1074">
        <v>-0.62842317000000003</v>
      </c>
      <c r="AN1074">
        <v>-0.62842317000000003</v>
      </c>
      <c r="AO1074">
        <v>-0.62842317000000003</v>
      </c>
      <c r="AP1074">
        <v>-0.62842317000000003</v>
      </c>
      <c r="AQ1074">
        <v>-0.62842317000000003</v>
      </c>
      <c r="AR1074">
        <v>-0.62842317000000003</v>
      </c>
      <c r="AS1074">
        <v>-0.62842317000000003</v>
      </c>
      <c r="AT1074">
        <v>-0.62842317000000003</v>
      </c>
      <c r="AU1074">
        <v>-0.62842317000000003</v>
      </c>
      <c r="AV1074">
        <v>-0.62842317000000003</v>
      </c>
      <c r="AW1074">
        <v>-0.62842317000000003</v>
      </c>
      <c r="AX1074">
        <v>-0.62842317000000003</v>
      </c>
      <c r="AY1074">
        <v>-0.62842317000000003</v>
      </c>
      <c r="AZ1074">
        <v>-0.62842317000000003</v>
      </c>
      <c r="BA1074">
        <v>-0.62842317000000003</v>
      </c>
      <c r="BB1074">
        <v>-0.62842317000000003</v>
      </c>
      <c r="BC1074">
        <v>-0.62842317000000003</v>
      </c>
      <c r="BD1074">
        <v>-0.62842317000000003</v>
      </c>
      <c r="BE1074">
        <v>-0.62842317000000003</v>
      </c>
      <c r="BF1074">
        <v>-0.62842317000000003</v>
      </c>
      <c r="BG1074">
        <v>-0.62842317000000003</v>
      </c>
      <c r="BH1074">
        <v>-0.62842317000000003</v>
      </c>
      <c r="BI1074">
        <v>-0.62842317000000003</v>
      </c>
      <c r="BJ1074">
        <v>-0.62842317000000003</v>
      </c>
      <c r="BK1074">
        <v>-0.62842317000000003</v>
      </c>
      <c r="BL1074">
        <v>-0.62842317000000003</v>
      </c>
      <c r="BM1074">
        <v>-0.62842317000000003</v>
      </c>
      <c r="BN1074">
        <v>-0.62842317000000003</v>
      </c>
      <c r="BO1074">
        <v>-0.60206981000000004</v>
      </c>
      <c r="BP1074">
        <v>-0.45844397999999997</v>
      </c>
      <c r="BQ1074">
        <v>-0.26302210999999998</v>
      </c>
      <c r="BR1074">
        <v>-8.2947182999999994E-2</v>
      </c>
      <c r="BS1074">
        <v>2.0547982999999999E-2</v>
      </c>
      <c r="BT1074">
        <v>3.4790437E-2</v>
      </c>
      <c r="BU1074">
        <v>3.4790437E-2</v>
      </c>
      <c r="BV1074">
        <v>3.4790437E-2</v>
      </c>
      <c r="BW1074">
        <v>3.4790437E-2</v>
      </c>
      <c r="BX1074">
        <v>5.7655832999999997E-2</v>
      </c>
      <c r="BY1074">
        <v>0.11716401999999999</v>
      </c>
      <c r="BZ1074">
        <v>0.33049068999999998</v>
      </c>
      <c r="CA1074">
        <v>0.53823668000000002</v>
      </c>
      <c r="CB1074">
        <v>0.69800404000000005</v>
      </c>
      <c r="CC1074">
        <v>0.69800404000000005</v>
      </c>
      <c r="CD1074">
        <v>0.69800404000000005</v>
      </c>
      <c r="CE1074">
        <v>0.69800404000000005</v>
      </c>
      <c r="CF1074">
        <v>0.69800404000000005</v>
      </c>
      <c r="CG1074">
        <v>0.69800404000000005</v>
      </c>
      <c r="CH1074">
        <v>0.69800404000000005</v>
      </c>
      <c r="CI1074">
        <v>0.69800404000000005</v>
      </c>
      <c r="CJ1074">
        <v>0.69800404000000005</v>
      </c>
      <c r="CK1074">
        <v>0.76758846999999997</v>
      </c>
      <c r="CL1074">
        <v>0.90076970999999995</v>
      </c>
      <c r="CM1074">
        <v>1.1140962999999999</v>
      </c>
      <c r="CN1074">
        <v>1.2670429000000001</v>
      </c>
      <c r="CO1074">
        <v>1.3612176</v>
      </c>
      <c r="CP1074">
        <v>1.3612176</v>
      </c>
      <c r="CQ1074">
        <v>1.3612176</v>
      </c>
      <c r="CR1074">
        <v>1.3612176</v>
      </c>
      <c r="CS1074">
        <v>1.3612176</v>
      </c>
      <c r="CT1074">
        <v>1.3612176</v>
      </c>
      <c r="CU1074">
        <v>1.3612176</v>
      </c>
      <c r="CV1074">
        <v>1.3612176</v>
      </c>
      <c r="CW1074">
        <v>1.3612176</v>
      </c>
      <c r="CX1074">
        <v>1.3612176</v>
      </c>
      <c r="CY1074">
        <v>1.3612176</v>
      </c>
      <c r="CZ1074">
        <v>1.3612176</v>
      </c>
      <c r="DA1074">
        <v>1.3612176</v>
      </c>
      <c r="DB1074">
        <v>1.3612176</v>
      </c>
      <c r="DC1074">
        <v>1.3612176</v>
      </c>
      <c r="DD1074">
        <v>1.3612176</v>
      </c>
      <c r="DE1074">
        <v>1.3612176</v>
      </c>
      <c r="DF1074">
        <v>1.3612176</v>
      </c>
      <c r="DG1074">
        <v>1.3612176</v>
      </c>
      <c r="DH1074">
        <v>1.3612176</v>
      </c>
      <c r="DI1074">
        <v>1.3670309</v>
      </c>
      <c r="DJ1074">
        <v>1.4303954000000001</v>
      </c>
      <c r="DK1074">
        <v>1.5914416</v>
      </c>
      <c r="DL1074">
        <v>1.7985286</v>
      </c>
      <c r="DM1074">
        <v>1.9822852</v>
      </c>
      <c r="DN1074">
        <v>2.0244312999999998</v>
      </c>
      <c r="DO1074">
        <v>2.0244312999999998</v>
      </c>
      <c r="DP1074">
        <v>2.0244312999999998</v>
      </c>
      <c r="DQ1074">
        <v>2.0244312999999998</v>
      </c>
      <c r="DR1074">
        <v>2.0244312999999998</v>
      </c>
      <c r="DS1074">
        <v>2.0244312999999998</v>
      </c>
      <c r="DT1074">
        <v>2.0244312999999998</v>
      </c>
      <c r="DU1074">
        <v>2.0244312999999998</v>
      </c>
      <c r="DV1074">
        <v>2.0244312999999998</v>
      </c>
      <c r="DW1074">
        <v>2.0244312999999998</v>
      </c>
      <c r="DX1074">
        <v>2.0244312999999998</v>
      </c>
      <c r="DY1074">
        <v>2.0244312999999998</v>
      </c>
      <c r="DZ1074">
        <v>2.0244312999999998</v>
      </c>
      <c r="EA1074">
        <v>2.0244312999999998</v>
      </c>
      <c r="EB1074">
        <v>1.9973029</v>
      </c>
      <c r="EC1074">
        <v>1.923378</v>
      </c>
      <c r="ED1074">
        <v>1.7202827999999999</v>
      </c>
      <c r="EE1074">
        <v>1.5069562000000001</v>
      </c>
      <c r="EF1074">
        <v>1.2936296</v>
      </c>
      <c r="EG1074">
        <v>1.0803031000000001</v>
      </c>
      <c r="EH1074">
        <v>0.87081286999999996</v>
      </c>
      <c r="EI1074">
        <v>0.69800404000000005</v>
      </c>
      <c r="EJ1074">
        <v>0.69800404000000005</v>
      </c>
      <c r="EK1074">
        <v>0.69800404000000005</v>
      </c>
      <c r="EL1074">
        <v>0.64514227999999996</v>
      </c>
      <c r="EM1074">
        <v>0.45927348000000001</v>
      </c>
      <c r="EN1074">
        <v>0.25022924000000002</v>
      </c>
      <c r="EO1074">
        <v>9.8290426E-2</v>
      </c>
      <c r="EP1074">
        <v>3.7038224000000002E-2</v>
      </c>
      <c r="EQ1074">
        <v>3.4790437E-2</v>
      </c>
      <c r="ER1074">
        <v>-2.7062480999999999E-2</v>
      </c>
      <c r="ES1074">
        <v>-0.15319050000000001</v>
      </c>
      <c r="ET1074">
        <v>-0.36651717</v>
      </c>
      <c r="EU1074">
        <v>-0.52558689000000003</v>
      </c>
      <c r="EV1074">
        <v>-0.62842317000000003</v>
      </c>
      <c r="EW1074">
        <v>-0.62842317000000003</v>
      </c>
      <c r="EX1074">
        <v>-0.62842317000000003</v>
      </c>
      <c r="EY1074">
        <v>-0.62842317000000003</v>
      </c>
      <c r="EZ1074">
        <v>-0.62842317000000003</v>
      </c>
      <c r="FA1074">
        <v>-0.62842317000000003</v>
      </c>
      <c r="FB1074">
        <v>-0.62842317000000003</v>
      </c>
      <c r="FC1074">
        <v>-0.62842317000000003</v>
      </c>
      <c r="FD1074">
        <v>-0.62842317000000003</v>
      </c>
      <c r="FE1074">
        <v>-0.62842317000000003</v>
      </c>
      <c r="FF1074">
        <v>-0.62842317000000003</v>
      </c>
      <c r="FG1074">
        <v>-0.62842317000000003</v>
      </c>
      <c r="FH1074">
        <v>-0.51801028999999998</v>
      </c>
      <c r="FI1074">
        <v>-0.34328356999999998</v>
      </c>
      <c r="FJ1074">
        <v>-0.12995689999999999</v>
      </c>
      <c r="FK1074">
        <v>8.3369768999999996E-2</v>
      </c>
      <c r="FL1074">
        <v>0.29669644000000001</v>
      </c>
      <c r="FM1074">
        <v>0.51002311</v>
      </c>
      <c r="FN1074">
        <v>0.63615111999999996</v>
      </c>
      <c r="FO1074">
        <v>0.69800404000000005</v>
      </c>
      <c r="FP1074">
        <v>0.69800404000000005</v>
      </c>
      <c r="FQ1074">
        <v>0.69800404000000005</v>
      </c>
      <c r="FR1074">
        <v>0.69800404000000005</v>
      </c>
      <c r="FS1074">
        <v>0.69372162000000004</v>
      </c>
      <c r="FT1074">
        <v>0.66626375000000004</v>
      </c>
      <c r="FU1074">
        <v>0.50579883999999997</v>
      </c>
      <c r="FV1074">
        <v>0.29247218000000003</v>
      </c>
      <c r="FW1074">
        <v>7.9145508000000003E-2</v>
      </c>
      <c r="FX1074">
        <v>0.21143553000000001</v>
      </c>
      <c r="FY1074">
        <v>0.41708869999999998</v>
      </c>
      <c r="FZ1074">
        <v>0.63041537000000003</v>
      </c>
      <c r="GA1074">
        <v>0.67849090999999995</v>
      </c>
      <c r="GB1074">
        <v>0.69800404000000005</v>
      </c>
      <c r="GC1074">
        <v>0.69800404000000005</v>
      </c>
      <c r="GD1074">
        <v>0.69800404000000005</v>
      </c>
      <c r="GE1074">
        <v>0.69800404000000005</v>
      </c>
      <c r="GF1074">
        <v>0.69800404000000005</v>
      </c>
      <c r="GG1074">
        <v>0.69800404000000005</v>
      </c>
      <c r="GH1074">
        <v>0.69800404000000005</v>
      </c>
      <c r="GI1074">
        <v>0.69800404000000005</v>
      </c>
      <c r="GJ1074">
        <v>0.69800404000000005</v>
      </c>
      <c r="GK1074">
        <v>0.69800404000000005</v>
      </c>
      <c r="GL1074">
        <v>0.71439763000000001</v>
      </c>
      <c r="GM1074">
        <v>0.75241678999999995</v>
      </c>
      <c r="GN1074">
        <v>0.96413501999999995</v>
      </c>
      <c r="GO1074">
        <v>1.1751361</v>
      </c>
      <c r="GP1074">
        <v>1.3612176</v>
      </c>
      <c r="GQ1074">
        <v>1.3612176</v>
      </c>
      <c r="GR1074">
        <v>1.3612176</v>
      </c>
      <c r="GS1074">
        <v>1.3190716</v>
      </c>
      <c r="GT1074">
        <v>1.1353150000000001</v>
      </c>
      <c r="GU1074">
        <v>0.92822800999999999</v>
      </c>
      <c r="GV1074">
        <v>0.76718180000000002</v>
      </c>
      <c r="GW1074">
        <v>0.70381729999999998</v>
      </c>
      <c r="GX1074">
        <v>0.69800404000000005</v>
      </c>
      <c r="GY1074">
        <v>0.69800404000000005</v>
      </c>
      <c r="GZ1074">
        <v>0.69800404000000005</v>
      </c>
      <c r="HA1074">
        <v>0.69800404000000005</v>
      </c>
      <c r="HB1074">
        <v>0.69800404000000005</v>
      </c>
      <c r="HC1074">
        <v>0.69800404000000005</v>
      </c>
      <c r="HD1074">
        <v>0.69800404000000005</v>
      </c>
      <c r="HE1074">
        <v>0.69800404000000005</v>
      </c>
      <c r="HF1074">
        <v>0.69800404000000005</v>
      </c>
      <c r="HG1074">
        <v>0.69800404000000005</v>
      </c>
      <c r="HH1074">
        <v>0.69800404000000005</v>
      </c>
      <c r="HI1074">
        <v>0.69800404000000005</v>
      </c>
      <c r="HJ1074">
        <v>0.69800404000000005</v>
      </c>
      <c r="HK1074">
        <v>0.69800404000000005</v>
      </c>
      <c r="HL1074">
        <v>0.59995401999999998</v>
      </c>
      <c r="HM1074">
        <v>0.40441591999999998</v>
      </c>
      <c r="HN1074">
        <v>0.19108924999999999</v>
      </c>
      <c r="HO1074">
        <v>7.7905366000000004E-2</v>
      </c>
      <c r="HP1074">
        <v>3.4790437E-2</v>
      </c>
      <c r="HQ1074">
        <v>3.4790437E-2</v>
      </c>
      <c r="HR1074">
        <v>3.4790437E-2</v>
      </c>
      <c r="HS1074">
        <v>3.4790437E-2</v>
      </c>
      <c r="HT1074">
        <v>3.4790437E-2</v>
      </c>
      <c r="HU1074">
        <v>3.4790437E-2</v>
      </c>
      <c r="HV1074">
        <v>3.4790437E-2</v>
      </c>
      <c r="HW1074">
        <v>3.4790437E-2</v>
      </c>
      <c r="HX1074">
        <v>9.2845311999999999E-2</v>
      </c>
      <c r="HY1074">
        <v>0.23544416000000001</v>
      </c>
      <c r="HZ1074">
        <v>0.44621300000000003</v>
      </c>
      <c r="IA1074">
        <v>0.63419398000000005</v>
      </c>
      <c r="IB1074">
        <v>0.69800404000000005</v>
      </c>
      <c r="IC1074">
        <v>0.69800404000000005</v>
      </c>
      <c r="ID1074">
        <v>0.69800404000000005</v>
      </c>
      <c r="IE1074">
        <v>0.53823668000000002</v>
      </c>
      <c r="IF1074">
        <v>0.33049068999999998</v>
      </c>
      <c r="IG1074">
        <v>0.11716401999999999</v>
      </c>
      <c r="IH1074">
        <v>5.7655832999999997E-2</v>
      </c>
      <c r="II1074">
        <v>3.4790437E-2</v>
      </c>
      <c r="IJ1074">
        <v>3.4790437E-2</v>
      </c>
      <c r="IK1074">
        <v>3.4790437E-2</v>
      </c>
      <c r="IL1074">
        <v>3.4790437E-2</v>
      </c>
      <c r="IM1074">
        <v>3.4790437E-2</v>
      </c>
      <c r="IN1074">
        <v>3.4790437E-2</v>
      </c>
      <c r="IO1074">
        <v>3.4790437E-2</v>
      </c>
      <c r="IP1074">
        <v>3.4790437E-2</v>
      </c>
      <c r="IQ1074">
        <v>3.4790437E-2</v>
      </c>
      <c r="IR1074">
        <v>3.4790437E-2</v>
      </c>
      <c r="IS1074">
        <v>2.1284317000000001E-2</v>
      </c>
      <c r="IT1074">
        <v>-1.4622197E-2</v>
      </c>
      <c r="IU1074">
        <v>-0.21655490999999999</v>
      </c>
      <c r="IV1074">
        <v>-0.42883516999999999</v>
      </c>
      <c r="IW1074">
        <v>-0.62842317000000003</v>
      </c>
      <c r="IX1074">
        <v>-0.62842317000000003</v>
      </c>
      <c r="IY1074">
        <v>-0.62842317000000003</v>
      </c>
      <c r="IZ1074">
        <v>-0.62842317000000003</v>
      </c>
      <c r="JA1074">
        <v>-0.62842317000000003</v>
      </c>
      <c r="JB1074">
        <v>-0.62842317000000003</v>
      </c>
      <c r="JC1074">
        <v>-0.67182872999999999</v>
      </c>
      <c r="JD1074">
        <v>-0.81967893999999997</v>
      </c>
      <c r="JE1074">
        <v>-1.0233943999999999</v>
      </c>
      <c r="JF1074">
        <v>-1.1896338</v>
      </c>
      <c r="JG1074">
        <v>-1.2889044999999999</v>
      </c>
      <c r="JH1074">
        <v>-1.2916368</v>
      </c>
      <c r="JI1074">
        <v>-1.3343448</v>
      </c>
      <c r="JJ1074">
        <v>-1.4268141000000001</v>
      </c>
      <c r="JK1074">
        <v>-1.6401408</v>
      </c>
      <c r="JL1074">
        <v>-1.7929322000000001</v>
      </c>
      <c r="JM1074">
        <v>-1.8429066000000001</v>
      </c>
      <c r="JN1074">
        <v>-1.62958</v>
      </c>
      <c r="JO1074">
        <v>-1.4162532999999999</v>
      </c>
      <c r="JP1074">
        <v>-1.2029266000000001</v>
      </c>
      <c r="JQ1074">
        <v>-0.98959995999999995</v>
      </c>
      <c r="JR1074">
        <v>-0.77627329</v>
      </c>
      <c r="JS1074">
        <v>-0.64935082</v>
      </c>
      <c r="JT1074">
        <v>-0.62842317000000003</v>
      </c>
      <c r="JU1074">
        <v>-0.62842317000000003</v>
      </c>
      <c r="JV1074">
        <v>-0.62842317000000003</v>
      </c>
      <c r="JW1074">
        <v>-0.62842317000000003</v>
      </c>
      <c r="JX1074">
        <v>-0.62842317000000003</v>
      </c>
      <c r="JY1074">
        <v>-0.62842317000000003</v>
      </c>
      <c r="JZ1074">
        <v>-0.62842317000000003</v>
      </c>
      <c r="KA1074">
        <v>-0.62842317000000003</v>
      </c>
      <c r="KB1074">
        <v>-0.62842317000000003</v>
      </c>
      <c r="KC1074">
        <v>-0.62842317000000003</v>
      </c>
      <c r="KD1074">
        <v>-0.62842317000000003</v>
      </c>
      <c r="KE1074">
        <v>-0.62842317000000003</v>
      </c>
      <c r="KF1074">
        <v>-0.62842317000000003</v>
      </c>
      <c r="KG1074">
        <v>-0.62948892999999995</v>
      </c>
      <c r="KH1074">
        <v>-0.65272253999999996</v>
      </c>
      <c r="KI1074">
        <v>-0.79105837000000001</v>
      </c>
      <c r="KJ1074">
        <v>-1.0043850000000001</v>
      </c>
      <c r="KK1074">
        <v>-1.2177117</v>
      </c>
      <c r="KL1074">
        <v>-1.2840796000000001</v>
      </c>
      <c r="KM1074">
        <v>-1.2916368</v>
      </c>
      <c r="KN1074">
        <v>-1.2916368</v>
      </c>
      <c r="KO1074">
        <v>-1.2916368</v>
      </c>
      <c r="KP1074">
        <v>-1.2916368</v>
      </c>
      <c r="KQ1074">
        <v>-1.2916368</v>
      </c>
      <c r="KR1074">
        <v>-1.2916368</v>
      </c>
      <c r="KS1074">
        <v>-1.2916368</v>
      </c>
      <c r="KT1074">
        <v>-1.2916368</v>
      </c>
      <c r="KU1074">
        <v>-1.2916368</v>
      </c>
      <c r="KV1074">
        <v>-1.2916368</v>
      </c>
      <c r="KW1074">
        <v>-1.3052785</v>
      </c>
      <c r="KX1074">
        <v>-1.3728672</v>
      </c>
      <c r="KY1074">
        <v>-1.5514306</v>
      </c>
      <c r="KZ1074">
        <v>-1.7539058999999999</v>
      </c>
      <c r="LA1074">
        <v>-1.9334382999999999</v>
      </c>
      <c r="LB1074">
        <v>-1.9548504</v>
      </c>
      <c r="LC1074">
        <v>-1.9548504</v>
      </c>
      <c r="LD1074">
        <v>-1.9548504</v>
      </c>
    </row>
    <row r="1075" spans="1:316" x14ac:dyDescent="0.25">
      <c r="A1075">
        <v>2</v>
      </c>
      <c r="B1075">
        <v>2.1334621</v>
      </c>
      <c r="C1075">
        <v>2.1334621</v>
      </c>
      <c r="D1075">
        <v>2.1334621</v>
      </c>
      <c r="E1075">
        <v>2.1334621</v>
      </c>
      <c r="F1075">
        <v>2.1334621</v>
      </c>
      <c r="G1075">
        <v>2.1334621</v>
      </c>
      <c r="H1075">
        <v>2.1334621</v>
      </c>
      <c r="I1075">
        <v>2.1334621</v>
      </c>
      <c r="J1075">
        <v>2.1334621</v>
      </c>
      <c r="K1075">
        <v>2.1334621</v>
      </c>
      <c r="L1075">
        <v>2.1334621</v>
      </c>
      <c r="M1075">
        <v>2.1334621</v>
      </c>
      <c r="N1075">
        <v>2.1334621</v>
      </c>
      <c r="O1075">
        <v>2.1334621</v>
      </c>
      <c r="P1075">
        <v>2.1334621</v>
      </c>
      <c r="Q1075">
        <v>2.1334621</v>
      </c>
      <c r="R1075">
        <v>2.1334621</v>
      </c>
      <c r="S1075">
        <v>2.1334621</v>
      </c>
      <c r="T1075">
        <v>2.1334621</v>
      </c>
      <c r="U1075">
        <v>2.1334621</v>
      </c>
      <c r="V1075">
        <v>2.1334621</v>
      </c>
      <c r="W1075">
        <v>2.1334621</v>
      </c>
      <c r="X1075">
        <v>2.1334621</v>
      </c>
      <c r="Y1075">
        <v>2.1334621</v>
      </c>
      <c r="Z1075">
        <v>2.1334621</v>
      </c>
      <c r="AA1075">
        <v>2.1334621</v>
      </c>
      <c r="AB1075">
        <v>2.1289710999999998</v>
      </c>
      <c r="AC1075">
        <v>2.1089112000000001</v>
      </c>
      <c r="AD1075">
        <v>2.0888513</v>
      </c>
      <c r="AE1075">
        <v>2.0241647</v>
      </c>
      <c r="AF1075">
        <v>1.9534271000000001</v>
      </c>
      <c r="AG1075">
        <v>1.8558851000000001</v>
      </c>
      <c r="AH1075">
        <v>1.7352616000000001</v>
      </c>
      <c r="AI1075">
        <v>1.6115653000000001</v>
      </c>
      <c r="AJ1075">
        <v>1.4751050000000001</v>
      </c>
      <c r="AK1075">
        <v>1.3386446999999999</v>
      </c>
      <c r="AL1075">
        <v>1.2095946</v>
      </c>
      <c r="AM1075">
        <v>1.0818445999999999</v>
      </c>
      <c r="AN1075">
        <v>0.93989661000000002</v>
      </c>
      <c r="AO1075">
        <v>0.78416825000000001</v>
      </c>
      <c r="AP1075">
        <v>0.60373922999999996</v>
      </c>
      <c r="AQ1075">
        <v>0.29756144000000001</v>
      </c>
      <c r="AR1075">
        <v>-8.6163547000000004E-3</v>
      </c>
      <c r="AS1075">
        <v>-0.20234118000000001</v>
      </c>
      <c r="AT1075">
        <v>-0.37153081999999998</v>
      </c>
      <c r="AU1075">
        <v>-0.48550443999999998</v>
      </c>
      <c r="AV1075">
        <v>-0.53908555999999996</v>
      </c>
      <c r="AW1075">
        <v>-0.58756107999999996</v>
      </c>
      <c r="AX1075">
        <v>-0.60313391999999999</v>
      </c>
      <c r="AY1075">
        <v>-0.61870676000000002</v>
      </c>
      <c r="AZ1075">
        <v>-0.63949942999999998</v>
      </c>
      <c r="BA1075">
        <v>-0.66167092999999999</v>
      </c>
      <c r="BB1075">
        <v>-0.69589729</v>
      </c>
      <c r="BC1075">
        <v>-0.74499130999999996</v>
      </c>
      <c r="BD1075">
        <v>-0.79896637999999998</v>
      </c>
      <c r="BE1075">
        <v>-0.89477890999999998</v>
      </c>
      <c r="BF1075">
        <v>-0.99059145000000004</v>
      </c>
      <c r="BG1075">
        <v>-1.0956459999999999</v>
      </c>
      <c r="BH1075">
        <v>-1.2036001000000001</v>
      </c>
      <c r="BI1075">
        <v>-1.2859632000000001</v>
      </c>
      <c r="BJ1075">
        <v>-1.3326817</v>
      </c>
      <c r="BK1075">
        <v>-1.3794002000000001</v>
      </c>
      <c r="BL1075">
        <v>-1.4261187</v>
      </c>
      <c r="BM1075">
        <v>-1.4728372000000001</v>
      </c>
      <c r="BN1075">
        <v>-1.5025686</v>
      </c>
      <c r="BO1075">
        <v>-1.5260598999999999</v>
      </c>
      <c r="BP1075">
        <v>-1.5317288</v>
      </c>
      <c r="BQ1075">
        <v>-1.5092934</v>
      </c>
      <c r="BR1075">
        <v>-1.4851087999999999</v>
      </c>
      <c r="BS1075">
        <v>-1.4236093000000001</v>
      </c>
      <c r="BT1075">
        <v>-1.3621098</v>
      </c>
      <c r="BU1075">
        <v>-1.2965367999999999</v>
      </c>
      <c r="BV1075">
        <v>-1.2292304999999999</v>
      </c>
      <c r="BW1075">
        <v>-1.1715681</v>
      </c>
      <c r="BX1075">
        <v>-1.1311842999999999</v>
      </c>
      <c r="BY1075">
        <v>-1.0912023</v>
      </c>
      <c r="BZ1075">
        <v>-1.0777410000000001</v>
      </c>
      <c r="CA1075">
        <v>-1.0642798</v>
      </c>
      <c r="CB1075">
        <v>-1.070319</v>
      </c>
      <c r="CC1075">
        <v>-1.0858919</v>
      </c>
      <c r="CD1075">
        <v>-1.0919311</v>
      </c>
      <c r="CE1075">
        <v>-1.0784697999999999</v>
      </c>
      <c r="CF1075">
        <v>-1.0650086000000001</v>
      </c>
      <c r="CG1075">
        <v>-1.0494673000000001</v>
      </c>
      <c r="CH1075">
        <v>-1.0338944000000001</v>
      </c>
      <c r="CI1075">
        <v>-0.99850196000000002</v>
      </c>
      <c r="CJ1075">
        <v>-0.95204739999999999</v>
      </c>
      <c r="CK1075">
        <v>-0.89842295000000005</v>
      </c>
      <c r="CL1075">
        <v>-0.82794926999999996</v>
      </c>
      <c r="CM1075">
        <v>-0.75747558999999998</v>
      </c>
      <c r="CN1075">
        <v>-0.67414337999999996</v>
      </c>
      <c r="CO1075">
        <v>-0.59020843000000001</v>
      </c>
      <c r="CP1075">
        <v>-0.50045877999999999</v>
      </c>
      <c r="CQ1075">
        <v>-0.40702176000000001</v>
      </c>
      <c r="CR1075">
        <v>-0.31457750000000001</v>
      </c>
      <c r="CS1075">
        <v>-0.22483574000000001</v>
      </c>
      <c r="CT1075">
        <v>-0.13509398</v>
      </c>
      <c r="CU1075">
        <v>-7.0754101999999999E-2</v>
      </c>
      <c r="CV1075">
        <v>-8.4627663000000006E-3</v>
      </c>
      <c r="CW1075">
        <v>2.709516E-2</v>
      </c>
      <c r="CX1075">
        <v>4.3459867999999999E-2</v>
      </c>
      <c r="CY1075">
        <v>5.3332276999999997E-2</v>
      </c>
      <c r="CZ1075">
        <v>4.2510481000000003E-2</v>
      </c>
      <c r="DA1075">
        <v>3.1688684000000002E-2</v>
      </c>
      <c r="DB1075">
        <v>6.6846531999999997E-3</v>
      </c>
      <c r="DC1075">
        <v>-1.9973972E-2</v>
      </c>
      <c r="DD1075">
        <v>-5.4066390999999998E-2</v>
      </c>
      <c r="DE1075">
        <v>-9.4186210000000006E-2</v>
      </c>
      <c r="DF1075">
        <v>-0.13568485999999999</v>
      </c>
      <c r="DG1075">
        <v>-0.18240338</v>
      </c>
      <c r="DH1075">
        <v>-0.22912189999999999</v>
      </c>
      <c r="DI1075">
        <v>-0.26761474000000002</v>
      </c>
      <c r="DJ1075">
        <v>-0.30483117999999998</v>
      </c>
      <c r="DK1075">
        <v>-0.32660478999999998</v>
      </c>
      <c r="DL1075">
        <v>-0.33425923000000002</v>
      </c>
      <c r="DM1075">
        <v>-0.33524804000000002</v>
      </c>
      <c r="DN1075">
        <v>-0.30568604999999999</v>
      </c>
      <c r="DO1075">
        <v>-0.27612406</v>
      </c>
      <c r="DP1075">
        <v>-0.2842867</v>
      </c>
      <c r="DQ1075">
        <v>-0.29985952999999999</v>
      </c>
      <c r="DR1075">
        <v>-0.32921273000000001</v>
      </c>
      <c r="DS1075">
        <v>-0.37276387999999999</v>
      </c>
      <c r="DT1075">
        <v>-0.41678778</v>
      </c>
      <c r="DU1075">
        <v>-0.46350627999999999</v>
      </c>
      <c r="DV1075">
        <v>-0.51022478999999998</v>
      </c>
      <c r="DW1075">
        <v>-0.53332995000000005</v>
      </c>
      <c r="DX1075">
        <v>-0.55075041000000002</v>
      </c>
      <c r="DY1075">
        <v>-0.55656905000000001</v>
      </c>
      <c r="DZ1075">
        <v>-0.54891460999999997</v>
      </c>
      <c r="EA1075">
        <v>-0.54031468999999999</v>
      </c>
      <c r="EB1075">
        <v>-0.52474184999999995</v>
      </c>
      <c r="EC1075">
        <v>-0.50916901000000003</v>
      </c>
      <c r="ED1075">
        <v>-0.49359618</v>
      </c>
      <c r="EE1075">
        <v>-0.47802334000000002</v>
      </c>
      <c r="EF1075">
        <v>-0.46816278</v>
      </c>
      <c r="EG1075">
        <v>-0.46578725999999998</v>
      </c>
      <c r="EH1075">
        <v>-0.47617570999999997</v>
      </c>
      <c r="EI1075">
        <v>-0.61633123999999995</v>
      </c>
      <c r="EJ1075">
        <v>-0.75648676999999998</v>
      </c>
      <c r="EK1075">
        <v>-0.79736693999999997</v>
      </c>
      <c r="EL1075">
        <v>-0.80449349999999997</v>
      </c>
      <c r="EM1075">
        <v>-0.82406491999999998</v>
      </c>
      <c r="EN1075">
        <v>-0.86207319999999998</v>
      </c>
      <c r="EO1075">
        <v>-0.90060149</v>
      </c>
      <c r="EP1075">
        <v>-0.94732000000000005</v>
      </c>
      <c r="EQ1075">
        <v>-0.99403850999999999</v>
      </c>
      <c r="ER1075">
        <v>-1.0286549</v>
      </c>
      <c r="ES1075">
        <v>-1.0584808000000001</v>
      </c>
      <c r="ET1075">
        <v>-1.0829884000000001</v>
      </c>
      <c r="EU1075">
        <v>-1.0985613000000001</v>
      </c>
      <c r="EV1075">
        <v>-1.113882</v>
      </c>
      <c r="EW1075">
        <v>-1.1210085000000001</v>
      </c>
      <c r="EX1075">
        <v>-1.1281350999999999</v>
      </c>
      <c r="EY1075">
        <v>-1.1225765000000001</v>
      </c>
      <c r="EZ1075">
        <v>-1.1112268000000001</v>
      </c>
      <c r="FA1075">
        <v>-1.1091191</v>
      </c>
      <c r="FB1075">
        <v>-1.124692</v>
      </c>
      <c r="FC1075">
        <v>-1.1402648</v>
      </c>
      <c r="FD1075">
        <v>-1.1714104999999999</v>
      </c>
      <c r="FE1075">
        <v>-1.2025562000000001</v>
      </c>
      <c r="FF1075">
        <v>-1.2337018</v>
      </c>
      <c r="FG1075">
        <v>-1.2648474999999999</v>
      </c>
      <c r="FH1075">
        <v>-1.2924358</v>
      </c>
      <c r="FI1075">
        <v>-1.3122317999999999</v>
      </c>
      <c r="FJ1075">
        <v>-1.3320278000000001</v>
      </c>
      <c r="FK1075">
        <v>-1.3477266999999999</v>
      </c>
      <c r="FL1075">
        <v>-1.3632995000000001</v>
      </c>
      <c r="FM1075">
        <v>-1.3654702000000001</v>
      </c>
      <c r="FN1075">
        <v>-1.3596633</v>
      </c>
      <c r="FO1075">
        <v>-1.3253385</v>
      </c>
      <c r="FP1075">
        <v>-1.2189681000000001</v>
      </c>
      <c r="FQ1075">
        <v>-1.1125977</v>
      </c>
      <c r="FR1075">
        <v>-0.90372551000000001</v>
      </c>
      <c r="FS1075">
        <v>-0.68834527000000001</v>
      </c>
      <c r="FT1075">
        <v>-0.60013203000000004</v>
      </c>
      <c r="FU1075">
        <v>-0.59775650999999996</v>
      </c>
      <c r="FV1075">
        <v>-0.58412978999999998</v>
      </c>
      <c r="FW1075">
        <v>-0.53741127</v>
      </c>
      <c r="FX1075">
        <v>-0.49069276000000001</v>
      </c>
      <c r="FY1075">
        <v>-0.43099755000000001</v>
      </c>
      <c r="FZ1075">
        <v>-0.37002594</v>
      </c>
      <c r="GA1075">
        <v>-0.29453333999999998</v>
      </c>
      <c r="GB1075">
        <v>-0.20795892999999999</v>
      </c>
      <c r="GC1075">
        <v>-0.11535709</v>
      </c>
      <c r="GD1075">
        <v>-1.8601595000000001E-3</v>
      </c>
      <c r="GE1075">
        <v>0.11163678</v>
      </c>
      <c r="GF1075">
        <v>0.24186870999999999</v>
      </c>
      <c r="GG1075">
        <v>0.37436979999999997</v>
      </c>
      <c r="GH1075">
        <v>0.50474355999999998</v>
      </c>
      <c r="GI1075">
        <v>0.63328545999999997</v>
      </c>
      <c r="GJ1075">
        <v>0.75732058000000002</v>
      </c>
      <c r="GK1075">
        <v>0.86263520000000005</v>
      </c>
      <c r="GL1075">
        <v>0.96794983000000001</v>
      </c>
      <c r="GM1075">
        <v>1.0631596000000001</v>
      </c>
      <c r="GN1075">
        <v>1.1565966000000001</v>
      </c>
      <c r="GO1075">
        <v>1.2500336000000001</v>
      </c>
      <c r="GP1075">
        <v>1.3434706000000001</v>
      </c>
      <c r="GQ1075">
        <v>1.4319675000000001</v>
      </c>
      <c r="GR1075">
        <v>1.4953145999999999</v>
      </c>
      <c r="GS1075">
        <v>1.5586618000000001</v>
      </c>
      <c r="GT1075">
        <v>1.5786743999999999</v>
      </c>
      <c r="GU1075">
        <v>1.5892322999999999</v>
      </c>
      <c r="GV1075">
        <v>1.5844103</v>
      </c>
      <c r="GW1075">
        <v>1.5627667999999999</v>
      </c>
      <c r="GX1075">
        <v>1.5386766999999999</v>
      </c>
      <c r="GY1075">
        <v>1.4988208000000001</v>
      </c>
      <c r="GZ1075">
        <v>1.4589649</v>
      </c>
      <c r="HA1075">
        <v>1.4084604999999999</v>
      </c>
      <c r="HB1075">
        <v>1.3551434</v>
      </c>
      <c r="HC1075">
        <v>1.2937896</v>
      </c>
      <c r="HD1075">
        <v>1.2225241</v>
      </c>
      <c r="HE1075">
        <v>1.1491903999999999</v>
      </c>
      <c r="HF1075">
        <v>1.0581288</v>
      </c>
      <c r="HG1075">
        <v>0.96706731000000001</v>
      </c>
      <c r="HH1075">
        <v>0.88585062000000003</v>
      </c>
      <c r="HI1075">
        <v>0.80772248999999996</v>
      </c>
      <c r="HJ1075">
        <v>0.72319661999999996</v>
      </c>
      <c r="HK1075">
        <v>0.62975959999999997</v>
      </c>
      <c r="HL1075">
        <v>0.53632257000000005</v>
      </c>
      <c r="HM1075">
        <v>0.44288555000000002</v>
      </c>
      <c r="HN1075">
        <v>0.34944851999999998</v>
      </c>
      <c r="HO1075">
        <v>0.25601152999999999</v>
      </c>
      <c r="HP1075">
        <v>0.16257453999999999</v>
      </c>
      <c r="HQ1075">
        <v>8.0199654999999995E-2</v>
      </c>
      <c r="HR1075">
        <v>1.5268833000000001E-2</v>
      </c>
      <c r="HS1075">
        <v>-4.8515594000000002E-2</v>
      </c>
      <c r="HT1075">
        <v>-8.7843593999999997E-2</v>
      </c>
      <c r="HU1075">
        <v>-0.12717159</v>
      </c>
      <c r="HV1075">
        <v>-0.15335351</v>
      </c>
      <c r="HW1075">
        <v>-0.17394134</v>
      </c>
      <c r="HX1075">
        <v>-0.18715443000000001</v>
      </c>
      <c r="HY1075">
        <v>-0.18715443000000001</v>
      </c>
      <c r="HZ1075">
        <v>-0.18715443000000001</v>
      </c>
      <c r="IA1075">
        <v>-0.18715443000000001</v>
      </c>
      <c r="IB1075">
        <v>-0.18715443000000001</v>
      </c>
      <c r="IC1075">
        <v>-0.18715443000000001</v>
      </c>
      <c r="ID1075">
        <v>-0.18715443000000001</v>
      </c>
      <c r="IE1075">
        <v>-0.18715443000000001</v>
      </c>
      <c r="IF1075">
        <v>-0.18715443000000001</v>
      </c>
      <c r="IG1075">
        <v>-0.18715443000000001</v>
      </c>
      <c r="IH1075">
        <v>-0.2238154</v>
      </c>
      <c r="II1075">
        <v>-0.26103183000000002</v>
      </c>
      <c r="IJ1075">
        <v>-0.28452699999999997</v>
      </c>
      <c r="IK1075">
        <v>-0.30036379000000002</v>
      </c>
      <c r="IL1075">
        <v>-0.31147317000000002</v>
      </c>
      <c r="IM1075">
        <v>-0.31147317000000002</v>
      </c>
      <c r="IN1075">
        <v>-0.31147317000000002</v>
      </c>
      <c r="IO1075">
        <v>-0.30567422999999999</v>
      </c>
      <c r="IP1075">
        <v>-0.29960346999999998</v>
      </c>
      <c r="IQ1075">
        <v>-0.28529521000000002</v>
      </c>
      <c r="IR1075">
        <v>-0.26576316999999999</v>
      </c>
      <c r="IS1075">
        <v>-0.24410381</v>
      </c>
      <c r="IT1075">
        <v>-0.21665339</v>
      </c>
      <c r="IU1075">
        <v>-0.18920297</v>
      </c>
      <c r="IV1075">
        <v>-0.18715443000000001</v>
      </c>
      <c r="IW1075">
        <v>-0.18715443000000001</v>
      </c>
      <c r="IX1075">
        <v>-0.18715443000000001</v>
      </c>
      <c r="IY1075">
        <v>-0.18715443000000001</v>
      </c>
      <c r="IZ1075">
        <v>-0.18715443000000001</v>
      </c>
      <c r="JA1075">
        <v>-0.18715443000000001</v>
      </c>
      <c r="JB1075">
        <v>-0.18715443000000001</v>
      </c>
      <c r="JC1075">
        <v>-0.18715443000000001</v>
      </c>
      <c r="JD1075">
        <v>-0.18715443000000001</v>
      </c>
      <c r="JE1075">
        <v>-0.17724265</v>
      </c>
      <c r="JF1075">
        <v>-0.15929430999999999</v>
      </c>
      <c r="JG1075">
        <v>-0.13715432999999999</v>
      </c>
      <c r="JH1075">
        <v>-9.9146025999999998E-2</v>
      </c>
      <c r="JI1075">
        <v>-6.1137724999999997E-2</v>
      </c>
      <c r="JJ1075">
        <v>-7.3636018000000003E-3</v>
      </c>
      <c r="JK1075">
        <v>4.8856942E-2</v>
      </c>
      <c r="JL1075">
        <v>0.1067321</v>
      </c>
      <c r="JM1075">
        <v>0.16612006000000001</v>
      </c>
      <c r="JN1075">
        <v>0.20938757999999999</v>
      </c>
      <c r="JO1075">
        <v>0.17876982</v>
      </c>
      <c r="JP1075">
        <v>0.14815205000000001</v>
      </c>
      <c r="JQ1075">
        <v>0.13010914000000001</v>
      </c>
      <c r="JR1075">
        <v>0.11453629999999999</v>
      </c>
      <c r="JS1075">
        <v>9.8963455000000006E-2</v>
      </c>
      <c r="JT1075">
        <v>8.3390610000000004E-2</v>
      </c>
      <c r="JU1075">
        <v>6.7817765000000002E-2</v>
      </c>
      <c r="JV1075">
        <v>5.224492E-2</v>
      </c>
      <c r="JW1075">
        <v>3.6672074999999998E-2</v>
      </c>
      <c r="JX1075">
        <v>1.3228131000000001E-2</v>
      </c>
      <c r="JY1075">
        <v>-1.2110707E-2</v>
      </c>
      <c r="JZ1075">
        <v>-4.0136298000000001E-2</v>
      </c>
      <c r="KA1075">
        <v>-7.1281988000000004E-2</v>
      </c>
      <c r="KB1075">
        <v>-0.10176584</v>
      </c>
      <c r="KC1075">
        <v>-0.12736861999999999</v>
      </c>
      <c r="KD1075">
        <v>-0.15297140000000001</v>
      </c>
      <c r="KE1075">
        <v>-0.16812664999999999</v>
      </c>
      <c r="KF1075">
        <v>-0.18026818</v>
      </c>
      <c r="KG1075">
        <v>-0.1865832</v>
      </c>
      <c r="KH1075">
        <v>-0.18526347000000001</v>
      </c>
      <c r="KI1075">
        <v>-0.18266734000000001</v>
      </c>
      <c r="KJ1075">
        <v>-0.16709450000000001</v>
      </c>
      <c r="KK1075">
        <v>-0.15152166</v>
      </c>
      <c r="KL1075">
        <v>-0.12491822</v>
      </c>
      <c r="KM1075">
        <v>-9.4564378000000004E-2</v>
      </c>
      <c r="KN1075">
        <v>-7.4102623000000006E-2</v>
      </c>
      <c r="KO1075">
        <v>-6.8295815999999995E-2</v>
      </c>
      <c r="KP1075">
        <v>-6.2205363E-2</v>
      </c>
      <c r="KQ1075">
        <v>-5.1647507000000002E-2</v>
      </c>
      <c r="KR1075">
        <v>-4.1089649999999998E-2</v>
      </c>
      <c r="KS1075">
        <v>-3.2990041999999997E-2</v>
      </c>
      <c r="KT1075">
        <v>-2.5863490999999999E-2</v>
      </c>
      <c r="KU1075">
        <v>-2.1396101000000001E-2</v>
      </c>
      <c r="KV1075">
        <v>-2.1396101000000001E-2</v>
      </c>
      <c r="KW1075">
        <v>-2.1270038000000002E-2</v>
      </c>
      <c r="KX1075">
        <v>-1.7046913E-2</v>
      </c>
      <c r="KY1075">
        <v>-1.2823787999999999E-2</v>
      </c>
      <c r="KZ1075">
        <v>-8.0831798000000001E-4</v>
      </c>
      <c r="LA1075">
        <v>1.4764527E-2</v>
      </c>
      <c r="LB1075">
        <v>3.0337372000000001E-2</v>
      </c>
      <c r="LC1075">
        <v>4.5910217000000003E-2</v>
      </c>
      <c r="LD1075">
        <v>6.1483061999999998E-2</v>
      </c>
    </row>
    <row r="1076" spans="1:316" x14ac:dyDescent="0.25">
      <c r="A1076">
        <v>3</v>
      </c>
      <c r="B1076">
        <v>-0.30610424000000003</v>
      </c>
      <c r="C1076">
        <v>-0.30610424000000003</v>
      </c>
      <c r="D1076">
        <v>-0.30610424000000003</v>
      </c>
      <c r="E1076">
        <v>-0.30610424000000003</v>
      </c>
      <c r="F1076">
        <v>-0.30610424000000003</v>
      </c>
      <c r="G1076">
        <v>-0.30610424000000003</v>
      </c>
      <c r="H1076">
        <v>-0.30610424000000003</v>
      </c>
      <c r="I1076">
        <v>-0.30610424000000003</v>
      </c>
      <c r="J1076">
        <v>-0.30610424000000003</v>
      </c>
      <c r="K1076">
        <v>-0.30610424000000003</v>
      </c>
      <c r="L1076">
        <v>-0.30610424000000003</v>
      </c>
      <c r="M1076">
        <v>-0.30610424000000003</v>
      </c>
      <c r="N1076">
        <v>-0.30610424000000003</v>
      </c>
      <c r="O1076">
        <v>-0.30610424000000003</v>
      </c>
      <c r="P1076">
        <v>-0.30610424000000003</v>
      </c>
      <c r="Q1076">
        <v>-0.30610424000000003</v>
      </c>
      <c r="R1076">
        <v>-0.30610424000000003</v>
      </c>
      <c r="S1076">
        <v>-0.37427479000000002</v>
      </c>
      <c r="T1076">
        <v>-0.46277009000000002</v>
      </c>
      <c r="U1076">
        <v>-0.55241863999999996</v>
      </c>
      <c r="V1076">
        <v>-0.60596267999999998</v>
      </c>
      <c r="W1076">
        <v>-0.61745282000000001</v>
      </c>
      <c r="X1076">
        <v>-0.61745282000000001</v>
      </c>
      <c r="Y1076">
        <v>-0.61745282000000001</v>
      </c>
      <c r="Z1076">
        <v>-0.61745282000000001</v>
      </c>
      <c r="AA1076">
        <v>-0.61745282000000001</v>
      </c>
      <c r="AB1076">
        <v>-0.61745282000000001</v>
      </c>
      <c r="AC1076">
        <v>-0.61745282000000001</v>
      </c>
      <c r="AD1076">
        <v>-0.61745282000000001</v>
      </c>
      <c r="AE1076">
        <v>-0.61745282000000001</v>
      </c>
      <c r="AF1076">
        <v>-0.61745282000000001</v>
      </c>
      <c r="AG1076">
        <v>-0.61745282000000001</v>
      </c>
      <c r="AH1076">
        <v>-0.61745282000000001</v>
      </c>
      <c r="AI1076">
        <v>-0.61745282000000001</v>
      </c>
      <c r="AJ1076">
        <v>-0.61745282000000001</v>
      </c>
      <c r="AK1076">
        <v>-0.61745282000000001</v>
      </c>
      <c r="AL1076">
        <v>-0.64509722999999997</v>
      </c>
      <c r="AM1076">
        <v>-0.71462532000000001</v>
      </c>
      <c r="AN1076">
        <v>-0.8098147</v>
      </c>
      <c r="AO1076">
        <v>-0.90500402999999996</v>
      </c>
      <c r="AP1076">
        <v>-1.0001933999999999</v>
      </c>
      <c r="AQ1076">
        <v>-1.0953828000000001</v>
      </c>
      <c r="AR1076">
        <v>-1.1810567000000001</v>
      </c>
      <c r="AS1076">
        <v>-1.2336091</v>
      </c>
      <c r="AT1076">
        <v>-1.2401500000000001</v>
      </c>
      <c r="AU1076">
        <v>-1.2391030999999999</v>
      </c>
      <c r="AV1076">
        <v>-1.2203189000000001</v>
      </c>
      <c r="AW1076">
        <v>-1.1251294999999999</v>
      </c>
      <c r="AX1076">
        <v>-1.0299400999999999</v>
      </c>
      <c r="AY1076">
        <v>-0.93475074000000002</v>
      </c>
      <c r="AZ1076">
        <v>-0.83956136000000003</v>
      </c>
      <c r="BA1076">
        <v>-0.74437202000000002</v>
      </c>
      <c r="BB1076">
        <v>-0.66171113000000004</v>
      </c>
      <c r="BC1076">
        <v>-0.61745282000000001</v>
      </c>
      <c r="BD1076">
        <v>-0.61745282000000001</v>
      </c>
      <c r="BE1076">
        <v>-0.61745282000000001</v>
      </c>
      <c r="BF1076">
        <v>-0.61745282000000001</v>
      </c>
      <c r="BG1076">
        <v>-0.61745282000000001</v>
      </c>
      <c r="BH1076">
        <v>-0.61745282000000001</v>
      </c>
      <c r="BI1076">
        <v>-0.61745282000000001</v>
      </c>
      <c r="BJ1076">
        <v>-0.61745282000000001</v>
      </c>
      <c r="BK1076">
        <v>-0.61745282000000001</v>
      </c>
      <c r="BL1076">
        <v>-0.61745282000000001</v>
      </c>
      <c r="BM1076">
        <v>-0.61745282000000001</v>
      </c>
      <c r="BN1076">
        <v>-0.61745282000000001</v>
      </c>
      <c r="BO1076">
        <v>-0.63112182999999999</v>
      </c>
      <c r="BP1076">
        <v>-0.67475030999999996</v>
      </c>
      <c r="BQ1076">
        <v>-0.76816930999999999</v>
      </c>
      <c r="BR1076">
        <v>-0.85968184999999997</v>
      </c>
      <c r="BS1076">
        <v>-0.89905473000000002</v>
      </c>
      <c r="BT1076">
        <v>-0.80386533999999998</v>
      </c>
      <c r="BU1076">
        <v>-0.70867599999999997</v>
      </c>
      <c r="BV1076">
        <v>-0.61348663000000003</v>
      </c>
      <c r="BW1076">
        <v>-0.51829723000000005</v>
      </c>
      <c r="BX1076">
        <v>-0.42310784000000001</v>
      </c>
      <c r="BY1076">
        <v>-0.34274925000000001</v>
      </c>
      <c r="BZ1076">
        <v>-0.30610424000000003</v>
      </c>
      <c r="CA1076">
        <v>-0.30610424000000003</v>
      </c>
      <c r="CB1076">
        <v>-0.30610424000000003</v>
      </c>
      <c r="CC1076">
        <v>-0.24635562</v>
      </c>
      <c r="CD1076">
        <v>-0.16332025</v>
      </c>
      <c r="CE1076">
        <v>-7.2484295000000004E-2</v>
      </c>
      <c r="CF1076">
        <v>-8.0331450000000002E-3</v>
      </c>
      <c r="CG1076">
        <v>5.2443452000000002E-3</v>
      </c>
      <c r="CH1076">
        <v>5.2443452000000002E-3</v>
      </c>
      <c r="CI1076">
        <v>1.3661905E-2</v>
      </c>
      <c r="CJ1076">
        <v>9.8935439999999999E-2</v>
      </c>
      <c r="CK1076">
        <v>0.19165655000000001</v>
      </c>
      <c r="CL1076">
        <v>0.28684600999999998</v>
      </c>
      <c r="CM1076">
        <v>0.38203545999999999</v>
      </c>
      <c r="CN1076">
        <v>0.47722491</v>
      </c>
      <c r="CO1076">
        <v>0.57522308</v>
      </c>
      <c r="CP1076">
        <v>0.70726612</v>
      </c>
      <c r="CQ1076">
        <v>0.89764502000000002</v>
      </c>
      <c r="CR1076">
        <v>1.0880232999999999</v>
      </c>
      <c r="CS1076">
        <v>1.2005671</v>
      </c>
      <c r="CT1076">
        <v>1.2506387000000001</v>
      </c>
      <c r="CU1076">
        <v>1.2506387000000001</v>
      </c>
      <c r="CV1076">
        <v>1.2506387000000001</v>
      </c>
      <c r="CW1076">
        <v>1.2506387000000001</v>
      </c>
      <c r="CX1076">
        <v>1.2506387000000001</v>
      </c>
      <c r="CY1076">
        <v>1.2506387000000001</v>
      </c>
      <c r="CZ1076">
        <v>1.1835362</v>
      </c>
      <c r="DA1076">
        <v>1.0979388999999999</v>
      </c>
      <c r="DB1076">
        <v>1.0101032000000001</v>
      </c>
      <c r="DC1076">
        <v>0.94664377</v>
      </c>
      <c r="DD1076">
        <v>0.93929010000000002</v>
      </c>
      <c r="DE1076">
        <v>0.93929010000000002</v>
      </c>
      <c r="DF1076">
        <v>0.92299967000000005</v>
      </c>
      <c r="DG1076">
        <v>0.83673441999999998</v>
      </c>
      <c r="DH1076">
        <v>0.74296211999999995</v>
      </c>
      <c r="DI1076">
        <v>0.67028483000000005</v>
      </c>
      <c r="DJ1076">
        <v>0.62794150999999998</v>
      </c>
      <c r="DK1076">
        <v>0.62794150999999998</v>
      </c>
      <c r="DL1076">
        <v>0.62794150999999998</v>
      </c>
      <c r="DM1076">
        <v>0.62794150999999998</v>
      </c>
      <c r="DN1076">
        <v>0.62794150999999998</v>
      </c>
      <c r="DO1076">
        <v>0.62794150999999998</v>
      </c>
      <c r="DP1076">
        <v>0.67288057999999995</v>
      </c>
      <c r="DQ1076">
        <v>0.74692804000000002</v>
      </c>
      <c r="DR1076">
        <v>0.84098550000000005</v>
      </c>
      <c r="DS1076">
        <v>0.91733540000000002</v>
      </c>
      <c r="DT1076">
        <v>0.93929010000000002</v>
      </c>
      <c r="DU1076">
        <v>0.93929010000000002</v>
      </c>
      <c r="DV1076">
        <v>0.93929010000000002</v>
      </c>
      <c r="DW1076">
        <v>0.93929010000000002</v>
      </c>
      <c r="DX1076">
        <v>0.93929010000000002</v>
      </c>
      <c r="DY1076">
        <v>0.93929010000000002</v>
      </c>
      <c r="DZ1076">
        <v>0.93929010000000002</v>
      </c>
      <c r="EA1076">
        <v>0.93929010000000002</v>
      </c>
      <c r="EB1076">
        <v>0.93929010000000002</v>
      </c>
      <c r="EC1076">
        <v>0.91494803000000002</v>
      </c>
      <c r="ED1076">
        <v>0.82769108000000002</v>
      </c>
      <c r="EE1076">
        <v>0.73304634999999996</v>
      </c>
      <c r="EF1076">
        <v>0.66505882999999999</v>
      </c>
      <c r="EG1076">
        <v>0.62794150999999998</v>
      </c>
      <c r="EH1076">
        <v>0.62794150999999998</v>
      </c>
      <c r="EI1076">
        <v>0.62794150999999998</v>
      </c>
      <c r="EJ1076">
        <v>0.62794150999999998</v>
      </c>
      <c r="EK1076">
        <v>0.62794150999999998</v>
      </c>
      <c r="EL1076">
        <v>0.62794150999999998</v>
      </c>
      <c r="EM1076">
        <v>0.73022069999999994</v>
      </c>
      <c r="EN1076">
        <v>0.88574609999999998</v>
      </c>
      <c r="EO1076">
        <v>1.0701670999999999</v>
      </c>
      <c r="EP1076">
        <v>1.2208835</v>
      </c>
      <c r="EQ1076">
        <v>1.2506387000000001</v>
      </c>
      <c r="ER1076">
        <v>1.2506387000000001</v>
      </c>
      <c r="ES1076">
        <v>1.2586179</v>
      </c>
      <c r="ET1076">
        <v>1.3329844</v>
      </c>
      <c r="EU1076">
        <v>1.4231692</v>
      </c>
      <c r="EV1076">
        <v>1.5044683999999999</v>
      </c>
      <c r="EW1076">
        <v>1.5619873</v>
      </c>
      <c r="EX1076">
        <v>1.5619873</v>
      </c>
      <c r="EY1076">
        <v>1.5619873</v>
      </c>
      <c r="EZ1076">
        <v>1.4968425000000001</v>
      </c>
      <c r="FA1076">
        <v>1.3200479000000001</v>
      </c>
      <c r="FB1076">
        <v>1.129669</v>
      </c>
      <c r="FC1076">
        <v>0.97136056000000004</v>
      </c>
      <c r="FD1076">
        <v>0.84410103000000003</v>
      </c>
      <c r="FE1076">
        <v>0.74891158000000002</v>
      </c>
      <c r="FF1076">
        <v>0.66051397999999995</v>
      </c>
      <c r="FG1076">
        <v>0.62794150999999998</v>
      </c>
      <c r="FH1076">
        <v>0.62794150999999998</v>
      </c>
      <c r="FI1076">
        <v>0.62794150999999998</v>
      </c>
      <c r="FJ1076">
        <v>0.62794150999999998</v>
      </c>
      <c r="FK1076">
        <v>0.62794150999999998</v>
      </c>
      <c r="FL1076">
        <v>0.62794150999999998</v>
      </c>
      <c r="FM1076">
        <v>0.62794150999999998</v>
      </c>
      <c r="FN1076">
        <v>0.62794150999999998</v>
      </c>
      <c r="FO1076">
        <v>0.62794150999999998</v>
      </c>
      <c r="FP1076">
        <v>0.64281909999999998</v>
      </c>
      <c r="FQ1076">
        <v>0.71817728999999997</v>
      </c>
      <c r="FR1076">
        <v>0.81038779999999999</v>
      </c>
      <c r="FS1076">
        <v>0.88815051</v>
      </c>
      <c r="FT1076">
        <v>0.93929010000000002</v>
      </c>
      <c r="FU1076">
        <v>0.93929010000000002</v>
      </c>
      <c r="FV1076">
        <v>0.93929010000000002</v>
      </c>
      <c r="FW1076">
        <v>0.98027145999999998</v>
      </c>
      <c r="FX1076">
        <v>1.0701752</v>
      </c>
      <c r="FY1076">
        <v>1.1653646</v>
      </c>
      <c r="FZ1076">
        <v>1.1863193999999999</v>
      </c>
      <c r="GA1076">
        <v>1.1455337999999999</v>
      </c>
      <c r="GB1076">
        <v>1.0497996999999999</v>
      </c>
      <c r="GC1076">
        <v>0.94667771999999994</v>
      </c>
      <c r="GD1076">
        <v>0.78064087999999998</v>
      </c>
      <c r="GE1076">
        <v>0.59026219000000002</v>
      </c>
      <c r="GF1076">
        <v>0.39988384999999999</v>
      </c>
      <c r="GG1076">
        <v>0.20950494</v>
      </c>
      <c r="GH1076">
        <v>1.9126035E-2</v>
      </c>
      <c r="GI1076">
        <v>-0.17125277999999999</v>
      </c>
      <c r="GJ1076">
        <v>-0.36163139</v>
      </c>
      <c r="GK1076">
        <v>-0.55201012000000005</v>
      </c>
      <c r="GL1076">
        <v>-0.74238886000000004</v>
      </c>
      <c r="GM1076">
        <v>-0.93276760000000003</v>
      </c>
      <c r="GN1076">
        <v>-1.1231464</v>
      </c>
      <c r="GO1076">
        <v>-1.3135250999999999</v>
      </c>
      <c r="GP1076">
        <v>-1.4827619999999999</v>
      </c>
      <c r="GQ1076">
        <v>-1.6228906000000001</v>
      </c>
      <c r="GR1076">
        <v>-1.7180800000000001</v>
      </c>
      <c r="GS1076">
        <v>-1.8132693</v>
      </c>
      <c r="GT1076">
        <v>-1.8588894</v>
      </c>
      <c r="GU1076">
        <v>-1.8628472</v>
      </c>
      <c r="GV1076">
        <v>-1.8628472</v>
      </c>
      <c r="GW1076">
        <v>-1.8628472</v>
      </c>
      <c r="GX1076">
        <v>-1.8628472</v>
      </c>
      <c r="GY1076">
        <v>-1.8628472</v>
      </c>
      <c r="GZ1076">
        <v>-1.8628472</v>
      </c>
      <c r="HA1076">
        <v>-1.8628472</v>
      </c>
      <c r="HB1076">
        <v>-1.8628472</v>
      </c>
      <c r="HC1076">
        <v>-1.8628472</v>
      </c>
      <c r="HD1076">
        <v>-1.8628472</v>
      </c>
      <c r="HE1076">
        <v>-1.8628472</v>
      </c>
      <c r="HF1076">
        <v>-1.8436629</v>
      </c>
      <c r="HG1076">
        <v>-1.7874889</v>
      </c>
      <c r="HH1076">
        <v>-1.5971101000000001</v>
      </c>
      <c r="HI1076">
        <v>-1.4067314</v>
      </c>
      <c r="HJ1076">
        <v>-1.1871422</v>
      </c>
      <c r="HK1076">
        <v>-0.91888588000000004</v>
      </c>
      <c r="HL1076">
        <v>-0.63331775000000001</v>
      </c>
      <c r="HM1076">
        <v>-0.32271398000000001</v>
      </c>
      <c r="HN1076">
        <v>1.9126035E-2</v>
      </c>
      <c r="HO1076">
        <v>0.39988384999999999</v>
      </c>
      <c r="HP1076">
        <v>0.78064109000000004</v>
      </c>
      <c r="HQ1076">
        <v>1.1030628</v>
      </c>
      <c r="HR1076">
        <v>1.3914397000000001</v>
      </c>
      <c r="HS1076">
        <v>1.6770075</v>
      </c>
      <c r="HT1076">
        <v>1.8193321</v>
      </c>
      <c r="HU1076">
        <v>1.8733359000000001</v>
      </c>
      <c r="HV1076">
        <v>1.8708677</v>
      </c>
      <c r="HW1076">
        <v>1.8609522999999999</v>
      </c>
      <c r="HX1076">
        <v>1.7741804999999999</v>
      </c>
      <c r="HY1076">
        <v>1.6789909999999999</v>
      </c>
      <c r="HZ1076">
        <v>1.5705241000000001</v>
      </c>
      <c r="IA1076">
        <v>1.4108835</v>
      </c>
      <c r="IB1076">
        <v>1.2248581000000001</v>
      </c>
      <c r="IC1076">
        <v>1.0587873000000001</v>
      </c>
      <c r="ID1076">
        <v>0.93929010000000002</v>
      </c>
      <c r="IE1076">
        <v>0.93929010000000002</v>
      </c>
      <c r="IF1076">
        <v>0.93929010000000002</v>
      </c>
      <c r="IG1076">
        <v>0.93929010000000002</v>
      </c>
      <c r="IH1076">
        <v>0.93929010000000002</v>
      </c>
      <c r="II1076">
        <v>0.93929010000000002</v>
      </c>
      <c r="IJ1076">
        <v>0.96839841000000004</v>
      </c>
      <c r="IK1076">
        <v>1.0305131999999999</v>
      </c>
      <c r="IL1076">
        <v>1.1257026999999999</v>
      </c>
      <c r="IM1076">
        <v>1.2208920999999999</v>
      </c>
      <c r="IN1076">
        <v>1.3833624</v>
      </c>
      <c r="IO1076">
        <v>1.5719026</v>
      </c>
      <c r="IP1076">
        <v>1.7587409000000001</v>
      </c>
      <c r="IQ1076">
        <v>1.8459977999999999</v>
      </c>
      <c r="IR1076">
        <v>1.8733359000000001</v>
      </c>
      <c r="IS1076">
        <v>1.8659397</v>
      </c>
      <c r="IT1076">
        <v>1.8441255999999999</v>
      </c>
      <c r="IU1076">
        <v>1.6551936</v>
      </c>
      <c r="IV1076">
        <v>1.4648147</v>
      </c>
      <c r="IW1076">
        <v>1.2550558999999999</v>
      </c>
      <c r="IX1076">
        <v>0.99923466999999999</v>
      </c>
      <c r="IY1076">
        <v>0.71519834999999998</v>
      </c>
      <c r="IZ1076">
        <v>0.4445248</v>
      </c>
      <c r="JA1076">
        <v>0.20157232</v>
      </c>
      <c r="JB1076">
        <v>1.1193418E-2</v>
      </c>
      <c r="JC1076">
        <v>-0.17918496</v>
      </c>
      <c r="JD1076">
        <v>-0.32530536999999998</v>
      </c>
      <c r="JE1076">
        <v>-0.43302342999999999</v>
      </c>
      <c r="JF1076">
        <v>-0.52821277</v>
      </c>
      <c r="JG1076">
        <v>-0.59004246000000005</v>
      </c>
      <c r="JH1076">
        <v>-0.61745282000000001</v>
      </c>
      <c r="JI1076">
        <v>-0.61745282000000001</v>
      </c>
      <c r="JJ1076">
        <v>-0.61745282000000001</v>
      </c>
      <c r="JK1076">
        <v>-0.61745282000000001</v>
      </c>
      <c r="JL1076">
        <v>-0.61745282000000001</v>
      </c>
      <c r="JM1076">
        <v>-0.61745282000000001</v>
      </c>
      <c r="JN1076">
        <v>-0.61745282000000001</v>
      </c>
      <c r="JO1076">
        <v>-0.61745282000000001</v>
      </c>
      <c r="JP1076">
        <v>-0.62766626999999997</v>
      </c>
      <c r="JQ1076">
        <v>-0.66504750000000001</v>
      </c>
      <c r="JR1076">
        <v>-0.85542629000000003</v>
      </c>
      <c r="JS1076">
        <v>-1.0458050000000001</v>
      </c>
      <c r="JT1076">
        <v>-1.1848612000000001</v>
      </c>
      <c r="JU1076">
        <v>-1.2401500000000001</v>
      </c>
      <c r="JV1076">
        <v>-1.2401500000000001</v>
      </c>
      <c r="JW1076">
        <v>-1.2401500000000001</v>
      </c>
      <c r="JX1076">
        <v>-1.2401500000000001</v>
      </c>
      <c r="JY1076">
        <v>-1.2401500000000001</v>
      </c>
      <c r="JZ1076">
        <v>-1.2401500000000001</v>
      </c>
      <c r="KA1076">
        <v>-1.2401500000000001</v>
      </c>
      <c r="KB1076">
        <v>-1.2401500000000001</v>
      </c>
      <c r="KC1076">
        <v>-1.2401500000000001</v>
      </c>
      <c r="KD1076">
        <v>-1.2401500000000001</v>
      </c>
      <c r="KE1076">
        <v>-1.2401500000000001</v>
      </c>
      <c r="KF1076">
        <v>-1.2401500000000001</v>
      </c>
      <c r="KG1076">
        <v>-1.2401500000000001</v>
      </c>
      <c r="KH1076">
        <v>-1.1544421</v>
      </c>
      <c r="KI1076">
        <v>-1.0596867999999999</v>
      </c>
      <c r="KJ1076">
        <v>-0.97598755000000004</v>
      </c>
      <c r="KK1076">
        <v>-0.93434220999999995</v>
      </c>
      <c r="KL1076">
        <v>-0.92880141000000005</v>
      </c>
      <c r="KM1076">
        <v>-0.92880141000000005</v>
      </c>
      <c r="KN1076">
        <v>-0.92880141000000005</v>
      </c>
      <c r="KO1076">
        <v>-0.92880141000000005</v>
      </c>
      <c r="KP1076">
        <v>-0.92880141000000005</v>
      </c>
      <c r="KQ1076">
        <v>-0.92880141000000005</v>
      </c>
      <c r="KR1076">
        <v>-0.92880141000000005</v>
      </c>
      <c r="KS1076">
        <v>-0.92880141000000005</v>
      </c>
      <c r="KT1076">
        <v>-0.90788937999999997</v>
      </c>
      <c r="KU1076">
        <v>-0.85146005999999996</v>
      </c>
      <c r="KV1076">
        <v>-0.75627065999999998</v>
      </c>
      <c r="KW1076">
        <v>-0.66108127000000005</v>
      </c>
      <c r="KX1076">
        <v>-0.62591295000000002</v>
      </c>
      <c r="KY1076">
        <v>-0.61745282000000001</v>
      </c>
      <c r="KZ1076">
        <v>-0.61919762</v>
      </c>
      <c r="LA1076">
        <v>-0.65985143999999996</v>
      </c>
      <c r="LB1076">
        <v>-0.73842264999999996</v>
      </c>
      <c r="LC1076">
        <v>-0.83361200999999996</v>
      </c>
      <c r="LD1076">
        <v>-0.92880141000000005</v>
      </c>
    </row>
    <row r="1077" spans="1:316" x14ac:dyDescent="0.25">
      <c r="A1077">
        <v>2</v>
      </c>
      <c r="B1077">
        <v>1.3399272</v>
      </c>
      <c r="C1077">
        <v>1.3399272</v>
      </c>
      <c r="D1077">
        <v>1.3399272</v>
      </c>
      <c r="E1077">
        <v>1.3399272</v>
      </c>
      <c r="F1077">
        <v>1.3399272</v>
      </c>
      <c r="G1077">
        <v>1.3399272</v>
      </c>
      <c r="H1077">
        <v>1.3399272</v>
      </c>
      <c r="I1077">
        <v>1.3399272</v>
      </c>
      <c r="J1077">
        <v>1.3399272</v>
      </c>
      <c r="K1077">
        <v>1.3399272</v>
      </c>
      <c r="L1077">
        <v>1.3399272</v>
      </c>
      <c r="M1077">
        <v>1.3399272</v>
      </c>
      <c r="N1077">
        <v>1.3399272</v>
      </c>
      <c r="O1077">
        <v>1.3399272</v>
      </c>
      <c r="P1077">
        <v>1.4175878</v>
      </c>
      <c r="Q1077">
        <v>1.4724565999999999</v>
      </c>
      <c r="R1077">
        <v>1.4724565999999999</v>
      </c>
      <c r="S1077">
        <v>1.5572923000000001</v>
      </c>
      <c r="T1077">
        <v>1.6910879999999999</v>
      </c>
      <c r="U1077">
        <v>1.8725772999999999</v>
      </c>
      <c r="V1077">
        <v>2.0540666000000001</v>
      </c>
      <c r="W1077">
        <v>2.2355559</v>
      </c>
      <c r="X1077">
        <v>2.4086039000000001</v>
      </c>
      <c r="Y1077">
        <v>2.4993485999999998</v>
      </c>
      <c r="Z1077">
        <v>2.5900932000000001</v>
      </c>
      <c r="AA1077">
        <v>2.6652214000000001</v>
      </c>
      <c r="AB1077">
        <v>2.6652214000000001</v>
      </c>
      <c r="AC1077">
        <v>2.6652214000000001</v>
      </c>
      <c r="AD1077">
        <v>2.6424297000000001</v>
      </c>
      <c r="AE1077">
        <v>2.551685</v>
      </c>
      <c r="AF1077">
        <v>2.4609404000000001</v>
      </c>
      <c r="AG1077">
        <v>2.3402289000000001</v>
      </c>
      <c r="AH1077">
        <v>2.1587394999999998</v>
      </c>
      <c r="AI1077">
        <v>2.0561769999999999</v>
      </c>
      <c r="AJ1077">
        <v>1.9282903</v>
      </c>
      <c r="AK1077">
        <v>1.746801</v>
      </c>
      <c r="AL1077">
        <v>1.4792097</v>
      </c>
      <c r="AM1077">
        <v>1.2512928999999999</v>
      </c>
      <c r="AN1077">
        <v>1.0698036</v>
      </c>
      <c r="AO1077">
        <v>0.88831422999999998</v>
      </c>
      <c r="AP1077">
        <v>0.70682489999999998</v>
      </c>
      <c r="AQ1077">
        <v>0.53504313999999997</v>
      </c>
      <c r="AR1077">
        <v>0.44429847</v>
      </c>
      <c r="AS1077">
        <v>0.29488632999999997</v>
      </c>
      <c r="AT1077">
        <v>0.14716245</v>
      </c>
      <c r="AU1077">
        <v>0.14716245</v>
      </c>
      <c r="AV1077">
        <v>8.1319814000000004E-2</v>
      </c>
      <c r="AW1077">
        <v>-9.4248500999999998E-3</v>
      </c>
      <c r="AX1077">
        <v>-0.10016951</v>
      </c>
      <c r="AY1077">
        <v>-0.19091417999999999</v>
      </c>
      <c r="AZ1077">
        <v>-0.31289189000000001</v>
      </c>
      <c r="BA1077">
        <v>-0.49438122000000001</v>
      </c>
      <c r="BB1077">
        <v>-0.67587054999999996</v>
      </c>
      <c r="BC1077">
        <v>-0.85735987999999996</v>
      </c>
      <c r="BD1077">
        <v>-1.0388492</v>
      </c>
      <c r="BE1077">
        <v>-1.1329704</v>
      </c>
      <c r="BF1077">
        <v>-1.1781317</v>
      </c>
      <c r="BG1077">
        <v>-1.1819303000000001</v>
      </c>
      <c r="BH1077">
        <v>-1.272675</v>
      </c>
      <c r="BI1077">
        <v>-1.3634196999999999</v>
      </c>
      <c r="BJ1077">
        <v>-1.4322168</v>
      </c>
      <c r="BK1077">
        <v>-1.3414721000000001</v>
      </c>
      <c r="BL1077">
        <v>-1.3106610999999999</v>
      </c>
      <c r="BM1077">
        <v>-1.346959</v>
      </c>
      <c r="BN1077">
        <v>-1.5284483</v>
      </c>
      <c r="BO1077">
        <v>-1.5086111</v>
      </c>
      <c r="BP1077">
        <v>-1.4685146</v>
      </c>
      <c r="BQ1077">
        <v>-1.5592592999999999</v>
      </c>
      <c r="BR1077">
        <v>-1.57572</v>
      </c>
      <c r="BS1077">
        <v>-1.57572</v>
      </c>
      <c r="BT1077">
        <v>-1.57572</v>
      </c>
      <c r="BU1077">
        <v>-1.4942607999999999</v>
      </c>
      <c r="BV1077">
        <v>-1.4431905</v>
      </c>
      <c r="BW1077">
        <v>-1.4431905</v>
      </c>
      <c r="BX1077">
        <v>-1.4431905</v>
      </c>
      <c r="BY1077">
        <v>-1.4431905</v>
      </c>
      <c r="BZ1077">
        <v>-1.4431905</v>
      </c>
      <c r="CA1077">
        <v>-1.4431905</v>
      </c>
      <c r="CB1077">
        <v>-1.3891658</v>
      </c>
      <c r="CC1077">
        <v>-1.2984211999999999</v>
      </c>
      <c r="CD1077">
        <v>-1.2076765</v>
      </c>
      <c r="CE1077">
        <v>-1.1169317999999999</v>
      </c>
      <c r="CF1077">
        <v>-1.0261872000000001</v>
      </c>
      <c r="CG1077">
        <v>-0.93544249999999995</v>
      </c>
      <c r="CH1077">
        <v>-0.84469782999999998</v>
      </c>
      <c r="CI1077">
        <v>-0.75395316999999995</v>
      </c>
      <c r="CJ1077">
        <v>-0.66320849999999998</v>
      </c>
      <c r="CK1077">
        <v>-0.57246383999999995</v>
      </c>
      <c r="CL1077">
        <v>-0.48171916999999997</v>
      </c>
      <c r="CM1077">
        <v>-0.39097451</v>
      </c>
      <c r="CN1077">
        <v>-0.30022984000000003</v>
      </c>
      <c r="CO1077">
        <v>-0.25042579999999998</v>
      </c>
      <c r="CP1077">
        <v>-0.25042579999999998</v>
      </c>
      <c r="CQ1077">
        <v>-0.16052527</v>
      </c>
      <c r="CR1077">
        <v>-0.11789638</v>
      </c>
      <c r="CS1077">
        <v>-0.11156536</v>
      </c>
      <c r="CT1077">
        <v>-2.0820691999999998E-2</v>
      </c>
      <c r="CU1077">
        <v>1.4633037999999999E-2</v>
      </c>
      <c r="CV1077">
        <v>1.4633037999999999E-2</v>
      </c>
      <c r="CW1077">
        <v>1.4633037999999999E-2</v>
      </c>
      <c r="CX1077">
        <v>7.7099132000000001E-2</v>
      </c>
      <c r="CY1077">
        <v>0.12648111000000001</v>
      </c>
      <c r="CZ1077">
        <v>3.5736447999999997E-2</v>
      </c>
      <c r="DA1077">
        <v>-5.5008215999999999E-2</v>
      </c>
      <c r="DB1077">
        <v>-9.0039878000000004E-2</v>
      </c>
      <c r="DC1077">
        <v>7.0478691000000005E-4</v>
      </c>
      <c r="DD1077">
        <v>1.4633037999999999E-2</v>
      </c>
      <c r="DE1077">
        <v>-2.0398623000000001E-2</v>
      </c>
      <c r="DF1077">
        <v>-0.11114329000000001</v>
      </c>
      <c r="DG1077">
        <v>-0.11789638</v>
      </c>
      <c r="DH1077">
        <v>-7.5689559000000003E-2</v>
      </c>
      <c r="DI1077">
        <v>1.421097E-2</v>
      </c>
      <c r="DJ1077">
        <v>-7.6533694999999999E-2</v>
      </c>
      <c r="DK1077">
        <v>-0.16727835999999999</v>
      </c>
      <c r="DL1077">
        <v>-0.25042579999999998</v>
      </c>
      <c r="DM1077">
        <v>-0.25042579999999998</v>
      </c>
      <c r="DN1077">
        <v>-0.25042579999999998</v>
      </c>
      <c r="DO1077">
        <v>-0.25042579999999998</v>
      </c>
      <c r="DP1077">
        <v>-0.25042579999999998</v>
      </c>
      <c r="DQ1077">
        <v>-0.25042579999999998</v>
      </c>
      <c r="DR1077">
        <v>-0.22847824999999999</v>
      </c>
      <c r="DS1077">
        <v>-0.13773358999999999</v>
      </c>
      <c r="DT1077">
        <v>-0.11789638</v>
      </c>
      <c r="DU1077">
        <v>-8.8773672999999997E-2</v>
      </c>
      <c r="DV1077">
        <v>1.9709914999999998E-3</v>
      </c>
      <c r="DW1077">
        <v>1.4633037999999999E-2</v>
      </c>
      <c r="DX1077">
        <v>1.4633037999999999E-2</v>
      </c>
      <c r="DY1077">
        <v>1.4633037999999999E-2</v>
      </c>
      <c r="DZ1077">
        <v>0.18514859</v>
      </c>
      <c r="EA1077">
        <v>0.23621885000000001</v>
      </c>
      <c r="EB1077">
        <v>0.14716245</v>
      </c>
      <c r="EC1077">
        <v>0.14716245</v>
      </c>
      <c r="ED1077">
        <v>9.6514269999999999E-2</v>
      </c>
      <c r="EE1077">
        <v>2.3496469999999998E-2</v>
      </c>
      <c r="EF1077">
        <v>0.11424113</v>
      </c>
      <c r="EG1077">
        <v>8.9339109999999999E-2</v>
      </c>
      <c r="EH1077">
        <v>-1.4055541000000001E-3</v>
      </c>
      <c r="EI1077">
        <v>-9.2150219000000005E-2</v>
      </c>
      <c r="EJ1077">
        <v>-0.18289488000000001</v>
      </c>
      <c r="EK1077">
        <v>-0.27363955000000001</v>
      </c>
      <c r="EL1077">
        <v>-0.36438420999999999</v>
      </c>
      <c r="EM1077">
        <v>-0.45512888000000001</v>
      </c>
      <c r="EN1077">
        <v>-0.51548463</v>
      </c>
      <c r="EO1077">
        <v>-0.51548463</v>
      </c>
      <c r="EP1077">
        <v>-0.59483344999999999</v>
      </c>
      <c r="EQ1077">
        <v>-0.72314219000000002</v>
      </c>
      <c r="ER1077">
        <v>-0.90463152000000002</v>
      </c>
      <c r="ES1077">
        <v>-0.91307287999999998</v>
      </c>
      <c r="ET1077">
        <v>-0.95781210999999999</v>
      </c>
      <c r="EU1077">
        <v>-1.0456023000000001</v>
      </c>
      <c r="EV1077">
        <v>-1.0456023000000001</v>
      </c>
      <c r="EW1077">
        <v>-1.0456023000000001</v>
      </c>
      <c r="EX1077">
        <v>-1.0456023000000001</v>
      </c>
      <c r="EY1077">
        <v>-1.0456023000000001</v>
      </c>
      <c r="EZ1077">
        <v>-1.1046917999999999</v>
      </c>
      <c r="FA1077">
        <v>-1.1781317</v>
      </c>
      <c r="FB1077">
        <v>-1.1781317</v>
      </c>
      <c r="FC1077">
        <v>-1.2443964000000001</v>
      </c>
      <c r="FD1077">
        <v>-1.3351411</v>
      </c>
      <c r="FE1077">
        <v>-1.4258858000000001</v>
      </c>
      <c r="FF1077">
        <v>-1.5900703</v>
      </c>
      <c r="FG1077">
        <v>-1.7399045</v>
      </c>
      <c r="FH1077">
        <v>-1.8306492000000001</v>
      </c>
      <c r="FI1077">
        <v>-1.8407788</v>
      </c>
      <c r="FJ1077">
        <v>-1.7631182999999999</v>
      </c>
      <c r="FK1077">
        <v>-1.5816288999999999</v>
      </c>
      <c r="FL1077">
        <v>-1.4879298000000001</v>
      </c>
      <c r="FM1077">
        <v>-1.3971851</v>
      </c>
      <c r="FN1077">
        <v>-1.3064404999999999</v>
      </c>
      <c r="FO1077">
        <v>-1.2156958</v>
      </c>
      <c r="FP1077">
        <v>-1.1249511000000001</v>
      </c>
      <c r="FQ1077">
        <v>-1.0114148000000001</v>
      </c>
      <c r="FR1077">
        <v>-0.73918077999999998</v>
      </c>
      <c r="FS1077">
        <v>-0.82908130999999996</v>
      </c>
      <c r="FT1077">
        <v>-1.0270313</v>
      </c>
      <c r="FU1077">
        <v>-0.93628663000000001</v>
      </c>
      <c r="FV1077">
        <v>-0.77801105999999998</v>
      </c>
      <c r="FW1077">
        <v>-0.64801405000000001</v>
      </c>
      <c r="FX1077">
        <v>-0.64801405000000001</v>
      </c>
      <c r="FY1077">
        <v>-0.57330797</v>
      </c>
      <c r="FZ1077">
        <v>-0.51548463</v>
      </c>
      <c r="GA1077">
        <v>-0.51548463</v>
      </c>
      <c r="GB1077">
        <v>-0.35172217</v>
      </c>
      <c r="GC1077">
        <v>-0.25042579999999998</v>
      </c>
      <c r="GD1077">
        <v>-0.25042579999999998</v>
      </c>
      <c r="GE1077">
        <v>-0.1613694</v>
      </c>
      <c r="GF1077">
        <v>-7.0624740000000005E-2</v>
      </c>
      <c r="GG1077">
        <v>2.0119924000000001E-2</v>
      </c>
      <c r="GH1077">
        <v>0.11086459</v>
      </c>
      <c r="GI1077">
        <v>9.2715655999999994E-2</v>
      </c>
      <c r="GJ1077">
        <v>2.7295084000000001E-2</v>
      </c>
      <c r="GK1077">
        <v>0.11803975</v>
      </c>
      <c r="GL1077">
        <v>0.20878441</v>
      </c>
      <c r="GM1077">
        <v>0.31936628</v>
      </c>
      <c r="GN1077">
        <v>0.50085561000000001</v>
      </c>
      <c r="GO1077">
        <v>0.61354781999999997</v>
      </c>
      <c r="GP1077">
        <v>0.67728012000000004</v>
      </c>
      <c r="GQ1077">
        <v>0.67728012000000004</v>
      </c>
      <c r="GR1077">
        <v>0.67728012000000004</v>
      </c>
      <c r="GS1077">
        <v>0.67728012000000004</v>
      </c>
      <c r="GT1077">
        <v>0.67728012000000004</v>
      </c>
      <c r="GU1077">
        <v>0.67728012000000004</v>
      </c>
      <c r="GV1077">
        <v>0.71864280999999997</v>
      </c>
      <c r="GW1077">
        <v>0.80938747</v>
      </c>
      <c r="GX1077">
        <v>0.99045472999999995</v>
      </c>
      <c r="GY1077">
        <v>1.1719440999999999</v>
      </c>
      <c r="GZ1077">
        <v>1.3331740999999999</v>
      </c>
      <c r="HA1077">
        <v>1.2424295000000001</v>
      </c>
      <c r="HB1077">
        <v>1.2073978000000001</v>
      </c>
      <c r="HC1077">
        <v>1.2073978000000001</v>
      </c>
      <c r="HD1077">
        <v>1.2073978000000001</v>
      </c>
      <c r="HE1077">
        <v>1.2073978000000001</v>
      </c>
      <c r="HF1077">
        <v>1.2285012</v>
      </c>
      <c r="HG1077">
        <v>1.3192459000000001</v>
      </c>
      <c r="HH1077">
        <v>1.3399272</v>
      </c>
      <c r="HI1077">
        <v>1.3116486000000001</v>
      </c>
      <c r="HJ1077">
        <v>1.220904</v>
      </c>
      <c r="HK1077">
        <v>1.1301593000000001</v>
      </c>
      <c r="HL1077">
        <v>1.0394146</v>
      </c>
      <c r="HM1077">
        <v>0.94866998000000002</v>
      </c>
      <c r="HN1077">
        <v>0.94233895999999995</v>
      </c>
      <c r="HO1077">
        <v>0.89971007000000003</v>
      </c>
      <c r="HP1077">
        <v>0.80896539999999995</v>
      </c>
      <c r="HQ1077">
        <v>0.71822074000000002</v>
      </c>
      <c r="HR1077">
        <v>0.62747607000000005</v>
      </c>
      <c r="HS1077">
        <v>0.54475070999999997</v>
      </c>
      <c r="HT1077">
        <v>0.54475070999999997</v>
      </c>
      <c r="HU1077">
        <v>0.54475070999999997</v>
      </c>
      <c r="HV1077">
        <v>0.52955624999999995</v>
      </c>
      <c r="HW1077">
        <v>0.43881158999999997</v>
      </c>
      <c r="HX1077">
        <v>0.41222129000000002</v>
      </c>
      <c r="HY1077">
        <v>0.38985166999999998</v>
      </c>
      <c r="HZ1077">
        <v>0.29910701000000001</v>
      </c>
      <c r="IA1077">
        <v>0.27969187000000001</v>
      </c>
      <c r="IB1077">
        <v>0.30923665</v>
      </c>
      <c r="IC1077">
        <v>0.39998130999999998</v>
      </c>
      <c r="ID1077">
        <v>0.41222129000000002</v>
      </c>
      <c r="IE1077">
        <v>0.44894121999999997</v>
      </c>
      <c r="IF1077">
        <v>0.53968589</v>
      </c>
      <c r="IG1077">
        <v>0.63043055000000003</v>
      </c>
      <c r="IH1077">
        <v>0.67728012000000004</v>
      </c>
      <c r="II1077">
        <v>0.67939046000000003</v>
      </c>
      <c r="IJ1077">
        <v>0.77013513</v>
      </c>
      <c r="IK1077">
        <v>0.75873928999999996</v>
      </c>
      <c r="IL1077">
        <v>0.68656561999999999</v>
      </c>
      <c r="IM1077">
        <v>0.77731028999999996</v>
      </c>
      <c r="IN1077">
        <v>0.75156413</v>
      </c>
      <c r="IO1077">
        <v>0.64435880000000001</v>
      </c>
      <c r="IP1077">
        <v>0.46286947000000001</v>
      </c>
      <c r="IQ1077">
        <v>0.28138014</v>
      </c>
      <c r="IR1077">
        <v>9.9890815999999993E-2</v>
      </c>
      <c r="IS1077">
        <v>-8.1598512999999998E-2</v>
      </c>
      <c r="IT1077">
        <v>-0.26308784000000002</v>
      </c>
      <c r="IU1077">
        <v>-0.44457717000000002</v>
      </c>
      <c r="IV1077">
        <v>-0.62606649999999997</v>
      </c>
      <c r="IW1077">
        <v>-0.80755582999999997</v>
      </c>
      <c r="IX1077">
        <v>-0.98904515999999998</v>
      </c>
      <c r="IY1077">
        <v>-1.1705345</v>
      </c>
      <c r="IZ1077">
        <v>-1.2650778</v>
      </c>
      <c r="JA1077">
        <v>-1.3106610999999999</v>
      </c>
      <c r="JB1077">
        <v>-1.3072846</v>
      </c>
      <c r="JC1077">
        <v>-1.2165398999999999</v>
      </c>
      <c r="JD1077">
        <v>-1.1257953000000001</v>
      </c>
      <c r="JE1077">
        <v>-1.0456023000000001</v>
      </c>
      <c r="JF1077">
        <v>-1.0456023000000001</v>
      </c>
      <c r="JG1077">
        <v>-1.0456023000000001</v>
      </c>
      <c r="JH1077">
        <v>-1.0278754000000001</v>
      </c>
      <c r="JI1077">
        <v>-0.93713077</v>
      </c>
      <c r="JJ1077">
        <v>-0.84638610000000003</v>
      </c>
      <c r="JK1077">
        <v>-0.78054345999999997</v>
      </c>
      <c r="JL1077">
        <v>-0.78054345999999997</v>
      </c>
      <c r="JM1077">
        <v>-0.78054345999999997</v>
      </c>
      <c r="JN1077">
        <v>-0.74846628000000004</v>
      </c>
      <c r="JO1077">
        <v>-0.65772162000000001</v>
      </c>
      <c r="JP1077">
        <v>-0.64801405000000001</v>
      </c>
      <c r="JQ1077">
        <v>-0.64801405000000001</v>
      </c>
      <c r="JR1077">
        <v>-0.64801405000000001</v>
      </c>
      <c r="JS1077">
        <v>-0.55980178999999997</v>
      </c>
      <c r="JT1077">
        <v>-0.51548463</v>
      </c>
      <c r="JU1077">
        <v>-0.51548463</v>
      </c>
      <c r="JV1077">
        <v>-0.51548463</v>
      </c>
      <c r="JW1077">
        <v>-0.46188196999999998</v>
      </c>
      <c r="JX1077">
        <v>-0.38295520999999999</v>
      </c>
      <c r="JY1077">
        <v>-0.38295520999999999</v>
      </c>
      <c r="JZ1077">
        <v>-0.38295520999999999</v>
      </c>
      <c r="KA1077">
        <v>-0.36396213999999999</v>
      </c>
      <c r="KB1077">
        <v>-0.27321748000000001</v>
      </c>
      <c r="KC1077">
        <v>-0.18247281000000001</v>
      </c>
      <c r="KD1077">
        <v>-9.1728149999999994E-2</v>
      </c>
      <c r="KE1077">
        <v>-9.834859200000001E-4</v>
      </c>
      <c r="KF1077">
        <v>1.4633037999999999E-2</v>
      </c>
      <c r="KG1077">
        <v>1.4633037999999999E-2</v>
      </c>
      <c r="KH1077">
        <v>1.4633037999999999E-2</v>
      </c>
      <c r="KI1077">
        <v>1.4633037999999999E-2</v>
      </c>
      <c r="KJ1077">
        <v>1.4633037999999999E-2</v>
      </c>
      <c r="KK1077">
        <v>1.4633037999999999E-2</v>
      </c>
      <c r="KL1077">
        <v>1.4633037999999999E-2</v>
      </c>
      <c r="KM1077">
        <v>1.4633037999999999E-2</v>
      </c>
      <c r="KN1077">
        <v>1.4633037999999999E-2</v>
      </c>
      <c r="KO1077">
        <v>1.4633037999999999E-2</v>
      </c>
      <c r="KP1077">
        <v>6.9501905000000003E-2</v>
      </c>
      <c r="KQ1077">
        <v>0.14716245</v>
      </c>
      <c r="KR1077">
        <v>0.14716245</v>
      </c>
      <c r="KS1077">
        <v>0.20920648</v>
      </c>
      <c r="KT1077">
        <v>0.27969187000000001</v>
      </c>
      <c r="KU1077">
        <v>0.27969187000000001</v>
      </c>
      <c r="KV1077">
        <v>0.34891106</v>
      </c>
      <c r="KW1077">
        <v>0.43965572000000003</v>
      </c>
      <c r="KX1077">
        <v>0.53040039000000005</v>
      </c>
      <c r="KY1077">
        <v>0.46835636000000003</v>
      </c>
      <c r="KZ1077">
        <v>0.37761169999999999</v>
      </c>
      <c r="LA1077">
        <v>0.28686703000000002</v>
      </c>
      <c r="LB1077">
        <v>0.27969187000000001</v>
      </c>
      <c r="LC1077">
        <v>0.32147661999999999</v>
      </c>
      <c r="LD1077">
        <v>0.41222129000000002</v>
      </c>
    </row>
    <row r="1078" spans="1:316" x14ac:dyDescent="0.25">
      <c r="A1078">
        <v>1</v>
      </c>
      <c r="B1078">
        <v>-1.0300731999999999</v>
      </c>
      <c r="C1078">
        <v>-1.0300731999999999</v>
      </c>
      <c r="D1078">
        <v>-1.0300731999999999</v>
      </c>
      <c r="E1078">
        <v>-1.0300731999999999</v>
      </c>
      <c r="F1078">
        <v>-1.0300731999999999</v>
      </c>
      <c r="G1078">
        <v>-1.0300731999999999</v>
      </c>
      <c r="H1078">
        <v>-1.0300731999999999</v>
      </c>
      <c r="I1078">
        <v>-1.0300731999999999</v>
      </c>
      <c r="J1078">
        <v>-1.0300731999999999</v>
      </c>
      <c r="K1078">
        <v>-1.0300731999999999</v>
      </c>
      <c r="L1078">
        <v>-1.0300731999999999</v>
      </c>
      <c r="M1078">
        <v>-1.0300731999999999</v>
      </c>
      <c r="N1078">
        <v>-1.0300731999999999</v>
      </c>
      <c r="O1078">
        <v>-1.0300731999999999</v>
      </c>
      <c r="P1078">
        <v>-1.0300731999999999</v>
      </c>
      <c r="Q1078">
        <v>-1.0300731999999999</v>
      </c>
      <c r="R1078">
        <v>-1.0300731999999999</v>
      </c>
      <c r="S1078">
        <v>-1.0300731999999999</v>
      </c>
      <c r="T1078">
        <v>-1.0300731999999999</v>
      </c>
      <c r="U1078">
        <v>-1.0239285</v>
      </c>
      <c r="V1078">
        <v>-0.99971102000000001</v>
      </c>
      <c r="W1078">
        <v>-0.97549355999999998</v>
      </c>
      <c r="X1078">
        <v>-0.91118750000000004</v>
      </c>
      <c r="Y1078">
        <v>-0.84293830000000003</v>
      </c>
      <c r="Z1078">
        <v>-0.78218107999999997</v>
      </c>
      <c r="AA1078">
        <v>-0.72714140000000005</v>
      </c>
      <c r="AB1078">
        <v>-0.68442404000000001</v>
      </c>
      <c r="AC1078">
        <v>-0.68442404000000001</v>
      </c>
      <c r="AD1078">
        <v>-0.68442404000000001</v>
      </c>
      <c r="AE1078">
        <v>-0.68442404000000001</v>
      </c>
      <c r="AF1078">
        <v>-0.68442404000000001</v>
      </c>
      <c r="AG1078">
        <v>-0.68442404000000001</v>
      </c>
      <c r="AH1078">
        <v>-0.68442404000000001</v>
      </c>
      <c r="AI1078">
        <v>-0.68442404000000001</v>
      </c>
      <c r="AJ1078">
        <v>-0.68442404000000001</v>
      </c>
      <c r="AK1078">
        <v>-0.68442404000000001</v>
      </c>
      <c r="AL1078">
        <v>-0.68442404000000001</v>
      </c>
      <c r="AM1078">
        <v>-0.68442404000000001</v>
      </c>
      <c r="AN1078">
        <v>-0.68442404000000001</v>
      </c>
      <c r="AO1078">
        <v>-0.68442404000000001</v>
      </c>
      <c r="AP1078">
        <v>-0.68442404000000001</v>
      </c>
      <c r="AQ1078">
        <v>-0.68442404000000001</v>
      </c>
      <c r="AR1078">
        <v>-0.68442404000000001</v>
      </c>
      <c r="AS1078">
        <v>-0.68442404000000001</v>
      </c>
      <c r="AT1078">
        <v>-0.68442404000000001</v>
      </c>
      <c r="AU1078">
        <v>-0.68442404000000001</v>
      </c>
      <c r="AV1078">
        <v>-0.68442404000000001</v>
      </c>
      <c r="AW1078">
        <v>-0.68442404000000001</v>
      </c>
      <c r="AX1078">
        <v>-0.68442404000000001</v>
      </c>
      <c r="AY1078">
        <v>-0.68442404000000001</v>
      </c>
      <c r="AZ1078">
        <v>-0.68442404000000001</v>
      </c>
      <c r="BA1078">
        <v>-0.68442404000000001</v>
      </c>
      <c r="BB1078">
        <v>-0.68442404000000001</v>
      </c>
      <c r="BC1078">
        <v>-0.68442404000000001</v>
      </c>
      <c r="BD1078">
        <v>-0.68361897999999999</v>
      </c>
      <c r="BE1078">
        <v>-0.67591343000000004</v>
      </c>
      <c r="BF1078">
        <v>-0.66820787000000004</v>
      </c>
      <c r="BG1078">
        <v>-0.64039230000000003</v>
      </c>
      <c r="BH1078">
        <v>-0.60626771000000002</v>
      </c>
      <c r="BI1078">
        <v>-0.57306318000000001</v>
      </c>
      <c r="BJ1078">
        <v>-0.54114015999999998</v>
      </c>
      <c r="BK1078">
        <v>-0.51159946000000001</v>
      </c>
      <c r="BL1078">
        <v>-0.51159946000000001</v>
      </c>
      <c r="BM1078">
        <v>-0.51159946000000001</v>
      </c>
      <c r="BN1078">
        <v>-0.51159946000000001</v>
      </c>
      <c r="BO1078">
        <v>-0.51159946000000001</v>
      </c>
      <c r="BP1078">
        <v>-0.52356031999999997</v>
      </c>
      <c r="BQ1078">
        <v>-0.55438253999999998</v>
      </c>
      <c r="BR1078">
        <v>-0.58535263000000004</v>
      </c>
      <c r="BS1078">
        <v>-0.61947722999999999</v>
      </c>
      <c r="BT1078">
        <v>-0.65360182</v>
      </c>
      <c r="BU1078">
        <v>-0.68772641999999995</v>
      </c>
      <c r="BV1078">
        <v>-0.72185102999999995</v>
      </c>
      <c r="BW1078">
        <v>-0.75597563000000001</v>
      </c>
      <c r="BX1078">
        <v>-0.79010022000000002</v>
      </c>
      <c r="BY1078">
        <v>-0.82392907999999998</v>
      </c>
      <c r="BZ1078">
        <v>-0.83823939999999997</v>
      </c>
      <c r="CA1078">
        <v>-0.85254971999999996</v>
      </c>
      <c r="CB1078">
        <v>-0.85724862999999996</v>
      </c>
      <c r="CC1078">
        <v>-0.85724862999999996</v>
      </c>
      <c r="CD1078">
        <v>-0.85254971999999996</v>
      </c>
      <c r="CE1078">
        <v>-0.83823939999999997</v>
      </c>
      <c r="CF1078">
        <v>-0.82392907999999998</v>
      </c>
      <c r="CG1078">
        <v>-0.79010022000000002</v>
      </c>
      <c r="CH1078">
        <v>-0.75597563000000001</v>
      </c>
      <c r="CI1078">
        <v>-0.71902511000000002</v>
      </c>
      <c r="CJ1078">
        <v>-0.68049733000000001</v>
      </c>
      <c r="CK1078">
        <v>-0.63819071000000005</v>
      </c>
      <c r="CL1078">
        <v>-0.58700381000000001</v>
      </c>
      <c r="CM1078">
        <v>-0.53581690999999998</v>
      </c>
      <c r="CN1078">
        <v>-0.48305276000000003</v>
      </c>
      <c r="CO1078">
        <v>-0.43021467000000002</v>
      </c>
      <c r="CP1078">
        <v>-0.36794589999999999</v>
      </c>
      <c r="CQ1078">
        <v>-0.29969670999999998</v>
      </c>
      <c r="CR1078">
        <v>-0.23144751</v>
      </c>
      <c r="CS1078">
        <v>-0.16319831000000001</v>
      </c>
      <c r="CT1078">
        <v>-9.4949113000000002E-2</v>
      </c>
      <c r="CU1078">
        <v>-2.6699941000000001E-2</v>
      </c>
      <c r="CV1078">
        <v>4.1549229E-2</v>
      </c>
      <c r="CW1078">
        <v>0.10979844</v>
      </c>
      <c r="CX1078">
        <v>0.17804769000000001</v>
      </c>
      <c r="CY1078">
        <v>0.23367885999999999</v>
      </c>
      <c r="CZ1078">
        <v>0.24908996</v>
      </c>
      <c r="DA1078">
        <v>0.26450105000000002</v>
      </c>
      <c r="DB1078">
        <v>0.26611116000000001</v>
      </c>
      <c r="DC1078">
        <v>0.26611116000000001</v>
      </c>
      <c r="DD1078">
        <v>0.25456103000000002</v>
      </c>
      <c r="DE1078">
        <v>0.23364592000000001</v>
      </c>
      <c r="DF1078">
        <v>0.20997062999999999</v>
      </c>
      <c r="DG1078">
        <v>0.17584605</v>
      </c>
      <c r="DH1078">
        <v>0.14172148000000001</v>
      </c>
      <c r="DI1078">
        <v>0.11426736999999999</v>
      </c>
      <c r="DJ1078">
        <v>8.7848343999999995E-2</v>
      </c>
      <c r="DK1078">
        <v>6.6317140999999996E-2</v>
      </c>
      <c r="DL1078">
        <v>4.9254806999999998E-2</v>
      </c>
      <c r="DM1078">
        <v>3.2192484E-2</v>
      </c>
      <c r="DN1078">
        <v>1.5130215000000001E-2</v>
      </c>
      <c r="DO1078">
        <v>-1.9320545000000001E-3</v>
      </c>
      <c r="DP1078">
        <v>-1.8994355000000001E-2</v>
      </c>
      <c r="DQ1078">
        <v>-3.6056660999999997E-2</v>
      </c>
      <c r="DR1078">
        <v>-5.3118962999999998E-2</v>
      </c>
      <c r="DS1078">
        <v>-7.0181259999999995E-2</v>
      </c>
      <c r="DT1078">
        <v>-8.7243556999999999E-2</v>
      </c>
      <c r="DU1078">
        <v>-0.10430585000000001</v>
      </c>
      <c r="DV1078">
        <v>-0.12136814999999999</v>
      </c>
      <c r="DW1078">
        <v>-0.13843046000000001</v>
      </c>
      <c r="DX1078">
        <v>-0.15549276000000001</v>
      </c>
      <c r="DY1078">
        <v>-0.17255506000000001</v>
      </c>
      <c r="DZ1078">
        <v>-0.18961736000000001</v>
      </c>
      <c r="EA1078">
        <v>-0.20667965999999999</v>
      </c>
      <c r="EB1078">
        <v>-0.22374195999999999</v>
      </c>
      <c r="EC1078">
        <v>-0.24080425</v>
      </c>
      <c r="ED1078">
        <v>-0.27922522999999999</v>
      </c>
      <c r="EE1078">
        <v>-0.32380736999999998</v>
      </c>
      <c r="EF1078">
        <v>-0.37124828999999998</v>
      </c>
      <c r="EG1078">
        <v>-0.42243519000000002</v>
      </c>
      <c r="EH1078">
        <v>-0.47362209</v>
      </c>
      <c r="EI1078">
        <v>-0.52480899000000003</v>
      </c>
      <c r="EJ1078">
        <v>-0.57599588999999995</v>
      </c>
      <c r="EK1078">
        <v>-0.62718278000000005</v>
      </c>
      <c r="EL1078">
        <v>-0.67836967999999997</v>
      </c>
      <c r="EM1078">
        <v>-0.72290251999999999</v>
      </c>
      <c r="EN1078">
        <v>-0.75757750999999995</v>
      </c>
      <c r="EO1078">
        <v>-0.79120100999999998</v>
      </c>
      <c r="EP1078">
        <v>-0.80826330999999996</v>
      </c>
      <c r="EQ1078">
        <v>-0.82532561999999998</v>
      </c>
      <c r="ER1078">
        <v>-0.84238791999999996</v>
      </c>
      <c r="ES1078">
        <v>-0.85945022000000004</v>
      </c>
      <c r="ET1078">
        <v>-0.87651250999999997</v>
      </c>
      <c r="EU1078">
        <v>-0.89357481000000005</v>
      </c>
      <c r="EV1078">
        <v>-0.91063711000000003</v>
      </c>
      <c r="EW1078">
        <v>-0.92769939999999995</v>
      </c>
      <c r="EX1078">
        <v>-0.94476170000000004</v>
      </c>
      <c r="EY1078">
        <v>-0.96182400999999995</v>
      </c>
      <c r="EZ1078">
        <v>-0.97888631000000004</v>
      </c>
      <c r="FA1078">
        <v>-0.99594861000000001</v>
      </c>
      <c r="FB1078">
        <v>-1.0130109</v>
      </c>
      <c r="FC1078">
        <v>-1.0300731999999999</v>
      </c>
      <c r="FD1078">
        <v>-1.0130109</v>
      </c>
      <c r="FE1078">
        <v>-0.99594861000000001</v>
      </c>
      <c r="FF1078">
        <v>-0.97888631000000004</v>
      </c>
      <c r="FG1078">
        <v>-0.96182400999999995</v>
      </c>
      <c r="FH1078">
        <v>-0.94476170000000004</v>
      </c>
      <c r="FI1078">
        <v>-0.92769939999999995</v>
      </c>
      <c r="FJ1078">
        <v>-0.91063711000000003</v>
      </c>
      <c r="FK1078">
        <v>-0.89357481000000005</v>
      </c>
      <c r="FL1078">
        <v>-0.87651250999999997</v>
      </c>
      <c r="FM1078">
        <v>-0.84495916999999998</v>
      </c>
      <c r="FN1078">
        <v>-0.80478021</v>
      </c>
      <c r="FO1078">
        <v>-0.76147958999999998</v>
      </c>
      <c r="FP1078">
        <v>-0.71029268999999995</v>
      </c>
      <c r="FQ1078">
        <v>-0.65910579000000002</v>
      </c>
      <c r="FR1078">
        <v>-0.59135769999999999</v>
      </c>
      <c r="FS1078">
        <v>-0.52255810999999996</v>
      </c>
      <c r="FT1078">
        <v>-0.44390066</v>
      </c>
      <c r="FU1078">
        <v>-0.35858916000000002</v>
      </c>
      <c r="FV1078">
        <v>-0.27327765999999998</v>
      </c>
      <c r="FW1078">
        <v>-0.18796615999999999</v>
      </c>
      <c r="FX1078">
        <v>-0.10265467</v>
      </c>
      <c r="FY1078">
        <v>-1.7343198000000001E-2</v>
      </c>
      <c r="FZ1078">
        <v>6.7968268999999998E-2</v>
      </c>
      <c r="GA1078">
        <v>0.15327974999999999</v>
      </c>
      <c r="GB1078">
        <v>0.23859122999999999</v>
      </c>
      <c r="GC1078">
        <v>0.32390274000000002</v>
      </c>
      <c r="GD1078">
        <v>0.40921432000000002</v>
      </c>
      <c r="GE1078">
        <v>0.49452589000000002</v>
      </c>
      <c r="GF1078">
        <v>0.57983739000000001</v>
      </c>
      <c r="GG1078">
        <v>0.66514888000000005</v>
      </c>
      <c r="GH1078">
        <v>0.75046036000000005</v>
      </c>
      <c r="GI1078">
        <v>0.83577184999999998</v>
      </c>
      <c r="GJ1078">
        <v>0.92108332999999998</v>
      </c>
      <c r="GK1078">
        <v>1.0063948</v>
      </c>
      <c r="GL1078">
        <v>1.0917063</v>
      </c>
      <c r="GM1078">
        <v>1.2023032</v>
      </c>
      <c r="GN1078">
        <v>1.3173360999999999</v>
      </c>
      <c r="GO1078">
        <v>1.4346034999999999</v>
      </c>
      <c r="GP1078">
        <v>1.5540396000000001</v>
      </c>
      <c r="GQ1078">
        <v>1.6694998000000001</v>
      </c>
      <c r="GR1078">
        <v>1.7647183</v>
      </c>
      <c r="GS1078">
        <v>1.8599368999999999</v>
      </c>
      <c r="GT1078">
        <v>1.9470228000000001</v>
      </c>
      <c r="GU1078">
        <v>2.0323343999999999</v>
      </c>
      <c r="GV1078">
        <v>2.1131769999999999</v>
      </c>
      <c r="GW1078">
        <v>2.1891316999999999</v>
      </c>
      <c r="GX1078">
        <v>2.2640514</v>
      </c>
      <c r="GY1078">
        <v>2.3323005999999999</v>
      </c>
      <c r="GZ1078">
        <v>2.4005499000000001</v>
      </c>
      <c r="HA1078">
        <v>2.4531250999999998</v>
      </c>
      <c r="HB1078">
        <v>2.50156</v>
      </c>
      <c r="HC1078">
        <v>2.5359474</v>
      </c>
      <c r="HD1078">
        <v>2.5530097</v>
      </c>
      <c r="HE1078">
        <v>2.5692669000000001</v>
      </c>
      <c r="HF1078">
        <v>2.5786237000000001</v>
      </c>
      <c r="HG1078">
        <v>2.5879804000000002</v>
      </c>
      <c r="HH1078">
        <v>2.5772271</v>
      </c>
      <c r="HI1078">
        <v>2.5601647999999999</v>
      </c>
      <c r="HJ1078">
        <v>2.5421824000000002</v>
      </c>
      <c r="HK1078">
        <v>2.5229186000000001</v>
      </c>
      <c r="HL1078">
        <v>2.5012724</v>
      </c>
      <c r="HM1078">
        <v>2.4500855000000001</v>
      </c>
      <c r="HN1078">
        <v>2.3988985999999999</v>
      </c>
      <c r="HO1078">
        <v>2.3477117000000001</v>
      </c>
      <c r="HP1078">
        <v>2.2965247</v>
      </c>
      <c r="HQ1078">
        <v>2.2453378000000002</v>
      </c>
      <c r="HR1078">
        <v>2.1941508999999999</v>
      </c>
      <c r="HS1078">
        <v>2.1429640000000001</v>
      </c>
      <c r="HT1078">
        <v>2.0917772000000001</v>
      </c>
      <c r="HU1078">
        <v>2.0405904000000001</v>
      </c>
      <c r="HV1078">
        <v>1.9894035000000001</v>
      </c>
      <c r="HW1078">
        <v>1.9382166000000001</v>
      </c>
      <c r="HX1078">
        <v>1.8870297</v>
      </c>
      <c r="HY1078">
        <v>1.8358428</v>
      </c>
      <c r="HZ1078">
        <v>1.7843601</v>
      </c>
      <c r="IA1078">
        <v>1.7133590000000001</v>
      </c>
      <c r="IB1078">
        <v>1.6423578000000001</v>
      </c>
      <c r="IC1078">
        <v>1.5617452000000001</v>
      </c>
      <c r="ID1078">
        <v>1.4764336</v>
      </c>
      <c r="IE1078">
        <v>1.3911221</v>
      </c>
      <c r="IF1078">
        <v>1.3058106</v>
      </c>
      <c r="IG1078">
        <v>1.2204991000000001</v>
      </c>
      <c r="IH1078">
        <v>1.1351876000000001</v>
      </c>
      <c r="II1078">
        <v>1.0498761000000001</v>
      </c>
      <c r="IJ1078">
        <v>0.96456463000000003</v>
      </c>
      <c r="IK1078">
        <v>0.87925313999999999</v>
      </c>
      <c r="IL1078">
        <v>0.79394165999999999</v>
      </c>
      <c r="IM1078">
        <v>0.70863016999999995</v>
      </c>
      <c r="IN1078">
        <v>0.62331868000000001</v>
      </c>
      <c r="IO1078">
        <v>0.53800720000000002</v>
      </c>
      <c r="IP1078">
        <v>0.45269570999999997</v>
      </c>
      <c r="IQ1078">
        <v>0.36738422999999998</v>
      </c>
      <c r="IR1078">
        <v>0.28207273999999999</v>
      </c>
      <c r="IS1078">
        <v>0.19676123000000001</v>
      </c>
      <c r="IT1078">
        <v>0.11144965</v>
      </c>
      <c r="IU1078">
        <v>2.6138075E-2</v>
      </c>
      <c r="IV1078">
        <v>-4.4403036E-2</v>
      </c>
      <c r="IW1078">
        <v>-0.11375298</v>
      </c>
      <c r="IX1078">
        <v>-0.18246219</v>
      </c>
      <c r="IY1078">
        <v>-0.25071138999999998</v>
      </c>
      <c r="IZ1078">
        <v>-0.30949705</v>
      </c>
      <c r="JA1078">
        <v>-0.33811769000000003</v>
      </c>
      <c r="JB1078">
        <v>-0.36673832000000001</v>
      </c>
      <c r="JC1078">
        <v>-0.38500821000000002</v>
      </c>
      <c r="JD1078">
        <v>-0.4020705</v>
      </c>
      <c r="JE1078">
        <v>-0.41913280000000003</v>
      </c>
      <c r="JF1078">
        <v>-0.4361951</v>
      </c>
      <c r="JG1078">
        <v>-0.45325739999999998</v>
      </c>
      <c r="JH1078">
        <v>-0.47031970000000001</v>
      </c>
      <c r="JI1078">
        <v>-0.48738200999999998</v>
      </c>
      <c r="JJ1078">
        <v>-0.49777382999999997</v>
      </c>
      <c r="JK1078">
        <v>-0.50713056999999995</v>
      </c>
      <c r="JL1078">
        <v>-0.51159946000000001</v>
      </c>
      <c r="JM1078">
        <v>-0.51159946000000001</v>
      </c>
      <c r="JN1078">
        <v>-0.51071224999999998</v>
      </c>
      <c r="JO1078">
        <v>-0.50575868999999996</v>
      </c>
      <c r="JP1078">
        <v>-0.50080511999999999</v>
      </c>
      <c r="JQ1078">
        <v>-0.48573082000000001</v>
      </c>
      <c r="JR1078">
        <v>-0.46866850999999998</v>
      </c>
      <c r="JS1078">
        <v>-0.45269057000000001</v>
      </c>
      <c r="JT1078">
        <v>-0.43782986000000002</v>
      </c>
      <c r="JU1078">
        <v>-0.42518717</v>
      </c>
      <c r="JV1078">
        <v>-0.42518717</v>
      </c>
      <c r="JW1078">
        <v>-0.42518717</v>
      </c>
      <c r="JX1078">
        <v>-0.42518717</v>
      </c>
      <c r="JY1078">
        <v>-0.42518717</v>
      </c>
      <c r="JZ1078">
        <v>-0.41754732999999999</v>
      </c>
      <c r="KA1078">
        <v>-0.40103543000000003</v>
      </c>
      <c r="KB1078">
        <v>-0.38445780000000002</v>
      </c>
      <c r="KC1078">
        <v>-0.36739550999999998</v>
      </c>
      <c r="KD1078">
        <v>-0.35033321000000001</v>
      </c>
      <c r="KE1078">
        <v>-0.31191223000000001</v>
      </c>
      <c r="KF1078">
        <v>-0.26733009000000002</v>
      </c>
      <c r="KG1078">
        <v>-0.21988916999999999</v>
      </c>
      <c r="KH1078">
        <v>-0.16870226999999999</v>
      </c>
      <c r="KI1078">
        <v>-0.11751536999999999</v>
      </c>
      <c r="KJ1078">
        <v>-6.6328472999999999E-2</v>
      </c>
      <c r="KK1078">
        <v>-1.5141572000000001E-2</v>
      </c>
      <c r="KL1078">
        <v>3.6045334999999998E-2</v>
      </c>
      <c r="KM1078">
        <v>8.7232245E-2</v>
      </c>
      <c r="KN1078">
        <v>0.13841916000000001</v>
      </c>
      <c r="KO1078">
        <v>0.18960605999999999</v>
      </c>
      <c r="KP1078">
        <v>0.24079297</v>
      </c>
      <c r="KQ1078">
        <v>0.29197988000000002</v>
      </c>
      <c r="KR1078">
        <v>0.34316679</v>
      </c>
      <c r="KS1078">
        <v>0.38646735999999998</v>
      </c>
      <c r="KT1078">
        <v>0.42664624000000001</v>
      </c>
      <c r="KU1078">
        <v>0.45819954000000002</v>
      </c>
      <c r="KV1078">
        <v>0.47526186999999998</v>
      </c>
      <c r="KW1078">
        <v>0.49232420999999998</v>
      </c>
      <c r="KX1078">
        <v>0.50938654000000005</v>
      </c>
      <c r="KY1078">
        <v>0.52644888000000001</v>
      </c>
      <c r="KZ1078">
        <v>0.54351115000000005</v>
      </c>
      <c r="LA1078">
        <v>0.56057338999999995</v>
      </c>
      <c r="LB1078">
        <v>0.57763566</v>
      </c>
      <c r="LC1078">
        <v>0.59469799999999995</v>
      </c>
      <c r="LD1078">
        <v>0.61176032999999996</v>
      </c>
    </row>
    <row r="1079" spans="1:316" x14ac:dyDescent="0.25">
      <c r="A1079">
        <v>8</v>
      </c>
      <c r="B1079">
        <v>0.34396852999999999</v>
      </c>
      <c r="C1079">
        <v>0.34396852999999999</v>
      </c>
      <c r="D1079">
        <v>0.34396852999999999</v>
      </c>
      <c r="E1079">
        <v>0.34396852999999999</v>
      </c>
      <c r="F1079">
        <v>0.34396852999999999</v>
      </c>
      <c r="G1079">
        <v>0.34396852999999999</v>
      </c>
      <c r="H1079">
        <v>0.34396852999999999</v>
      </c>
      <c r="I1079">
        <v>0.34396852999999999</v>
      </c>
      <c r="J1079">
        <v>0.29685245999999998</v>
      </c>
      <c r="K1079">
        <v>0.2442578</v>
      </c>
      <c r="L1079">
        <v>0.22245641999999999</v>
      </c>
      <c r="M1079">
        <v>0.22245641999999999</v>
      </c>
      <c r="N1079">
        <v>0.22245641999999999</v>
      </c>
      <c r="O1079">
        <v>0.22245641999999999</v>
      </c>
      <c r="P1079">
        <v>0.22245641999999999</v>
      </c>
      <c r="Q1079">
        <v>0.22245641999999999</v>
      </c>
      <c r="R1079">
        <v>0.22245641999999999</v>
      </c>
      <c r="S1079">
        <v>0.22245641999999999</v>
      </c>
      <c r="T1079">
        <v>0.22245641999999999</v>
      </c>
      <c r="U1079">
        <v>0.22245641999999999</v>
      </c>
      <c r="V1079">
        <v>0.22245641999999999</v>
      </c>
      <c r="W1079">
        <v>0.22245641999999999</v>
      </c>
      <c r="X1079">
        <v>0.21521678999999999</v>
      </c>
      <c r="Y1079">
        <v>0.19053039999999999</v>
      </c>
      <c r="Z1079">
        <v>0.15744353999999999</v>
      </c>
      <c r="AA1079">
        <v>0.12576549000000001</v>
      </c>
      <c r="AB1079">
        <v>0.1009443</v>
      </c>
      <c r="AC1079">
        <v>0.1009443</v>
      </c>
      <c r="AD1079">
        <v>0.11916726</v>
      </c>
      <c r="AE1079">
        <v>0.15002352999999999</v>
      </c>
      <c r="AF1079">
        <v>0.22323033</v>
      </c>
      <c r="AG1079">
        <v>0.32249103000000001</v>
      </c>
      <c r="AH1079">
        <v>0.42175178000000002</v>
      </c>
      <c r="AI1079">
        <v>0.51890577999999998</v>
      </c>
      <c r="AJ1079">
        <v>0.58856242000000003</v>
      </c>
      <c r="AK1079">
        <v>0.65510151000000005</v>
      </c>
      <c r="AL1079">
        <v>0.72127527000000002</v>
      </c>
      <c r="AM1079">
        <v>0.74583767000000001</v>
      </c>
      <c r="AN1079">
        <v>0.72452327000000005</v>
      </c>
      <c r="AO1079">
        <v>0.67948127999999997</v>
      </c>
      <c r="AP1079">
        <v>0.61362919000000005</v>
      </c>
      <c r="AQ1079">
        <v>0.56893291000000001</v>
      </c>
      <c r="AR1079">
        <v>0.53641127</v>
      </c>
      <c r="AS1079">
        <v>0.5262367</v>
      </c>
      <c r="AT1079">
        <v>0.5262367</v>
      </c>
      <c r="AU1079">
        <v>0.5262367</v>
      </c>
      <c r="AV1079">
        <v>0.53484593999999996</v>
      </c>
      <c r="AW1079">
        <v>0.59869784000000004</v>
      </c>
      <c r="AX1079">
        <v>0.66477604000000001</v>
      </c>
      <c r="AY1079">
        <v>0.73094979000000004</v>
      </c>
      <c r="AZ1079">
        <v>0.81402898999999995</v>
      </c>
      <c r="BA1079">
        <v>0.91031556000000002</v>
      </c>
      <c r="BB1079">
        <v>1.0095761999999999</v>
      </c>
      <c r="BC1079">
        <v>1.1032214</v>
      </c>
      <c r="BD1079">
        <v>1.131084</v>
      </c>
      <c r="BE1079">
        <v>1.1337972999999999</v>
      </c>
      <c r="BF1079">
        <v>1.1337972999999999</v>
      </c>
      <c r="BG1079">
        <v>1.1229313000000001</v>
      </c>
      <c r="BH1079">
        <v>1.0986298000000001</v>
      </c>
      <c r="BI1079">
        <v>1.0730412</v>
      </c>
      <c r="BJ1079">
        <v>1.0737456000000001</v>
      </c>
      <c r="BK1079">
        <v>1.1050911000000001</v>
      </c>
      <c r="BL1079">
        <v>1.1659166999999999</v>
      </c>
      <c r="BM1079">
        <v>1.2320905</v>
      </c>
      <c r="BN1079">
        <v>1.2867853</v>
      </c>
      <c r="BO1079">
        <v>1.3160654000000001</v>
      </c>
      <c r="BP1079">
        <v>1.3086302000000001</v>
      </c>
      <c r="BQ1079">
        <v>1.2563877999999999</v>
      </c>
      <c r="BR1079">
        <v>1.1906835</v>
      </c>
      <c r="BS1079">
        <v>1.1245098</v>
      </c>
      <c r="BT1079">
        <v>1.0854333</v>
      </c>
      <c r="BU1079">
        <v>1.071515</v>
      </c>
      <c r="BV1079">
        <v>1.0602708999999999</v>
      </c>
      <c r="BW1079">
        <v>1.0256338</v>
      </c>
      <c r="BX1079">
        <v>0.97455225000000001</v>
      </c>
      <c r="BY1079">
        <v>0.90973512999999995</v>
      </c>
      <c r="BZ1079">
        <v>0.84356131000000001</v>
      </c>
      <c r="CA1079">
        <v>0.77738753000000005</v>
      </c>
      <c r="CB1079">
        <v>0.71121376000000003</v>
      </c>
      <c r="CC1079">
        <v>0.64503993999999998</v>
      </c>
      <c r="CD1079">
        <v>0.57945754999999999</v>
      </c>
      <c r="CE1079">
        <v>0.53301975000000001</v>
      </c>
      <c r="CF1079">
        <v>0.5262367</v>
      </c>
      <c r="CG1079">
        <v>0.5262367</v>
      </c>
      <c r="CH1079">
        <v>0.52914994000000004</v>
      </c>
      <c r="CI1079">
        <v>0.54384438000000002</v>
      </c>
      <c r="CJ1079">
        <v>0.57084394999999999</v>
      </c>
      <c r="CK1079">
        <v>0.56329781999999995</v>
      </c>
      <c r="CL1079">
        <v>0.52918476000000003</v>
      </c>
      <c r="CM1079">
        <v>0.46935044999999997</v>
      </c>
      <c r="CN1079">
        <v>0.40317668000000001</v>
      </c>
      <c r="CO1079">
        <v>0.33700289999999999</v>
      </c>
      <c r="CP1079">
        <v>0.27082908</v>
      </c>
      <c r="CQ1079">
        <v>0.20579673000000001</v>
      </c>
      <c r="CR1079">
        <v>0.15181278000000001</v>
      </c>
      <c r="CS1079">
        <v>0.117004</v>
      </c>
      <c r="CT1079">
        <v>6.4115856999999998E-2</v>
      </c>
      <c r="CU1079">
        <v>7.1616449999999999E-4</v>
      </c>
      <c r="CV1079">
        <v>-6.5457630000000003E-2</v>
      </c>
      <c r="CW1079">
        <v>-0.13163142</v>
      </c>
      <c r="CX1079">
        <v>-0.19795740000000001</v>
      </c>
      <c r="CY1079">
        <v>-0.2681945</v>
      </c>
      <c r="CZ1079">
        <v>-0.36343319000000002</v>
      </c>
      <c r="DA1079">
        <v>-0.44996262999999997</v>
      </c>
      <c r="DB1079">
        <v>-0.52325644000000004</v>
      </c>
      <c r="DC1079">
        <v>-0.60045921000000002</v>
      </c>
      <c r="DD1079">
        <v>-0.69971989999999995</v>
      </c>
      <c r="DE1079">
        <v>-0.79898060000000004</v>
      </c>
      <c r="DF1079">
        <v>-0.89824128000000003</v>
      </c>
      <c r="DG1079">
        <v>-0.99750196999999996</v>
      </c>
      <c r="DH1079">
        <v>-1.0901883000000001</v>
      </c>
      <c r="DI1079">
        <v>-1.1687411999999999</v>
      </c>
      <c r="DJ1079">
        <v>-1.234915</v>
      </c>
      <c r="DK1079">
        <v>-1.3010888</v>
      </c>
      <c r="DL1079">
        <v>-1.3672626000000001</v>
      </c>
      <c r="DM1079">
        <v>-1.4334363000000001</v>
      </c>
      <c r="DN1079">
        <v>-1.483957</v>
      </c>
      <c r="DO1079">
        <v>-1.5222484999999999</v>
      </c>
      <c r="DP1079">
        <v>-1.5553353999999999</v>
      </c>
      <c r="DQ1079">
        <v>-1.5884223</v>
      </c>
      <c r="DR1079">
        <v>-1.6215092</v>
      </c>
      <c r="DS1079">
        <v>-1.6545961</v>
      </c>
      <c r="DT1079">
        <v>-1.7149196</v>
      </c>
      <c r="DU1079">
        <v>-1.7805584999999999</v>
      </c>
      <c r="DV1079">
        <v>-1.8467323</v>
      </c>
      <c r="DW1079">
        <v>-1.8943093</v>
      </c>
      <c r="DX1079">
        <v>-1.9040055</v>
      </c>
      <c r="DY1079">
        <v>-1.9040055</v>
      </c>
      <c r="DZ1079">
        <v>-1.9040055</v>
      </c>
      <c r="EA1079">
        <v>-1.8851348000000001</v>
      </c>
      <c r="EB1079">
        <v>-1.8615463000000001</v>
      </c>
      <c r="EC1079">
        <v>-1.863953</v>
      </c>
      <c r="ED1079">
        <v>-1.8970399</v>
      </c>
      <c r="EE1079">
        <v>-1.9300637</v>
      </c>
      <c r="EF1079">
        <v>-1.9625702</v>
      </c>
      <c r="EG1079">
        <v>-1.9647616000000001</v>
      </c>
      <c r="EH1079">
        <v>-1.9647616000000001</v>
      </c>
      <c r="EI1079">
        <v>-1.9647616000000001</v>
      </c>
      <c r="EJ1079">
        <v>-1.9647616000000001</v>
      </c>
      <c r="EK1079">
        <v>-1.9622419</v>
      </c>
      <c r="EL1079">
        <v>-1.9500563</v>
      </c>
      <c r="EM1079">
        <v>-1.9169693999999999</v>
      </c>
      <c r="EN1079">
        <v>-1.8838824999999999</v>
      </c>
      <c r="EO1079">
        <v>-1.8507956000000001</v>
      </c>
      <c r="EP1079">
        <v>-1.8177087000000001</v>
      </c>
      <c r="EQ1079">
        <v>-1.7771409</v>
      </c>
      <c r="ER1079">
        <v>-1.7215765000000001</v>
      </c>
      <c r="ES1079">
        <v>-1.6612073999999999</v>
      </c>
      <c r="ET1079">
        <v>-1.6609813</v>
      </c>
      <c r="EU1079">
        <v>-1.6752648000000001</v>
      </c>
      <c r="EV1079">
        <v>-1.7027753000000001</v>
      </c>
      <c r="EW1079">
        <v>-1.7508087999999999</v>
      </c>
      <c r="EX1079">
        <v>-1.8083602999999999</v>
      </c>
      <c r="EY1079">
        <v>-1.8432495</v>
      </c>
      <c r="EZ1079">
        <v>-1.8432495</v>
      </c>
      <c r="FA1079">
        <v>-1.7384776</v>
      </c>
      <c r="FB1079">
        <v>-1.6181568</v>
      </c>
      <c r="FC1079">
        <v>-1.5090912000000001</v>
      </c>
      <c r="FD1079">
        <v>-1.4098305</v>
      </c>
      <c r="FE1079">
        <v>-1.3142678999999999</v>
      </c>
      <c r="FF1079">
        <v>-1.2356889</v>
      </c>
      <c r="FG1079">
        <v>-1.2356889</v>
      </c>
      <c r="FH1079">
        <v>-1.2705781</v>
      </c>
      <c r="FI1079">
        <v>-1.3281296</v>
      </c>
      <c r="FJ1079">
        <v>-1.3761631000000001</v>
      </c>
      <c r="FK1079">
        <v>-1.4036736000000001</v>
      </c>
      <c r="FL1079">
        <v>-1.4179571</v>
      </c>
      <c r="FM1079">
        <v>-1.4177310000000001</v>
      </c>
      <c r="FN1079">
        <v>-1.3573618999999999</v>
      </c>
      <c r="FO1079">
        <v>-1.2825789000000001</v>
      </c>
      <c r="FP1079">
        <v>-1.1907991</v>
      </c>
      <c r="FQ1079">
        <v>-1.1163878</v>
      </c>
      <c r="FR1079">
        <v>-1.0780658000000001</v>
      </c>
      <c r="FS1079">
        <v>-1.0663845999999999</v>
      </c>
      <c r="FT1079">
        <v>-1.0994714999999999</v>
      </c>
      <c r="FU1079">
        <v>-1.1116571</v>
      </c>
      <c r="FV1079">
        <v>-1.1088026</v>
      </c>
      <c r="FW1079">
        <v>-1.0665781000000001</v>
      </c>
      <c r="FX1079">
        <v>-1.0004043</v>
      </c>
      <c r="FY1079">
        <v>-0.93423053</v>
      </c>
      <c r="FZ1079">
        <v>-0.86805675000000004</v>
      </c>
      <c r="GA1079">
        <v>-0.80188294999999998</v>
      </c>
      <c r="GB1079">
        <v>-0.76054551999999997</v>
      </c>
      <c r="GC1079">
        <v>-0.74964048000000005</v>
      </c>
      <c r="GD1079">
        <v>-0.76498058999999996</v>
      </c>
      <c r="GE1079">
        <v>-0.79152575999999997</v>
      </c>
      <c r="GF1079">
        <v>-0.81039653</v>
      </c>
      <c r="GG1079">
        <v>-0.80957473999999996</v>
      </c>
      <c r="GH1079">
        <v>-0.73643528999999996</v>
      </c>
      <c r="GI1079">
        <v>-0.62208668</v>
      </c>
      <c r="GJ1079">
        <v>-0.42767208000000001</v>
      </c>
      <c r="GK1079">
        <v>-0.18624795</v>
      </c>
      <c r="GL1079">
        <v>6.5855103999999998E-2</v>
      </c>
      <c r="GM1079">
        <v>0.28959763999999999</v>
      </c>
      <c r="GN1079">
        <v>0.32268457</v>
      </c>
      <c r="GO1079">
        <v>0.27815778000000002</v>
      </c>
      <c r="GP1079">
        <v>0.16440921</v>
      </c>
      <c r="GQ1079">
        <v>8.7715209000000002E-2</v>
      </c>
      <c r="GR1079">
        <v>7.6660163000000003E-2</v>
      </c>
      <c r="GS1079">
        <v>0.13074184</v>
      </c>
      <c r="GT1079">
        <v>0.26508955000000001</v>
      </c>
      <c r="GU1079">
        <v>0.42413888</v>
      </c>
      <c r="GV1079">
        <v>0.60353723999999997</v>
      </c>
      <c r="GW1079">
        <v>0.82130988000000005</v>
      </c>
      <c r="GX1079">
        <v>1.0405390999999999</v>
      </c>
      <c r="GY1079">
        <v>1.2411148999999999</v>
      </c>
      <c r="GZ1079">
        <v>1.4104888</v>
      </c>
      <c r="HA1079">
        <v>1.5090538</v>
      </c>
      <c r="HB1079">
        <v>1.5711643</v>
      </c>
      <c r="HC1079">
        <v>1.6088167</v>
      </c>
      <c r="HD1079">
        <v>1.5977878000000001</v>
      </c>
      <c r="HE1079">
        <v>1.5504608</v>
      </c>
      <c r="HF1079">
        <v>1.4766626</v>
      </c>
      <c r="HG1079">
        <v>1.3814238999999999</v>
      </c>
      <c r="HH1079">
        <v>1.3111869</v>
      </c>
      <c r="HI1079">
        <v>1.2448608000000001</v>
      </c>
      <c r="HJ1079">
        <v>1.1786871000000001</v>
      </c>
      <c r="HK1079">
        <v>1.1582271</v>
      </c>
      <c r="HL1079">
        <v>1.1803002</v>
      </c>
      <c r="HM1079">
        <v>1.2266726999999999</v>
      </c>
      <c r="HN1079">
        <v>1.2911246999999999</v>
      </c>
      <c r="HO1079">
        <v>1.3364015</v>
      </c>
      <c r="HP1079">
        <v>1.3664208</v>
      </c>
      <c r="HQ1079">
        <v>1.3499262999999999</v>
      </c>
      <c r="HR1079">
        <v>1.3168394000000001</v>
      </c>
      <c r="HS1079">
        <v>1.2837525000000001</v>
      </c>
      <c r="HT1079">
        <v>1.244326</v>
      </c>
      <c r="HU1079">
        <v>1.1808525000000001</v>
      </c>
      <c r="HV1079">
        <v>1.1529897</v>
      </c>
      <c r="HW1079">
        <v>1.1769456</v>
      </c>
      <c r="HX1079">
        <v>1.2284250000000001</v>
      </c>
      <c r="HY1079">
        <v>1.2916856000000001</v>
      </c>
      <c r="HZ1079">
        <v>1.3578593000000001</v>
      </c>
      <c r="IA1079">
        <v>1.4172501</v>
      </c>
      <c r="IB1079">
        <v>1.4369862</v>
      </c>
      <c r="IC1079">
        <v>1.4240636</v>
      </c>
      <c r="ID1079">
        <v>1.3423802</v>
      </c>
      <c r="IE1079">
        <v>1.2431194999999999</v>
      </c>
      <c r="IF1079">
        <v>1.1441152999999999</v>
      </c>
      <c r="IG1079">
        <v>1.0540791</v>
      </c>
      <c r="IH1079">
        <v>0.98926197999999999</v>
      </c>
      <c r="II1079">
        <v>0.93818040000000003</v>
      </c>
      <c r="IJ1079">
        <v>0.90354338000000001</v>
      </c>
      <c r="IK1079">
        <v>0.91414185000000003</v>
      </c>
      <c r="IL1079">
        <v>0.93798035999999996</v>
      </c>
      <c r="IM1079">
        <v>0.95152908999999997</v>
      </c>
      <c r="IN1079">
        <v>0.94081535000000005</v>
      </c>
      <c r="IO1079">
        <v>0.88899024999999998</v>
      </c>
      <c r="IP1079">
        <v>0.81585081000000004</v>
      </c>
      <c r="IQ1079">
        <v>0.72030779</v>
      </c>
      <c r="IR1079">
        <v>0.63568720000000001</v>
      </c>
      <c r="IS1079">
        <v>0.56524138000000002</v>
      </c>
      <c r="IT1079">
        <v>0.51191836999999996</v>
      </c>
      <c r="IU1079">
        <v>0.48417960999999998</v>
      </c>
      <c r="IV1079">
        <v>0.48592100999999999</v>
      </c>
      <c r="IW1079">
        <v>0.51830354000000001</v>
      </c>
      <c r="IX1079">
        <v>0.55139046000000003</v>
      </c>
      <c r="IY1079">
        <v>0.57612684000000003</v>
      </c>
      <c r="IZ1079">
        <v>0.58699274999999995</v>
      </c>
      <c r="JA1079">
        <v>0.57937488999999998</v>
      </c>
      <c r="JB1079">
        <v>0.55100353999999996</v>
      </c>
      <c r="JC1079">
        <v>0.51791662000000005</v>
      </c>
      <c r="JD1079">
        <v>0.48482968999999998</v>
      </c>
      <c r="JE1079">
        <v>0.43400474</v>
      </c>
      <c r="JF1079">
        <v>0.37777940999999998</v>
      </c>
      <c r="JG1079">
        <v>0.34396852999999999</v>
      </c>
      <c r="JH1079">
        <v>0.34396852999999999</v>
      </c>
      <c r="JI1079">
        <v>0.34392070000000002</v>
      </c>
      <c r="JJ1079">
        <v>0.34275971999999999</v>
      </c>
      <c r="JK1079">
        <v>0.31397742000000001</v>
      </c>
      <c r="JL1079">
        <v>0.27008982999999998</v>
      </c>
      <c r="JM1079">
        <v>0.21239488000000001</v>
      </c>
      <c r="JN1079">
        <v>0.15639569</v>
      </c>
      <c r="JO1079">
        <v>0.12274351</v>
      </c>
      <c r="JP1079">
        <v>0.10126606</v>
      </c>
      <c r="JQ1079">
        <v>0.1009443</v>
      </c>
      <c r="JR1079">
        <v>0.1009443</v>
      </c>
      <c r="JS1079">
        <v>0.1009443</v>
      </c>
      <c r="JT1079">
        <v>0.1009443</v>
      </c>
      <c r="JU1079">
        <v>0.1009443</v>
      </c>
      <c r="JV1079">
        <v>0.10057907000000001</v>
      </c>
      <c r="JW1079">
        <v>9.7096273999999996E-2</v>
      </c>
      <c r="JX1079">
        <v>6.6116009000000003E-2</v>
      </c>
      <c r="JY1079">
        <v>1.9482579999999999E-2</v>
      </c>
      <c r="JZ1079">
        <v>-4.0303850000000002E-2</v>
      </c>
      <c r="KA1079">
        <v>-9.3450722E-2</v>
      </c>
      <c r="KB1079">
        <v>-0.12385702</v>
      </c>
      <c r="KC1079">
        <v>-0.14207992</v>
      </c>
      <c r="KD1079">
        <v>-0.14207992</v>
      </c>
      <c r="KE1079">
        <v>-0.11725877</v>
      </c>
      <c r="KF1079">
        <v>-9.2455011000000004E-2</v>
      </c>
      <c r="KG1079">
        <v>-8.1323862999999996E-2</v>
      </c>
      <c r="KH1079">
        <v>-7.2923328999999995E-2</v>
      </c>
      <c r="KI1079">
        <v>-4.8054352000000002E-2</v>
      </c>
      <c r="KJ1079">
        <v>-2.0772168000000001E-2</v>
      </c>
      <c r="KK1079">
        <v>-2.0567808E-2</v>
      </c>
      <c r="KL1079">
        <v>-2.0567808E-2</v>
      </c>
      <c r="KM1079">
        <v>-2.1683092000000001E-2</v>
      </c>
      <c r="KN1079">
        <v>-3.7981958000000003E-2</v>
      </c>
      <c r="KO1079">
        <v>-6.6381601999999998E-2</v>
      </c>
      <c r="KP1079">
        <v>-8.1323862999999996E-2</v>
      </c>
      <c r="KQ1079">
        <v>-8.1323862999999996E-2</v>
      </c>
      <c r="KR1079">
        <v>-8.1323862999999996E-2</v>
      </c>
      <c r="KS1079">
        <v>-9.0591845000000004E-2</v>
      </c>
      <c r="KT1079">
        <v>-0.11499123</v>
      </c>
      <c r="KU1079">
        <v>-0.14807813</v>
      </c>
      <c r="KV1079">
        <v>-0.18116503</v>
      </c>
      <c r="KW1079">
        <v>-0.21425192000000001</v>
      </c>
      <c r="KX1079">
        <v>-0.24733880999999999</v>
      </c>
      <c r="KY1079">
        <v>-0.26050053000000001</v>
      </c>
      <c r="KZ1079">
        <v>-0.26645309</v>
      </c>
      <c r="LA1079">
        <v>-0.28584345</v>
      </c>
      <c r="LB1079">
        <v>-0.31239080000000002</v>
      </c>
      <c r="LC1079">
        <v>-0.32434808999999998</v>
      </c>
      <c r="LD1079">
        <v>-0.32434808999999998</v>
      </c>
    </row>
    <row r="1080" spans="1:316" x14ac:dyDescent="0.25">
      <c r="A1080">
        <v>3</v>
      </c>
      <c r="B1080">
        <v>0.97979687000000004</v>
      </c>
      <c r="C1080">
        <v>0.97979687000000004</v>
      </c>
      <c r="D1080">
        <v>0.97979687000000004</v>
      </c>
      <c r="E1080">
        <v>0.97979687000000004</v>
      </c>
      <c r="F1080">
        <v>0.97979687000000004</v>
      </c>
      <c r="G1080">
        <v>0.97979687000000004</v>
      </c>
      <c r="H1080">
        <v>0.97979687000000004</v>
      </c>
      <c r="I1080">
        <v>0.97979687000000004</v>
      </c>
      <c r="J1080">
        <v>0.97979687000000004</v>
      </c>
      <c r="K1080">
        <v>0.97979687000000004</v>
      </c>
      <c r="L1080">
        <v>0.97979687000000004</v>
      </c>
      <c r="M1080">
        <v>0.97979687000000004</v>
      </c>
      <c r="N1080">
        <v>0.97979687000000004</v>
      </c>
      <c r="O1080">
        <v>0.97979687000000004</v>
      </c>
      <c r="P1080">
        <v>0.97979687000000004</v>
      </c>
      <c r="Q1080">
        <v>0.97979687000000004</v>
      </c>
      <c r="R1080">
        <v>0.97979687000000004</v>
      </c>
      <c r="S1080">
        <v>0.97979687000000004</v>
      </c>
      <c r="T1080">
        <v>0.97979687000000004</v>
      </c>
      <c r="U1080">
        <v>0.97979687000000004</v>
      </c>
      <c r="V1080">
        <v>0.97979687000000004</v>
      </c>
      <c r="W1080">
        <v>0.97979687000000004</v>
      </c>
      <c r="X1080">
        <v>0.97979687000000004</v>
      </c>
      <c r="Y1080">
        <v>0.97979687000000004</v>
      </c>
      <c r="Z1080">
        <v>0.97979687000000004</v>
      </c>
      <c r="AA1080">
        <v>0.97979687000000004</v>
      </c>
      <c r="AB1080">
        <v>0.97979687000000004</v>
      </c>
      <c r="AC1080">
        <v>0.97979687000000004</v>
      </c>
      <c r="AD1080">
        <v>0.97979687000000004</v>
      </c>
      <c r="AE1080">
        <v>0.97979687000000004</v>
      </c>
      <c r="AF1080">
        <v>0.97979687000000004</v>
      </c>
      <c r="AG1080">
        <v>0.97979687000000004</v>
      </c>
      <c r="AH1080">
        <v>0.99462980000000001</v>
      </c>
      <c r="AI1080">
        <v>1.0546358</v>
      </c>
      <c r="AJ1080">
        <v>1.1220966999999999</v>
      </c>
      <c r="AK1080">
        <v>1.1975325999999999</v>
      </c>
      <c r="AL1080">
        <v>1.2100924</v>
      </c>
      <c r="AM1080">
        <v>1.1980913</v>
      </c>
      <c r="AN1080">
        <v>1.1615291000000001</v>
      </c>
      <c r="AO1080">
        <v>1.1292144</v>
      </c>
      <c r="AP1080">
        <v>1.119785</v>
      </c>
      <c r="AQ1080">
        <v>1.1143816</v>
      </c>
      <c r="AR1080">
        <v>1.1143816</v>
      </c>
      <c r="AS1080">
        <v>1.0961968</v>
      </c>
      <c r="AT1080">
        <v>1.0687656000000001</v>
      </c>
      <c r="AU1080">
        <v>1.0320878</v>
      </c>
      <c r="AV1080">
        <v>0.99795275999999999</v>
      </c>
      <c r="AW1080">
        <v>0.98680880000000004</v>
      </c>
      <c r="AX1080">
        <v>0.97979687000000004</v>
      </c>
      <c r="AY1080">
        <v>0.97979687000000004</v>
      </c>
      <c r="AZ1080">
        <v>0.99540028000000003</v>
      </c>
      <c r="BA1080">
        <v>1.0211170000000001</v>
      </c>
      <c r="BB1080">
        <v>1.0569472</v>
      </c>
      <c r="BC1080">
        <v>1.0946653</v>
      </c>
      <c r="BD1080">
        <v>1.1323833000000001</v>
      </c>
      <c r="BE1080">
        <v>1.1701013</v>
      </c>
      <c r="BF1080">
        <v>1.2078194</v>
      </c>
      <c r="BG1080">
        <v>1.2455373999999999</v>
      </c>
      <c r="BH1080">
        <v>1.2832555000000001</v>
      </c>
      <c r="BI1080">
        <v>1.3209735</v>
      </c>
      <c r="BJ1080">
        <v>1.3581715000000001</v>
      </c>
      <c r="BK1080">
        <v>1.3727442000000001</v>
      </c>
      <c r="BL1080">
        <v>1.383551</v>
      </c>
      <c r="BM1080">
        <v>1.383551</v>
      </c>
      <c r="BN1080">
        <v>1.3615135</v>
      </c>
      <c r="BO1080">
        <v>1.3169375999999999</v>
      </c>
      <c r="BP1080">
        <v>1.2498236</v>
      </c>
      <c r="BQ1080">
        <v>1.1743877</v>
      </c>
      <c r="BR1080">
        <v>1.0782432</v>
      </c>
      <c r="BS1080">
        <v>0.97808231000000001</v>
      </c>
      <c r="BT1080">
        <v>0.86492837</v>
      </c>
      <c r="BU1080">
        <v>0.76078975000000004</v>
      </c>
      <c r="BV1080">
        <v>0.66820922999999999</v>
      </c>
      <c r="BW1080">
        <v>0.58718674999999998</v>
      </c>
      <c r="BX1080">
        <v>0.51175066000000002</v>
      </c>
      <c r="BY1080">
        <v>0.47220262000000002</v>
      </c>
      <c r="BZ1080">
        <v>0.44145802000000001</v>
      </c>
      <c r="CA1080">
        <v>0.44145802000000001</v>
      </c>
      <c r="CB1080">
        <v>0.44145802000000001</v>
      </c>
      <c r="CC1080">
        <v>0.44145802000000001</v>
      </c>
      <c r="CD1080">
        <v>0.44145802000000001</v>
      </c>
      <c r="CE1080">
        <v>0.44145802000000001</v>
      </c>
      <c r="CF1080">
        <v>0.45683032000000001</v>
      </c>
      <c r="CG1080">
        <v>0.47660434000000002</v>
      </c>
      <c r="CH1080">
        <v>0.51432239000000002</v>
      </c>
      <c r="CI1080">
        <v>0.56321326999999999</v>
      </c>
      <c r="CJ1080">
        <v>0.63522036000000004</v>
      </c>
      <c r="CK1080">
        <v>0.73034365999999995</v>
      </c>
      <c r="CL1080">
        <v>0.84349759999999996</v>
      </c>
      <c r="CM1080">
        <v>0.96964490999999997</v>
      </c>
      <c r="CN1080">
        <v>1.0998087000000001</v>
      </c>
      <c r="CO1080">
        <v>1.2506807</v>
      </c>
      <c r="CP1080">
        <v>1.3973918000000001</v>
      </c>
      <c r="CQ1080">
        <v>1.5328339</v>
      </c>
      <c r="CR1080">
        <v>1.6570066000000001</v>
      </c>
      <c r="CS1080">
        <v>1.7701606000000001</v>
      </c>
      <c r="CT1080">
        <v>1.8508941000000001</v>
      </c>
      <c r="CU1080">
        <v>1.9203295</v>
      </c>
      <c r="CV1080">
        <v>1.9218899</v>
      </c>
      <c r="CW1080">
        <v>1.9072495</v>
      </c>
      <c r="CX1080">
        <v>1.8386712999999999</v>
      </c>
      <c r="CY1080">
        <v>1.7161550999999999</v>
      </c>
      <c r="CZ1080">
        <v>1.5275650999999999</v>
      </c>
      <c r="DA1080">
        <v>1.338975</v>
      </c>
      <c r="DB1080">
        <v>1.150385</v>
      </c>
      <c r="DC1080">
        <v>0.96179497999999997</v>
      </c>
      <c r="DD1080">
        <v>0.77698060999999996</v>
      </c>
      <c r="DE1080">
        <v>0.61239299999999997</v>
      </c>
      <c r="DF1080">
        <v>0.46803212</v>
      </c>
      <c r="DG1080">
        <v>0.35487816999999999</v>
      </c>
      <c r="DH1080">
        <v>0.25574796999999999</v>
      </c>
      <c r="DI1080">
        <v>0.16488177000000001</v>
      </c>
      <c r="DJ1080">
        <v>0.11999768</v>
      </c>
      <c r="DK1080">
        <v>8.6440569999999994E-2</v>
      </c>
      <c r="DL1080">
        <v>8.9869568999999996E-2</v>
      </c>
      <c r="DM1080">
        <v>0.13028450999999999</v>
      </c>
      <c r="DN1080">
        <v>0.24343845</v>
      </c>
      <c r="DO1080">
        <v>0.36739929999999998</v>
      </c>
      <c r="DP1080">
        <v>0.49941236999999999</v>
      </c>
      <c r="DQ1080">
        <v>0.67719556000000003</v>
      </c>
      <c r="DR1080">
        <v>0.86462978999999995</v>
      </c>
      <c r="DS1080">
        <v>1.0275030999999999</v>
      </c>
      <c r="DT1080">
        <v>1.1658153</v>
      </c>
      <c r="DU1080">
        <v>1.2412512</v>
      </c>
      <c r="DV1080">
        <v>1.2927618999999999</v>
      </c>
      <c r="DW1080">
        <v>1.3219076000000001</v>
      </c>
      <c r="DX1080">
        <v>1.2155343999999999</v>
      </c>
      <c r="DY1080">
        <v>1.0646624</v>
      </c>
      <c r="DZ1080">
        <v>0.90022888000000001</v>
      </c>
      <c r="EA1080">
        <v>0.72177150999999995</v>
      </c>
      <c r="EB1080">
        <v>0.49546342999999998</v>
      </c>
      <c r="EC1080">
        <v>0.25809805000000002</v>
      </c>
      <c r="ED1080">
        <v>7.7875473000000002E-3</v>
      </c>
      <c r="EE1080">
        <v>-0.33090396999999999</v>
      </c>
      <c r="EF1080">
        <v>-0.70808400000000005</v>
      </c>
      <c r="EG1080">
        <v>-1.0516877</v>
      </c>
      <c r="EH1080">
        <v>-1.3544335000000001</v>
      </c>
      <c r="EI1080">
        <v>-1.4675875</v>
      </c>
      <c r="EJ1080">
        <v>-1.5790078000000001</v>
      </c>
      <c r="EK1080">
        <v>-1.6878757</v>
      </c>
      <c r="EL1080">
        <v>-1.7753322</v>
      </c>
      <c r="EM1080">
        <v>-1.8507682000000001</v>
      </c>
      <c r="EN1080">
        <v>-1.9141838</v>
      </c>
      <c r="EO1080">
        <v>-1.9604933</v>
      </c>
      <c r="EP1080">
        <v>-1.8850572999999999</v>
      </c>
      <c r="EQ1080">
        <v>-1.8078297999999999</v>
      </c>
      <c r="ER1080">
        <v>-1.7272504</v>
      </c>
      <c r="ES1080">
        <v>-1.6056012</v>
      </c>
      <c r="ET1080">
        <v>-1.4547291</v>
      </c>
      <c r="EU1080">
        <v>-1.3052633</v>
      </c>
      <c r="EV1080">
        <v>-1.1581284000000001</v>
      </c>
      <c r="EW1080">
        <v>-1.0449744000000001</v>
      </c>
      <c r="EX1080">
        <v>-0.93257166000000002</v>
      </c>
      <c r="EY1080">
        <v>-0.82198932000000002</v>
      </c>
      <c r="EZ1080">
        <v>-0.76980439000000001</v>
      </c>
      <c r="FA1080">
        <v>-0.76980439000000001</v>
      </c>
      <c r="FB1080">
        <v>-0.76980439000000001</v>
      </c>
      <c r="FC1080">
        <v>-0.76980439000000001</v>
      </c>
      <c r="FD1080">
        <v>-0.88295840999999997</v>
      </c>
      <c r="FE1080">
        <v>-0.99611243000000005</v>
      </c>
      <c r="FF1080">
        <v>-1.1092664999999999</v>
      </c>
      <c r="FG1080">
        <v>-1.2224204999999999</v>
      </c>
      <c r="FH1080">
        <v>-1.3355745000000001</v>
      </c>
      <c r="FI1080">
        <v>-1.4487285000000001</v>
      </c>
      <c r="FJ1080">
        <v>-1.5618825999999999</v>
      </c>
      <c r="FK1080">
        <v>-1.6750366000000001</v>
      </c>
      <c r="FL1080">
        <v>-1.7881906000000001</v>
      </c>
      <c r="FM1080">
        <v>-1.9013446000000001</v>
      </c>
      <c r="FN1080">
        <v>-2.0144986999999999</v>
      </c>
      <c r="FO1080">
        <v>-2.1276527000000001</v>
      </c>
      <c r="FP1080">
        <v>-2.2408066999999998</v>
      </c>
      <c r="FQ1080">
        <v>-2.3539607</v>
      </c>
      <c r="FR1080">
        <v>-2.4062420000000002</v>
      </c>
      <c r="FS1080">
        <v>-2.4499702000000001</v>
      </c>
      <c r="FT1080">
        <v>-2.4876882</v>
      </c>
      <c r="FU1080">
        <v>-2.4893448999999999</v>
      </c>
      <c r="FV1080">
        <v>-2.4267672999999998</v>
      </c>
      <c r="FW1080">
        <v>-2.3565323999999999</v>
      </c>
      <c r="FX1080">
        <v>-2.2810964</v>
      </c>
      <c r="FY1080">
        <v>-2.1514913</v>
      </c>
      <c r="FZ1080">
        <v>-2.0102125000000002</v>
      </c>
      <c r="GA1080">
        <v>-1.8593405000000001</v>
      </c>
      <c r="GB1080">
        <v>-1.6892242</v>
      </c>
      <c r="GC1080">
        <v>-1.4749173</v>
      </c>
      <c r="GD1080">
        <v>-1.2541378999999999</v>
      </c>
      <c r="GE1080">
        <v>-1.0278297999999999</v>
      </c>
      <c r="GF1080">
        <v>-0.87329774000000004</v>
      </c>
      <c r="GG1080">
        <v>-0.73980140999999999</v>
      </c>
      <c r="GH1080">
        <v>-0.62664739000000003</v>
      </c>
      <c r="GI1080">
        <v>-0.52832630000000003</v>
      </c>
      <c r="GJ1080">
        <v>-0.47517819</v>
      </c>
      <c r="GK1080">
        <v>-0.42948508000000002</v>
      </c>
      <c r="GL1080">
        <v>-0.39176707</v>
      </c>
      <c r="GM1080">
        <v>-0.37500779000000001</v>
      </c>
      <c r="GN1080">
        <v>-0.36643552000000001</v>
      </c>
      <c r="GO1080">
        <v>-0.36605025000000002</v>
      </c>
      <c r="GP1080">
        <v>-0.3768571</v>
      </c>
      <c r="GQ1080">
        <v>-0.43343410999999998</v>
      </c>
      <c r="GR1080">
        <v>-0.49806328</v>
      </c>
      <c r="GS1080">
        <v>-0.57349928999999999</v>
      </c>
      <c r="GT1080">
        <v>-0.64893529999999999</v>
      </c>
      <c r="GU1080">
        <v>-0.72437132000000004</v>
      </c>
      <c r="GV1080">
        <v>-0.79980735000000003</v>
      </c>
      <c r="GW1080">
        <v>-0.86807734000000003</v>
      </c>
      <c r="GX1080">
        <v>-0.89036525</v>
      </c>
      <c r="GY1080">
        <v>-0.90438909999999995</v>
      </c>
      <c r="GZ1080">
        <v>-0.90438909999999995</v>
      </c>
      <c r="HA1080">
        <v>-0.88878562999999999</v>
      </c>
      <c r="HB1080">
        <v>-0.86306879999999997</v>
      </c>
      <c r="HC1080">
        <v>-0.82723862000000004</v>
      </c>
      <c r="HD1080">
        <v>-0.78756535999999999</v>
      </c>
      <c r="HE1080">
        <v>-0.72498775000000004</v>
      </c>
      <c r="HF1080">
        <v>-0.65836479999999997</v>
      </c>
      <c r="HG1080">
        <v>-0.58292878999999997</v>
      </c>
      <c r="HH1080">
        <v>-0.52070757000000001</v>
      </c>
      <c r="HI1080">
        <v>-0.46927392000000001</v>
      </c>
      <c r="HJ1080">
        <v>-0.42862786000000003</v>
      </c>
      <c r="HK1080">
        <v>-0.39142997000000002</v>
      </c>
      <c r="HL1080">
        <v>-0.3768571</v>
      </c>
      <c r="HM1080">
        <v>-0.36605025000000002</v>
      </c>
      <c r="HN1080">
        <v>-0.36605025000000002</v>
      </c>
      <c r="HO1080">
        <v>-0.36605025000000002</v>
      </c>
      <c r="HP1080">
        <v>-0.36605025000000002</v>
      </c>
      <c r="HQ1080">
        <v>-0.36605025000000002</v>
      </c>
      <c r="HR1080">
        <v>-0.36605025000000002</v>
      </c>
      <c r="HS1080">
        <v>-0.36605025000000002</v>
      </c>
      <c r="HT1080">
        <v>-0.36605025000000002</v>
      </c>
      <c r="HU1080">
        <v>-0.36605025000000002</v>
      </c>
      <c r="HV1080">
        <v>-0.35703490999999998</v>
      </c>
      <c r="HW1080">
        <v>-0.33646145</v>
      </c>
      <c r="HX1080">
        <v>-0.30432987</v>
      </c>
      <c r="HY1080">
        <v>-0.26661185999999998</v>
      </c>
      <c r="HZ1080">
        <v>-0.24683784</v>
      </c>
      <c r="IA1080">
        <v>-0.23146554</v>
      </c>
      <c r="IB1080">
        <v>-0.23146554</v>
      </c>
      <c r="IC1080">
        <v>-0.23146554</v>
      </c>
      <c r="ID1080">
        <v>-0.23146554</v>
      </c>
      <c r="IE1080">
        <v>-0.23146554</v>
      </c>
      <c r="IF1080">
        <v>-0.23146554</v>
      </c>
      <c r="IG1080">
        <v>-0.23146554</v>
      </c>
      <c r="IH1080">
        <v>-0.23146554</v>
      </c>
      <c r="II1080">
        <v>-0.23146554</v>
      </c>
      <c r="IJ1080">
        <v>-0.22587911999999999</v>
      </c>
      <c r="IK1080">
        <v>-0.20873458</v>
      </c>
      <c r="IL1080">
        <v>-0.18003190999999999</v>
      </c>
      <c r="IM1080">
        <v>-0.14231389999999999</v>
      </c>
      <c r="IN1080">
        <v>-0.11758913999999999</v>
      </c>
      <c r="IO1080">
        <v>-9.6880828000000002E-2</v>
      </c>
      <c r="IP1080">
        <v>-9.6880828000000002E-2</v>
      </c>
      <c r="IQ1080">
        <v>-9.6880828000000002E-2</v>
      </c>
      <c r="IR1080">
        <v>-9.6880828000000002E-2</v>
      </c>
      <c r="IS1080">
        <v>-9.6880828000000002E-2</v>
      </c>
      <c r="IT1080">
        <v>-9.6880828000000002E-2</v>
      </c>
      <c r="IU1080">
        <v>-9.6880828000000002E-2</v>
      </c>
      <c r="IV1080">
        <v>-9.6880828000000002E-2</v>
      </c>
      <c r="IW1080">
        <v>-9.6880828000000002E-2</v>
      </c>
      <c r="IX1080">
        <v>-9.9808885999999999E-2</v>
      </c>
      <c r="IY1080">
        <v>-0.11352452</v>
      </c>
      <c r="IZ1080">
        <v>-0.13802774000000001</v>
      </c>
      <c r="JA1080">
        <v>-0.17574575000000001</v>
      </c>
      <c r="JB1080">
        <v>-0.21346376</v>
      </c>
      <c r="JC1080">
        <v>-0.25118175999999998</v>
      </c>
      <c r="JD1080">
        <v>-0.28889977</v>
      </c>
      <c r="JE1080">
        <v>-0.32472994999999999</v>
      </c>
      <c r="JF1080">
        <v>-0.35044678000000001</v>
      </c>
      <c r="JG1080">
        <v>-0.36605025000000002</v>
      </c>
      <c r="JH1080">
        <v>-0.36605025000000002</v>
      </c>
      <c r="JI1080">
        <v>-0.36605025000000002</v>
      </c>
      <c r="JJ1080">
        <v>-0.36605025000000002</v>
      </c>
      <c r="JK1080">
        <v>-0.36605025000000002</v>
      </c>
      <c r="JL1080">
        <v>-0.36501001999999999</v>
      </c>
      <c r="JM1080">
        <v>-0.35472329000000002</v>
      </c>
      <c r="JN1080">
        <v>-0.33519006000000001</v>
      </c>
      <c r="JO1080">
        <v>-0.29747204999999999</v>
      </c>
      <c r="JP1080">
        <v>-0.26515747000000001</v>
      </c>
      <c r="JQ1080">
        <v>-0.23686895999999999</v>
      </c>
      <c r="JR1080">
        <v>-0.23146554</v>
      </c>
      <c r="JS1080">
        <v>-0.23146554</v>
      </c>
      <c r="JT1080">
        <v>-0.23146554</v>
      </c>
      <c r="JU1080">
        <v>-0.23146554</v>
      </c>
      <c r="JV1080">
        <v>-0.23146554</v>
      </c>
      <c r="JW1080">
        <v>-0.23146554</v>
      </c>
      <c r="JX1080">
        <v>-0.23146554</v>
      </c>
      <c r="JY1080">
        <v>-0.23146554</v>
      </c>
      <c r="JZ1080">
        <v>-0.23146554</v>
      </c>
      <c r="KA1080">
        <v>-0.22468477000000001</v>
      </c>
      <c r="KB1080">
        <v>-0.21089206999999999</v>
      </c>
      <c r="KC1080">
        <v>-0.17317405999999999</v>
      </c>
      <c r="KD1080">
        <v>-0.13545603000000001</v>
      </c>
      <c r="KE1080">
        <v>-9.7737962999999997E-2</v>
      </c>
      <c r="KF1080">
        <v>-6.0020045000000001E-2</v>
      </c>
      <c r="KG1080">
        <v>-2.2302190999999999E-2</v>
      </c>
      <c r="KH1080">
        <v>1.0619272000000001E-2</v>
      </c>
      <c r="KI1080">
        <v>3.7703884E-2</v>
      </c>
      <c r="KJ1080">
        <v>3.7703884E-2</v>
      </c>
      <c r="KK1080">
        <v>3.5970158000000002E-2</v>
      </c>
      <c r="KL1080">
        <v>3.1684004000000002E-2</v>
      </c>
      <c r="KM1080">
        <v>5.9864137999999997E-3</v>
      </c>
      <c r="KN1080">
        <v>-3.1731631000000003E-2</v>
      </c>
      <c r="KO1080">
        <v>-7.2454716000000002E-2</v>
      </c>
      <c r="KP1080">
        <v>-0.1174543</v>
      </c>
      <c r="KQ1080">
        <v>-0.19289032</v>
      </c>
      <c r="KR1080">
        <v>-0.26743056999999998</v>
      </c>
      <c r="KS1080">
        <v>-0.34029489000000002</v>
      </c>
      <c r="KT1080">
        <v>-0.39262429999999998</v>
      </c>
      <c r="KU1080">
        <v>-0.43034232</v>
      </c>
      <c r="KV1080">
        <v>-0.46806033000000002</v>
      </c>
      <c r="KW1080">
        <v>-0.50577833999999999</v>
      </c>
      <c r="KX1080">
        <v>-0.54349634999999996</v>
      </c>
      <c r="KY1080">
        <v>-0.58096393000000002</v>
      </c>
      <c r="KZ1080">
        <v>-0.6178247</v>
      </c>
      <c r="LA1080">
        <v>-0.63521967999999995</v>
      </c>
      <c r="LB1080">
        <v>-0.63521967999999995</v>
      </c>
      <c r="LC1080">
        <v>-0.63521967999999995</v>
      </c>
      <c r="LD1080">
        <v>-0.63521967999999995</v>
      </c>
    </row>
    <row r="1081" spans="1:316" x14ac:dyDescent="0.25">
      <c r="A1081">
        <v>3</v>
      </c>
      <c r="B1081">
        <v>-1.1788822999999999</v>
      </c>
      <c r="C1081">
        <v>-1.1788822999999999</v>
      </c>
      <c r="D1081">
        <v>-1.1788822999999999</v>
      </c>
      <c r="E1081">
        <v>-1.1788822999999999</v>
      </c>
      <c r="F1081">
        <v>-1.1788822999999999</v>
      </c>
      <c r="G1081">
        <v>-1.1788822999999999</v>
      </c>
      <c r="H1081">
        <v>-1.1788822999999999</v>
      </c>
      <c r="I1081">
        <v>-1.1788822999999999</v>
      </c>
      <c r="J1081">
        <v>-1.1788822999999999</v>
      </c>
      <c r="K1081">
        <v>-1.1788822999999999</v>
      </c>
      <c r="L1081">
        <v>-1.1788822999999999</v>
      </c>
      <c r="M1081">
        <v>-1.1788822999999999</v>
      </c>
      <c r="N1081">
        <v>-1.1788822999999999</v>
      </c>
      <c r="O1081">
        <v>-1.1788822999999999</v>
      </c>
      <c r="P1081">
        <v>-1.1788822999999999</v>
      </c>
      <c r="Q1081">
        <v>-1.1788822999999999</v>
      </c>
      <c r="R1081">
        <v>-1.1788822999999999</v>
      </c>
      <c r="S1081">
        <v>-1.1788822999999999</v>
      </c>
      <c r="T1081">
        <v>-1.1788822999999999</v>
      </c>
      <c r="U1081">
        <v>-1.1788822999999999</v>
      </c>
      <c r="V1081">
        <v>-1.1788822999999999</v>
      </c>
      <c r="W1081">
        <v>-1.1788822999999999</v>
      </c>
      <c r="X1081">
        <v>-1.1788822999999999</v>
      </c>
      <c r="Y1081">
        <v>-1.1788822999999999</v>
      </c>
      <c r="Z1081">
        <v>-1.1788822999999999</v>
      </c>
      <c r="AA1081">
        <v>-1.1788822999999999</v>
      </c>
      <c r="AB1081">
        <v>-1.1788822999999999</v>
      </c>
      <c r="AC1081">
        <v>-1.1788822999999999</v>
      </c>
      <c r="AD1081">
        <v>-1.1788822999999999</v>
      </c>
      <c r="AE1081">
        <v>-1.1788822999999999</v>
      </c>
      <c r="AF1081">
        <v>-1.1788822999999999</v>
      </c>
      <c r="AG1081">
        <v>-1.1788822999999999</v>
      </c>
      <c r="AH1081">
        <v>-1.1788822999999999</v>
      </c>
      <c r="AI1081">
        <v>-1.1788822999999999</v>
      </c>
      <c r="AJ1081">
        <v>-1.1788822999999999</v>
      </c>
      <c r="AK1081">
        <v>-1.1788822999999999</v>
      </c>
      <c r="AL1081">
        <v>-1.1788822999999999</v>
      </c>
      <c r="AM1081">
        <v>-1.1788822999999999</v>
      </c>
      <c r="AN1081">
        <v>-1.1788822999999999</v>
      </c>
      <c r="AO1081">
        <v>-1.1788822999999999</v>
      </c>
      <c r="AP1081">
        <v>-1.1788822999999999</v>
      </c>
      <c r="AQ1081">
        <v>-1.1788822999999999</v>
      </c>
      <c r="AR1081">
        <v>-1.1788822999999999</v>
      </c>
      <c r="AS1081">
        <v>-1.1788822999999999</v>
      </c>
      <c r="AT1081">
        <v>-1.1788822999999999</v>
      </c>
      <c r="AU1081">
        <v>-1.1788822999999999</v>
      </c>
      <c r="AV1081">
        <v>-1.1788822999999999</v>
      </c>
      <c r="AW1081">
        <v>-1.1788822999999999</v>
      </c>
      <c r="AX1081">
        <v>-1.1788822999999999</v>
      </c>
      <c r="AY1081">
        <v>-1.1788822999999999</v>
      </c>
      <c r="AZ1081">
        <v>-1.1242132</v>
      </c>
      <c r="BA1081">
        <v>-1.0482883000000001</v>
      </c>
      <c r="BB1081">
        <v>-0.87645388999999996</v>
      </c>
      <c r="BC1081">
        <v>-0.70628816999999999</v>
      </c>
      <c r="BD1081">
        <v>-0.53903595999999998</v>
      </c>
      <c r="BE1081">
        <v>-0.55798736999999998</v>
      </c>
      <c r="BF1081">
        <v>-0.72982175000000005</v>
      </c>
      <c r="BG1081">
        <v>-0.90165613</v>
      </c>
      <c r="BH1081">
        <v>-1.0734904999999999</v>
      </c>
      <c r="BI1081">
        <v>-1.245325</v>
      </c>
      <c r="BJ1081">
        <v>-1.4171594000000001</v>
      </c>
      <c r="BK1081">
        <v>-1.5889937999999999</v>
      </c>
      <c r="BL1081">
        <v>-1.7409629</v>
      </c>
      <c r="BM1081">
        <v>-1.8440635000000001</v>
      </c>
      <c r="BN1081">
        <v>-1.8982956</v>
      </c>
      <c r="BO1081">
        <v>-1.8982956</v>
      </c>
      <c r="BP1081">
        <v>-1.877159</v>
      </c>
      <c r="BQ1081">
        <v>-1.8450833</v>
      </c>
      <c r="BR1081">
        <v>-1.5500446000000001</v>
      </c>
      <c r="BS1081">
        <v>-1.2063758</v>
      </c>
      <c r="BT1081">
        <v>-0.862707</v>
      </c>
      <c r="BU1081">
        <v>-0.54794880999999995</v>
      </c>
      <c r="BV1081">
        <v>-0.33945645000000002</v>
      </c>
      <c r="BW1081">
        <v>-0.14558489999999999</v>
      </c>
      <c r="BX1081">
        <v>2.6249471999999999E-2</v>
      </c>
      <c r="BY1081">
        <v>0.19808385000000001</v>
      </c>
      <c r="BZ1081">
        <v>0.36991823000000001</v>
      </c>
      <c r="CA1081">
        <v>0.54175260000000003</v>
      </c>
      <c r="CB1081">
        <v>0.71358697999999998</v>
      </c>
      <c r="CC1081">
        <v>0.85701406000000002</v>
      </c>
      <c r="CD1081">
        <v>0.97935749000000005</v>
      </c>
      <c r="CE1081">
        <v>0.97935749000000005</v>
      </c>
      <c r="CF1081">
        <v>0.97935749000000005</v>
      </c>
      <c r="CG1081">
        <v>0.97935749000000005</v>
      </c>
      <c r="CH1081">
        <v>0.97935749000000005</v>
      </c>
      <c r="CI1081">
        <v>0.97935749000000005</v>
      </c>
      <c r="CJ1081">
        <v>0.97935749000000005</v>
      </c>
      <c r="CK1081">
        <v>0.97935749000000005</v>
      </c>
      <c r="CL1081">
        <v>1.063904</v>
      </c>
      <c r="CM1081">
        <v>1.1649385999999999</v>
      </c>
      <c r="CN1081">
        <v>1.3367728999999999</v>
      </c>
      <c r="CO1081">
        <v>1.4977874</v>
      </c>
      <c r="CP1081">
        <v>1.6260904</v>
      </c>
      <c r="CQ1081">
        <v>1.6987707999999999</v>
      </c>
      <c r="CR1081">
        <v>1.6987707999999999</v>
      </c>
      <c r="CS1081">
        <v>1.6987707999999999</v>
      </c>
      <c r="CT1081">
        <v>1.6987707999999999</v>
      </c>
      <c r="CU1081">
        <v>1.6987707999999999</v>
      </c>
      <c r="CV1081">
        <v>1.6987707999999999</v>
      </c>
      <c r="CW1081">
        <v>1.6987707999999999</v>
      </c>
      <c r="CX1081">
        <v>1.6797001</v>
      </c>
      <c r="CY1081">
        <v>1.5697261</v>
      </c>
      <c r="CZ1081">
        <v>1.4375823999999999</v>
      </c>
      <c r="DA1081">
        <v>1.2657480999999999</v>
      </c>
      <c r="DB1081">
        <v>1.1250359000000001</v>
      </c>
      <c r="DC1081">
        <v>1.0104797000000001</v>
      </c>
      <c r="DD1081">
        <v>0.97935749000000005</v>
      </c>
      <c r="DE1081">
        <v>0.97935749000000005</v>
      </c>
      <c r="DF1081">
        <v>0.97935749000000005</v>
      </c>
      <c r="DG1081">
        <v>0.97935749000000005</v>
      </c>
      <c r="DH1081">
        <v>0.97935749000000005</v>
      </c>
      <c r="DI1081">
        <v>0.97935749000000005</v>
      </c>
      <c r="DJ1081">
        <v>0.97935749000000005</v>
      </c>
      <c r="DK1081">
        <v>0.97935749000000005</v>
      </c>
      <c r="DL1081">
        <v>0.97935749000000005</v>
      </c>
      <c r="DM1081">
        <v>0.97935749000000005</v>
      </c>
      <c r="DN1081">
        <v>0.97935749000000005</v>
      </c>
      <c r="DO1081">
        <v>1.0388869999999999</v>
      </c>
      <c r="DP1081">
        <v>1.1122426999999999</v>
      </c>
      <c r="DQ1081">
        <v>1.2840771</v>
      </c>
      <c r="DR1081">
        <v>1.4482832000000001</v>
      </c>
      <c r="DS1081">
        <v>1.5834596000000001</v>
      </c>
      <c r="DT1081">
        <v>1.5979612999999999</v>
      </c>
      <c r="DU1081">
        <v>1.4261269000000001</v>
      </c>
      <c r="DV1081">
        <v>1.2542925</v>
      </c>
      <c r="DW1081">
        <v>1.0824581</v>
      </c>
      <c r="DX1081">
        <v>0.91062377000000005</v>
      </c>
      <c r="DY1081">
        <v>0.73878940000000004</v>
      </c>
      <c r="DZ1081">
        <v>0.56695501999999998</v>
      </c>
      <c r="EA1081">
        <v>0.39512064000000002</v>
      </c>
      <c r="EB1081">
        <v>0.22328627000000001</v>
      </c>
      <c r="EC1081">
        <v>5.1451888000000001E-2</v>
      </c>
      <c r="ED1081">
        <v>-0.12038248999999999</v>
      </c>
      <c r="EE1081">
        <v>-0.29221687000000002</v>
      </c>
      <c r="EF1081">
        <v>-0.46405123999999998</v>
      </c>
      <c r="EG1081">
        <v>-0.63588562000000004</v>
      </c>
      <c r="EH1081">
        <v>-0.80771999999999999</v>
      </c>
      <c r="EI1081">
        <v>-0.97955446000000002</v>
      </c>
      <c r="EJ1081">
        <v>-1.1426482</v>
      </c>
      <c r="EK1081">
        <v>-1.1632682999999999</v>
      </c>
      <c r="EL1081">
        <v>-1.1788822999999999</v>
      </c>
      <c r="EM1081">
        <v>-1.1788822999999999</v>
      </c>
      <c r="EN1081">
        <v>-1.1367415000000001</v>
      </c>
      <c r="EO1081">
        <v>-1.0382231</v>
      </c>
      <c r="EP1081">
        <v>-0.89478276999999995</v>
      </c>
      <c r="EQ1081">
        <v>-0.72294840000000005</v>
      </c>
      <c r="ER1081">
        <v>-0.55111401999999998</v>
      </c>
      <c r="ES1081">
        <v>-0.37927963999999997</v>
      </c>
      <c r="ET1081">
        <v>-0.20744526999999999</v>
      </c>
      <c r="EU1081">
        <v>-3.5610889E-2</v>
      </c>
      <c r="EV1081">
        <v>0.13622349</v>
      </c>
      <c r="EW1081">
        <v>0.30805786000000002</v>
      </c>
      <c r="EX1081">
        <v>0.47989224000000003</v>
      </c>
      <c r="EY1081">
        <v>0.65172662000000003</v>
      </c>
      <c r="EZ1081">
        <v>0.82356099000000005</v>
      </c>
      <c r="FA1081">
        <v>0.91427895000000003</v>
      </c>
      <c r="FB1081">
        <v>0.97384819</v>
      </c>
      <c r="FC1081">
        <v>0.97935749000000005</v>
      </c>
      <c r="FD1081">
        <v>0.97384819</v>
      </c>
      <c r="FE1081">
        <v>0.91427895000000003</v>
      </c>
      <c r="FF1081">
        <v>0.82356099000000005</v>
      </c>
      <c r="FG1081">
        <v>0.65172662000000003</v>
      </c>
      <c r="FH1081">
        <v>0.47671381000000002</v>
      </c>
      <c r="FI1081">
        <v>0.29800607000000001</v>
      </c>
      <c r="FJ1081">
        <v>1.2502765000000001E-2</v>
      </c>
      <c r="FK1081">
        <v>-0.33116599000000002</v>
      </c>
      <c r="FL1081">
        <v>-0.67483481999999995</v>
      </c>
      <c r="FM1081">
        <v>-1.0141332999999999</v>
      </c>
      <c r="FN1081">
        <v>-1.1057783000000001</v>
      </c>
      <c r="FO1081">
        <v>-1.1788822999999999</v>
      </c>
      <c r="FP1081">
        <v>-1.1788822999999999</v>
      </c>
      <c r="FQ1081">
        <v>-1.1788822999999999</v>
      </c>
      <c r="FR1081">
        <v>-1.1788822999999999</v>
      </c>
      <c r="FS1081">
        <v>-1.1788822999999999</v>
      </c>
      <c r="FT1081">
        <v>-1.1788822999999999</v>
      </c>
      <c r="FU1081">
        <v>-1.1788822999999999</v>
      </c>
      <c r="FV1081">
        <v>-1.1788822999999999</v>
      </c>
      <c r="FW1081">
        <v>-1.1788822999999999</v>
      </c>
      <c r="FX1081">
        <v>-1.1788822999999999</v>
      </c>
      <c r="FY1081">
        <v>-1.1788822999999999</v>
      </c>
      <c r="FZ1081">
        <v>-1.1352583000000001</v>
      </c>
      <c r="GA1081">
        <v>-0.99549958000000005</v>
      </c>
      <c r="GB1081">
        <v>-0.83979577000000005</v>
      </c>
      <c r="GC1081">
        <v>-0.66796138999999999</v>
      </c>
      <c r="GD1081">
        <v>-0.55551086999999999</v>
      </c>
      <c r="GE1081">
        <v>-0.47073927999999998</v>
      </c>
      <c r="GF1081">
        <v>-0.45946906999999998</v>
      </c>
      <c r="GG1081">
        <v>-0.45946906999999998</v>
      </c>
      <c r="GH1081">
        <v>-0.45946906999999998</v>
      </c>
      <c r="GI1081">
        <v>-0.45946906999999998</v>
      </c>
      <c r="GJ1081">
        <v>-0.45946906999999998</v>
      </c>
      <c r="GK1081">
        <v>-0.45946906999999998</v>
      </c>
      <c r="GL1081">
        <v>-0.45946906999999998</v>
      </c>
      <c r="GM1081">
        <v>-0.36630106000000001</v>
      </c>
      <c r="GN1081">
        <v>-0.21279566999999999</v>
      </c>
      <c r="GO1081">
        <v>-4.4775420000000003E-2</v>
      </c>
      <c r="GP1081">
        <v>0.12705896</v>
      </c>
      <c r="GQ1081">
        <v>0.20041469000000001</v>
      </c>
      <c r="GR1081">
        <v>0.25994421000000001</v>
      </c>
      <c r="GS1081">
        <v>0.25994421000000001</v>
      </c>
      <c r="GT1081">
        <v>0.25994421000000001</v>
      </c>
      <c r="GU1081">
        <v>0.25994421000000001</v>
      </c>
      <c r="GV1081">
        <v>0.25994421000000001</v>
      </c>
      <c r="GW1081">
        <v>0.25994421000000001</v>
      </c>
      <c r="GX1081">
        <v>0.25994421000000001</v>
      </c>
      <c r="GY1081">
        <v>0.25994421000000001</v>
      </c>
      <c r="GZ1081">
        <v>0.10912727999999999</v>
      </c>
      <c r="HA1081">
        <v>-5.8522127E-2</v>
      </c>
      <c r="HB1081">
        <v>-0.23035649999999999</v>
      </c>
      <c r="HC1081">
        <v>-0.37106866999999999</v>
      </c>
      <c r="HD1081">
        <v>-0.42834683000000001</v>
      </c>
      <c r="HE1081">
        <v>-0.45946906999999998</v>
      </c>
      <c r="HF1081">
        <v>-0.45946906999999998</v>
      </c>
      <c r="HG1081">
        <v>-0.45946906999999998</v>
      </c>
      <c r="HH1081">
        <v>-0.45946906999999998</v>
      </c>
      <c r="HI1081">
        <v>-0.45946906999999998</v>
      </c>
      <c r="HJ1081">
        <v>-0.45946906999999998</v>
      </c>
      <c r="HK1081">
        <v>-0.45946906999999998</v>
      </c>
      <c r="HL1081">
        <v>-0.45946906999999998</v>
      </c>
      <c r="HM1081">
        <v>-0.45946906999999998</v>
      </c>
      <c r="HN1081">
        <v>-0.45946906999999998</v>
      </c>
      <c r="HO1081">
        <v>-0.45946906999999998</v>
      </c>
      <c r="HP1081">
        <v>-0.45946906999999998</v>
      </c>
      <c r="HQ1081">
        <v>-0.45946906999999998</v>
      </c>
      <c r="HR1081">
        <v>-0.45946906999999998</v>
      </c>
      <c r="HS1081">
        <v>-0.45946906999999998</v>
      </c>
      <c r="HT1081">
        <v>-0.45946906999999998</v>
      </c>
      <c r="HU1081">
        <v>-0.45946906999999998</v>
      </c>
      <c r="HV1081">
        <v>-0.45946906999999998</v>
      </c>
      <c r="HW1081">
        <v>-0.45946906999999998</v>
      </c>
      <c r="HX1081">
        <v>-0.45946906999999998</v>
      </c>
      <c r="HY1081">
        <v>-0.45946906999999998</v>
      </c>
      <c r="HZ1081">
        <v>-0.45946906999999998</v>
      </c>
      <c r="IA1081">
        <v>-0.45946906999999998</v>
      </c>
      <c r="IB1081">
        <v>-0.45946906999999998</v>
      </c>
      <c r="IC1081">
        <v>-0.33712564</v>
      </c>
      <c r="ID1081">
        <v>-0.19369855999999999</v>
      </c>
      <c r="IE1081">
        <v>-2.1864181999999999E-2</v>
      </c>
      <c r="IF1081">
        <v>0.12931034</v>
      </c>
      <c r="IG1081">
        <v>0.21179085</v>
      </c>
      <c r="IH1081">
        <v>0.25994421000000001</v>
      </c>
      <c r="II1081">
        <v>0.25994421000000001</v>
      </c>
      <c r="IJ1081">
        <v>0.25994421000000001</v>
      </c>
      <c r="IK1081">
        <v>0.25994421000000001</v>
      </c>
      <c r="IL1081">
        <v>0.25994421000000001</v>
      </c>
      <c r="IM1081">
        <v>0.25994421000000001</v>
      </c>
      <c r="IN1081">
        <v>0.25994421000000001</v>
      </c>
      <c r="IO1081">
        <v>0.25994421000000001</v>
      </c>
      <c r="IP1081">
        <v>0.25994421000000001</v>
      </c>
      <c r="IQ1081">
        <v>0.25994421000000001</v>
      </c>
      <c r="IR1081">
        <v>0.25994421000000001</v>
      </c>
      <c r="IS1081">
        <v>0.25994421000000001</v>
      </c>
      <c r="IT1081">
        <v>0.25994421000000001</v>
      </c>
      <c r="IU1081">
        <v>0.25994421000000001</v>
      </c>
      <c r="IV1081">
        <v>0.25994421000000001</v>
      </c>
      <c r="IW1081">
        <v>0.25994421000000001</v>
      </c>
      <c r="IX1081">
        <v>0.25994421000000001</v>
      </c>
      <c r="IY1081">
        <v>0.25994421000000001</v>
      </c>
      <c r="IZ1081">
        <v>0.25994421000000001</v>
      </c>
      <c r="JA1081">
        <v>0.25994421000000001</v>
      </c>
      <c r="JB1081">
        <v>0.25994421000000001</v>
      </c>
      <c r="JC1081">
        <v>0.25994421000000001</v>
      </c>
      <c r="JD1081">
        <v>0.25994421000000001</v>
      </c>
      <c r="JE1081">
        <v>0.25994421000000001</v>
      </c>
      <c r="JF1081">
        <v>0.25994421000000001</v>
      </c>
      <c r="JG1081">
        <v>0.25994421000000001</v>
      </c>
      <c r="JH1081">
        <v>0.25994421000000001</v>
      </c>
      <c r="JI1081">
        <v>0.27218121000000001</v>
      </c>
      <c r="JJ1081">
        <v>0.33633271999999997</v>
      </c>
      <c r="JK1081">
        <v>0.44094312000000002</v>
      </c>
      <c r="JL1081">
        <v>0.61277749999999997</v>
      </c>
      <c r="JM1081">
        <v>0.79103497</v>
      </c>
      <c r="JN1081">
        <v>0.97432498000000001</v>
      </c>
      <c r="JO1081">
        <v>1.2772037999999999</v>
      </c>
      <c r="JP1081">
        <v>1.6208724999999999</v>
      </c>
      <c r="JQ1081">
        <v>1.9645413</v>
      </c>
      <c r="JR1081">
        <v>2.2478197</v>
      </c>
      <c r="JS1081">
        <v>2.0691117000000001</v>
      </c>
      <c r="JT1081">
        <v>1.8408202</v>
      </c>
      <c r="JU1081">
        <v>1.4971517000000001</v>
      </c>
      <c r="JV1081">
        <v>1.2291299</v>
      </c>
      <c r="JW1081">
        <v>1.0412576</v>
      </c>
      <c r="JX1081">
        <v>0.97935749000000005</v>
      </c>
      <c r="JY1081">
        <v>0.97935749000000005</v>
      </c>
      <c r="JZ1081">
        <v>0.97935749000000005</v>
      </c>
      <c r="KA1081">
        <v>0.97935749000000005</v>
      </c>
      <c r="KB1081">
        <v>0.97935749000000005</v>
      </c>
      <c r="KC1081">
        <v>0.97935749000000005</v>
      </c>
      <c r="KD1081">
        <v>0.97935749000000005</v>
      </c>
      <c r="KE1081">
        <v>1.0385956000000001</v>
      </c>
      <c r="KF1081">
        <v>1.1829365000000001</v>
      </c>
      <c r="KG1081">
        <v>1.3436463000000001</v>
      </c>
      <c r="KH1081">
        <v>1.5154806999999999</v>
      </c>
      <c r="KI1081">
        <v>1.6158002</v>
      </c>
      <c r="KJ1081">
        <v>1.6959896000000001</v>
      </c>
      <c r="KK1081">
        <v>1.6987707999999999</v>
      </c>
      <c r="KL1081">
        <v>1.6987707999999999</v>
      </c>
      <c r="KM1081">
        <v>1.6987707999999999</v>
      </c>
      <c r="KN1081">
        <v>1.6987707999999999</v>
      </c>
      <c r="KO1081">
        <v>1.6987707999999999</v>
      </c>
      <c r="KP1081">
        <v>1.6987707999999999</v>
      </c>
      <c r="KQ1081">
        <v>1.6987707999999999</v>
      </c>
      <c r="KR1081">
        <v>1.5872869999999999</v>
      </c>
      <c r="KS1081">
        <v>1.4291993000000001</v>
      </c>
      <c r="KT1081">
        <v>1.2588747</v>
      </c>
      <c r="KU1081">
        <v>1.0870403</v>
      </c>
      <c r="KV1081">
        <v>0.91520595000000005</v>
      </c>
      <c r="KW1081">
        <v>0.74337156999999998</v>
      </c>
      <c r="KX1081">
        <v>0.57153719000000003</v>
      </c>
      <c r="KY1081">
        <v>0.42315705999999997</v>
      </c>
      <c r="KZ1081">
        <v>0.30401856999999999</v>
      </c>
      <c r="LA1081">
        <v>0.25994421000000001</v>
      </c>
      <c r="LB1081">
        <v>0.25994421000000001</v>
      </c>
      <c r="LC1081">
        <v>0.25994421000000001</v>
      </c>
      <c r="LD1081">
        <v>0.25994421000000001</v>
      </c>
    </row>
    <row r="1082" spans="1:316" x14ac:dyDescent="0.25">
      <c r="A1082">
        <v>6</v>
      </c>
      <c r="B1082">
        <v>-1.4497078999999999</v>
      </c>
      <c r="C1082">
        <v>-1.4497078999999999</v>
      </c>
      <c r="D1082">
        <v>-1.4497078999999999</v>
      </c>
      <c r="E1082">
        <v>-1.4497078999999999</v>
      </c>
      <c r="F1082">
        <v>-1.4497078999999999</v>
      </c>
      <c r="G1082">
        <v>-1.4497078999999999</v>
      </c>
      <c r="H1082">
        <v>-1.4497078999999999</v>
      </c>
      <c r="I1082">
        <v>-1.4497078999999999</v>
      </c>
      <c r="J1082">
        <v>-1.4497078999999999</v>
      </c>
      <c r="K1082">
        <v>-1.4497078999999999</v>
      </c>
      <c r="L1082">
        <v>-1.4497078999999999</v>
      </c>
      <c r="M1082">
        <v>-1.4497078999999999</v>
      </c>
      <c r="N1082">
        <v>-1.4497078999999999</v>
      </c>
      <c r="O1082">
        <v>-1.4497078999999999</v>
      </c>
      <c r="P1082">
        <v>-1.4497078999999999</v>
      </c>
      <c r="Q1082">
        <v>-1.4497078999999999</v>
      </c>
      <c r="R1082">
        <v>-1.4497078999999999</v>
      </c>
      <c r="S1082">
        <v>-1.4497078999999999</v>
      </c>
      <c r="T1082">
        <v>-1.4497078999999999</v>
      </c>
      <c r="U1082">
        <v>-1.4497078999999999</v>
      </c>
      <c r="V1082">
        <v>-1.4497078999999999</v>
      </c>
      <c r="W1082">
        <v>-1.4497078999999999</v>
      </c>
      <c r="X1082">
        <v>-1.4497078999999999</v>
      </c>
      <c r="Y1082">
        <v>-1.4497078999999999</v>
      </c>
      <c r="Z1082">
        <v>-1.4497078999999999</v>
      </c>
      <c r="AA1082">
        <v>-1.4497078999999999</v>
      </c>
      <c r="AB1082">
        <v>-1.4497078999999999</v>
      </c>
      <c r="AC1082">
        <v>-1.4497078999999999</v>
      </c>
      <c r="AD1082">
        <v>-1.4497078999999999</v>
      </c>
      <c r="AE1082">
        <v>-1.4497078999999999</v>
      </c>
      <c r="AF1082">
        <v>-1.4465744</v>
      </c>
      <c r="AG1082">
        <v>-1.441392</v>
      </c>
      <c r="AH1082">
        <v>-1.4310962</v>
      </c>
      <c r="AI1082">
        <v>-1.4208004000000001</v>
      </c>
      <c r="AJ1082">
        <v>-1.4105045</v>
      </c>
      <c r="AK1082">
        <v>-1.4002087000000001</v>
      </c>
      <c r="AL1082">
        <v>-1.3912040999999999</v>
      </c>
      <c r="AM1082">
        <v>-1.3888282000000001</v>
      </c>
      <c r="AN1082">
        <v>-1.3875369</v>
      </c>
      <c r="AO1082">
        <v>-1.3875369</v>
      </c>
      <c r="AP1082">
        <v>-1.3875369</v>
      </c>
      <c r="AQ1082">
        <v>-1.3875369</v>
      </c>
      <c r="AR1082">
        <v>-1.3875369</v>
      </c>
      <c r="AS1082">
        <v>-1.3875369</v>
      </c>
      <c r="AT1082">
        <v>-1.3875369</v>
      </c>
      <c r="AU1082">
        <v>-1.3875369</v>
      </c>
      <c r="AV1082">
        <v>-1.3875369</v>
      </c>
      <c r="AW1082">
        <v>-1.3875369</v>
      </c>
      <c r="AX1082">
        <v>-1.3875369</v>
      </c>
      <c r="AY1082">
        <v>-1.3875369</v>
      </c>
      <c r="AZ1082">
        <v>-1.3875369</v>
      </c>
      <c r="BA1082">
        <v>-1.3875369</v>
      </c>
      <c r="BB1082">
        <v>-1.3875369</v>
      </c>
      <c r="BC1082">
        <v>-1.3875369</v>
      </c>
      <c r="BD1082">
        <v>-1.3875369</v>
      </c>
      <c r="BE1082">
        <v>-1.3875369</v>
      </c>
      <c r="BF1082">
        <v>-1.3875369</v>
      </c>
      <c r="BG1082">
        <v>-1.3875369</v>
      </c>
      <c r="BH1082">
        <v>-1.3875369</v>
      </c>
      <c r="BI1082">
        <v>-1.3875369</v>
      </c>
      <c r="BJ1082">
        <v>-1.3823717</v>
      </c>
      <c r="BK1082">
        <v>-1.363364</v>
      </c>
      <c r="BL1082">
        <v>-1.3376417</v>
      </c>
      <c r="BM1082">
        <v>-1.3067542000000001</v>
      </c>
      <c r="BN1082">
        <v>-1.2758666999999999</v>
      </c>
      <c r="BO1082">
        <v>-1.2453407000000001</v>
      </c>
      <c r="BP1082">
        <v>-1.2168291</v>
      </c>
      <c r="BQ1082">
        <v>-1.2010238</v>
      </c>
      <c r="BR1082">
        <v>-1.2010238</v>
      </c>
      <c r="BS1082">
        <v>-1.2010238</v>
      </c>
      <c r="BT1082">
        <v>-1.2010238</v>
      </c>
      <c r="BU1082">
        <v>-1.2010238</v>
      </c>
      <c r="BV1082">
        <v>-1.2010238</v>
      </c>
      <c r="BW1082">
        <v>-1.2010238</v>
      </c>
      <c r="BX1082">
        <v>-1.2010238</v>
      </c>
      <c r="BY1082">
        <v>-1.2010238</v>
      </c>
      <c r="BZ1082">
        <v>-1.2010238</v>
      </c>
      <c r="CA1082">
        <v>-1.2010238</v>
      </c>
      <c r="CB1082">
        <v>-1.2010238</v>
      </c>
      <c r="CC1082">
        <v>-1.2010238</v>
      </c>
      <c r="CD1082">
        <v>-1.2010238</v>
      </c>
      <c r="CE1082">
        <v>-1.2010238</v>
      </c>
      <c r="CF1082">
        <v>-1.2010238</v>
      </c>
      <c r="CG1082">
        <v>-1.2010238</v>
      </c>
      <c r="CH1082">
        <v>-1.190177</v>
      </c>
      <c r="CI1082">
        <v>-1.1616655</v>
      </c>
      <c r="CJ1082">
        <v>-1.1107373</v>
      </c>
      <c r="CK1082">
        <v>-1.0489622000000001</v>
      </c>
      <c r="CL1082">
        <v>-0.98718720999999998</v>
      </c>
      <c r="CM1082">
        <v>-0.92541218999999997</v>
      </c>
      <c r="CN1082">
        <v>-0.86363716000000001</v>
      </c>
      <c r="CO1082">
        <v>-0.80713058000000004</v>
      </c>
      <c r="CP1082">
        <v>-0.75485941000000001</v>
      </c>
      <c r="CQ1082">
        <v>-0.70325970000000004</v>
      </c>
      <c r="CR1082">
        <v>-0.65178051000000004</v>
      </c>
      <c r="CS1082">
        <v>-0.60030132000000003</v>
      </c>
      <c r="CT1082">
        <v>-0.55054384999999995</v>
      </c>
      <c r="CU1082">
        <v>-0.50302460000000004</v>
      </c>
      <c r="CV1082">
        <v>-0.46011953999999999</v>
      </c>
      <c r="CW1082">
        <v>-0.41893617999999999</v>
      </c>
      <c r="CX1082">
        <v>-0.37775282999999998</v>
      </c>
      <c r="CY1082">
        <v>-0.33656947999999998</v>
      </c>
      <c r="CZ1082">
        <v>-0.29538614000000002</v>
      </c>
      <c r="DA1082">
        <v>-0.25420277000000002</v>
      </c>
      <c r="DB1082">
        <v>-0.21301939</v>
      </c>
      <c r="DC1082">
        <v>-0.17183604</v>
      </c>
      <c r="DD1082">
        <v>-0.13065267999999999</v>
      </c>
      <c r="DE1082">
        <v>-8.9469321000000004E-2</v>
      </c>
      <c r="DF1082">
        <v>-5.2934594000000001E-2</v>
      </c>
      <c r="DG1082">
        <v>-2.1255102000000001E-2</v>
      </c>
      <c r="DH1082">
        <v>-6.3106784000000003E-3</v>
      </c>
      <c r="DI1082">
        <v>3.9851223000000003E-3</v>
      </c>
      <c r="DJ1082">
        <v>1.4281007E-2</v>
      </c>
      <c r="DK1082">
        <v>2.4576858E-2</v>
      </c>
      <c r="DL1082">
        <v>3.4872651999999997E-2</v>
      </c>
      <c r="DM1082">
        <v>3.9917255999999998E-2</v>
      </c>
      <c r="DN1082">
        <v>4.2293222999999998E-2</v>
      </c>
      <c r="DO1082">
        <v>4.2396524999999997E-2</v>
      </c>
      <c r="DP1082">
        <v>4.2396524999999997E-2</v>
      </c>
      <c r="DQ1082">
        <v>4.2396524999999997E-2</v>
      </c>
      <c r="DR1082">
        <v>4.6270383999999998E-2</v>
      </c>
      <c r="DS1082">
        <v>5.3398282999999998E-2</v>
      </c>
      <c r="DT1082">
        <v>8.0411912000000002E-2</v>
      </c>
      <c r="DU1082">
        <v>0.11129940000000001</v>
      </c>
      <c r="DV1082">
        <v>0.14218696</v>
      </c>
      <c r="DW1082">
        <v>0.17307448</v>
      </c>
      <c r="DX1082">
        <v>0.20396196</v>
      </c>
      <c r="DY1082">
        <v>0.24507641999999999</v>
      </c>
      <c r="DZ1082">
        <v>0.29028855999999997</v>
      </c>
      <c r="EA1082">
        <v>0.34176780000000001</v>
      </c>
      <c r="EB1082">
        <v>0.39324701000000001</v>
      </c>
      <c r="EC1082">
        <v>0.44472615999999998</v>
      </c>
      <c r="ED1082">
        <v>0.49620536999999998</v>
      </c>
      <c r="EE1082">
        <v>0.54768461000000002</v>
      </c>
      <c r="EF1082">
        <v>0.59916376999999998</v>
      </c>
      <c r="EG1082">
        <v>0.65064292000000001</v>
      </c>
      <c r="EH1082">
        <v>0.70212207000000004</v>
      </c>
      <c r="EI1082">
        <v>0.75360126999999999</v>
      </c>
      <c r="EJ1082">
        <v>0.80508051000000003</v>
      </c>
      <c r="EK1082">
        <v>0.86144933000000001</v>
      </c>
      <c r="EL1082">
        <v>0.91952261999999996</v>
      </c>
      <c r="EM1082">
        <v>0.98129765999999996</v>
      </c>
      <c r="EN1082">
        <v>1.0430727</v>
      </c>
      <c r="EO1082">
        <v>1.1048477000000001</v>
      </c>
      <c r="EP1082">
        <v>1.1661062</v>
      </c>
      <c r="EQ1082">
        <v>1.2270892</v>
      </c>
      <c r="ER1082">
        <v>1.279085</v>
      </c>
      <c r="ES1082">
        <v>1.3305642</v>
      </c>
      <c r="ET1082">
        <v>1.3820433999999999</v>
      </c>
      <c r="EU1082">
        <v>1.4335225</v>
      </c>
      <c r="EV1082">
        <v>1.4850017</v>
      </c>
      <c r="EW1082">
        <v>1.5319011</v>
      </c>
      <c r="EX1082">
        <v>1.5772682</v>
      </c>
      <c r="EY1082">
        <v>1.6184516</v>
      </c>
      <c r="EZ1082">
        <v>1.659635</v>
      </c>
      <c r="FA1082">
        <v>1.7008182999999999</v>
      </c>
      <c r="FB1082">
        <v>1.7420017000000001</v>
      </c>
      <c r="FC1082">
        <v>1.783185</v>
      </c>
      <c r="FD1082">
        <v>1.783185</v>
      </c>
      <c r="FE1082">
        <v>1.783185</v>
      </c>
      <c r="FF1082">
        <v>1.783185</v>
      </c>
      <c r="FG1082">
        <v>1.783185</v>
      </c>
      <c r="FH1082">
        <v>1.783185</v>
      </c>
      <c r="FI1082">
        <v>1.7790013</v>
      </c>
      <c r="FJ1082">
        <v>1.7732851999999999</v>
      </c>
      <c r="FK1082">
        <v>1.7629893999999999</v>
      </c>
      <c r="FL1082">
        <v>1.7526934999999999</v>
      </c>
      <c r="FM1082">
        <v>1.7423976999999999</v>
      </c>
      <c r="FN1082">
        <v>1.7321017999999999</v>
      </c>
      <c r="FO1082">
        <v>1.7202565000000001</v>
      </c>
      <c r="FP1082">
        <v>1.6814491</v>
      </c>
      <c r="FQ1082">
        <v>1.6418153</v>
      </c>
      <c r="FR1082">
        <v>1.6006319</v>
      </c>
      <c r="FS1082">
        <v>1.5594486000000001</v>
      </c>
      <c r="FT1082">
        <v>1.5182652000000001</v>
      </c>
      <c r="FU1082">
        <v>1.4807835</v>
      </c>
      <c r="FV1082">
        <v>1.4450063</v>
      </c>
      <c r="FW1082">
        <v>1.4141189000000001</v>
      </c>
      <c r="FX1082">
        <v>1.3832314000000001</v>
      </c>
      <c r="FY1082">
        <v>1.3523438000000001</v>
      </c>
      <c r="FZ1082">
        <v>1.3214562999999999</v>
      </c>
      <c r="GA1082">
        <v>1.2905688</v>
      </c>
      <c r="GB1082">
        <v>1.2596813</v>
      </c>
      <c r="GC1082">
        <v>1.2287937</v>
      </c>
      <c r="GD1082">
        <v>1.1979063000000001</v>
      </c>
      <c r="GE1082">
        <v>1.1670187999999999</v>
      </c>
      <c r="GF1082">
        <v>1.1361313</v>
      </c>
      <c r="GG1082">
        <v>1.1115108</v>
      </c>
      <c r="GH1082">
        <v>1.0909879</v>
      </c>
      <c r="GI1082">
        <v>1.0806921</v>
      </c>
      <c r="GJ1082">
        <v>1.0703963000000001</v>
      </c>
      <c r="GK1082">
        <v>1.0601004000000001</v>
      </c>
      <c r="GL1082">
        <v>1.0498046000000001</v>
      </c>
      <c r="GM1082">
        <v>1.0369261999999999</v>
      </c>
      <c r="GN1082">
        <v>1.0107906</v>
      </c>
      <c r="GO1082">
        <v>0.98248563</v>
      </c>
      <c r="GP1082">
        <v>0.95159815000000003</v>
      </c>
      <c r="GQ1082">
        <v>0.92071068</v>
      </c>
      <c r="GR1082">
        <v>0.89002981000000003</v>
      </c>
      <c r="GS1082">
        <v>0.86389417999999996</v>
      </c>
      <c r="GT1082">
        <v>0.84309588000000002</v>
      </c>
      <c r="GU1082">
        <v>0.83280008999999999</v>
      </c>
      <c r="GV1082">
        <v>0.82250424</v>
      </c>
      <c r="GW1082">
        <v>0.81220835000000002</v>
      </c>
      <c r="GX1082">
        <v>0.80191254999999995</v>
      </c>
      <c r="GY1082">
        <v>0.79161674000000004</v>
      </c>
      <c r="GZ1082">
        <v>0.78132086000000001</v>
      </c>
      <c r="HA1082">
        <v>0.77102501999999995</v>
      </c>
      <c r="HB1082">
        <v>0.76072921999999998</v>
      </c>
      <c r="HC1082">
        <v>0.75043336000000005</v>
      </c>
      <c r="HD1082">
        <v>0.74029243</v>
      </c>
      <c r="HE1082">
        <v>0.73158058999999998</v>
      </c>
      <c r="HF1082">
        <v>0.72627772000000002</v>
      </c>
      <c r="HG1082">
        <v>0.72627772000000002</v>
      </c>
      <c r="HH1082">
        <v>0.72627772000000002</v>
      </c>
      <c r="HI1082">
        <v>0.72627772000000002</v>
      </c>
      <c r="HJ1082">
        <v>0.72627772000000002</v>
      </c>
      <c r="HK1082">
        <v>0.72283430999999998</v>
      </c>
      <c r="HL1082">
        <v>0.71016254999999995</v>
      </c>
      <c r="HM1082">
        <v>0.69301431000000002</v>
      </c>
      <c r="HN1082">
        <v>0.67242263000000002</v>
      </c>
      <c r="HO1082">
        <v>0.65183095999999996</v>
      </c>
      <c r="HP1082">
        <v>0.63135978999999998</v>
      </c>
      <c r="HQ1082">
        <v>0.61156003999999997</v>
      </c>
      <c r="HR1082">
        <v>0.59599575000000005</v>
      </c>
      <c r="HS1082">
        <v>0.58569994999999997</v>
      </c>
      <c r="HT1082">
        <v>0.57540409000000003</v>
      </c>
      <c r="HU1082">
        <v>0.56510821</v>
      </c>
      <c r="HV1082">
        <v>0.55481241000000003</v>
      </c>
      <c r="HW1082">
        <v>0.54270881000000004</v>
      </c>
      <c r="HX1082">
        <v>0.52686906</v>
      </c>
      <c r="HY1082">
        <v>0.50808518999999996</v>
      </c>
      <c r="HZ1082">
        <v>0.48749351000000002</v>
      </c>
      <c r="IA1082">
        <v>0.46690183000000002</v>
      </c>
      <c r="IB1082">
        <v>0.44631015000000002</v>
      </c>
      <c r="IC1082">
        <v>0.42571847000000002</v>
      </c>
      <c r="ID1082">
        <v>0.39997890000000003</v>
      </c>
      <c r="IE1082">
        <v>0.36909142</v>
      </c>
      <c r="IF1082">
        <v>0.33820388000000001</v>
      </c>
      <c r="IG1082">
        <v>0.30731631999999998</v>
      </c>
      <c r="IH1082">
        <v>0.27642885</v>
      </c>
      <c r="II1082">
        <v>0.24915694999999999</v>
      </c>
      <c r="IJ1082">
        <v>0.22777325000000001</v>
      </c>
      <c r="IK1082">
        <v>0.21386183</v>
      </c>
      <c r="IL1082">
        <v>0.20356604</v>
      </c>
      <c r="IM1082">
        <v>0.19327016</v>
      </c>
      <c r="IN1082">
        <v>0.18297430000000001</v>
      </c>
      <c r="IO1082">
        <v>0.17267850000000001</v>
      </c>
      <c r="IP1082">
        <v>0.16238266000000001</v>
      </c>
      <c r="IQ1082">
        <v>0.15208677000000001</v>
      </c>
      <c r="IR1082">
        <v>0.14179096999999999</v>
      </c>
      <c r="IS1082">
        <v>0.13149516</v>
      </c>
      <c r="IT1082">
        <v>0.12119927</v>
      </c>
      <c r="IU1082">
        <v>0.11090343</v>
      </c>
      <c r="IV1082">
        <v>0.10060763</v>
      </c>
      <c r="IW1082">
        <v>9.0311773999999997E-2</v>
      </c>
      <c r="IX1082">
        <v>8.0015892000000005E-2</v>
      </c>
      <c r="IY1082">
        <v>6.9720097999999994E-2</v>
      </c>
      <c r="IZ1082">
        <v>5.9424274999999999E-2</v>
      </c>
      <c r="JA1082">
        <v>4.9128390000000001E-2</v>
      </c>
      <c r="JB1082">
        <v>4.4135423999999999E-2</v>
      </c>
      <c r="JC1082">
        <v>4.2551476999999997E-2</v>
      </c>
      <c r="JD1082">
        <v>4.2396524999999997E-2</v>
      </c>
      <c r="JE1082">
        <v>4.2396524999999997E-2</v>
      </c>
      <c r="JF1082">
        <v>4.2396524999999997E-2</v>
      </c>
      <c r="JG1082">
        <v>4.3946084000000003E-2</v>
      </c>
      <c r="JH1082">
        <v>4.7114069000000001E-2</v>
      </c>
      <c r="JI1082">
        <v>5.5860339000000002E-2</v>
      </c>
      <c r="JJ1082">
        <v>6.6156140000000002E-2</v>
      </c>
      <c r="JK1082">
        <v>7.6452025000000007E-2</v>
      </c>
      <c r="JL1082">
        <v>8.6747876000000002E-2</v>
      </c>
      <c r="JM1082">
        <v>9.7043669999999999E-2</v>
      </c>
      <c r="JN1082">
        <v>0.10208826999999999</v>
      </c>
      <c r="JO1082">
        <v>0.10446424</v>
      </c>
      <c r="JP1082">
        <v>0.10456754</v>
      </c>
      <c r="JQ1082">
        <v>0.10456754</v>
      </c>
      <c r="JR1082">
        <v>0.10456754</v>
      </c>
      <c r="JS1082">
        <v>0.10585883</v>
      </c>
      <c r="JT1082">
        <v>0.10823480000000001</v>
      </c>
      <c r="JU1082">
        <v>0.11723931</v>
      </c>
      <c r="JV1082">
        <v>0.12753512</v>
      </c>
      <c r="JW1082">
        <v>0.13783100000000001</v>
      </c>
      <c r="JX1082">
        <v>0.14812685</v>
      </c>
      <c r="JY1082">
        <v>0.15842264</v>
      </c>
      <c r="JZ1082">
        <v>0.16360501</v>
      </c>
      <c r="KA1082">
        <v>0.16673856000000001</v>
      </c>
      <c r="KB1082">
        <v>0.16673856000000001</v>
      </c>
      <c r="KC1082">
        <v>0.16673856000000001</v>
      </c>
      <c r="KD1082">
        <v>0.16673856000000001</v>
      </c>
      <c r="KE1082">
        <v>0.16768548999999999</v>
      </c>
      <c r="KF1082">
        <v>0.16926943</v>
      </c>
      <c r="KG1082">
        <v>0.17861837</v>
      </c>
      <c r="KH1082">
        <v>0.18891424000000001</v>
      </c>
      <c r="KI1082">
        <v>0.19921003000000001</v>
      </c>
      <c r="KJ1082">
        <v>0.20950587000000001</v>
      </c>
      <c r="KK1082">
        <v>0.21980174999999999</v>
      </c>
      <c r="KL1082">
        <v>0.23009757</v>
      </c>
      <c r="KM1082">
        <v>0.24039337</v>
      </c>
      <c r="KN1082">
        <v>0.25068924999999997</v>
      </c>
      <c r="KO1082">
        <v>0.26098510000000003</v>
      </c>
      <c r="KP1082">
        <v>0.27128089999999999</v>
      </c>
      <c r="KQ1082">
        <v>0.28157674999999999</v>
      </c>
      <c r="KR1082">
        <v>0.29187264000000002</v>
      </c>
      <c r="KS1082">
        <v>0.30216842999999999</v>
      </c>
      <c r="KT1082">
        <v>0.31246425</v>
      </c>
      <c r="KU1082">
        <v>0.32276013999999997</v>
      </c>
      <c r="KV1082">
        <v>0.33305596999999998</v>
      </c>
      <c r="KW1082">
        <v>0.34335177</v>
      </c>
      <c r="KX1082">
        <v>0.34448805999999998</v>
      </c>
      <c r="KY1082">
        <v>0.34255972000000001</v>
      </c>
      <c r="KZ1082">
        <v>0.33226392999999999</v>
      </c>
      <c r="LA1082">
        <v>0.32196809999999998</v>
      </c>
      <c r="LB1082">
        <v>0.31167221000000001</v>
      </c>
      <c r="LC1082">
        <v>0.30137638999999999</v>
      </c>
      <c r="LD1082">
        <v>0.29108060000000002</v>
      </c>
    </row>
    <row r="1083" spans="1:316" x14ac:dyDescent="0.25">
      <c r="A1083">
        <v>2</v>
      </c>
      <c r="B1083">
        <v>0.59869165999999996</v>
      </c>
      <c r="C1083">
        <v>0.59869165999999996</v>
      </c>
      <c r="D1083">
        <v>0.59869165999999996</v>
      </c>
      <c r="E1083">
        <v>0.59869165999999996</v>
      </c>
      <c r="F1083">
        <v>0.59869165999999996</v>
      </c>
      <c r="G1083">
        <v>0.59869165999999996</v>
      </c>
      <c r="H1083">
        <v>0.59869165999999996</v>
      </c>
      <c r="I1083">
        <v>0.58722967999999998</v>
      </c>
      <c r="J1083">
        <v>0.54088342</v>
      </c>
      <c r="K1083">
        <v>0.46029353000000001</v>
      </c>
      <c r="L1083">
        <v>0.35270385999999998</v>
      </c>
      <c r="M1083">
        <v>0.33882131999999998</v>
      </c>
      <c r="N1083">
        <v>0.33882131999999998</v>
      </c>
      <c r="O1083">
        <v>0.33882131999999998</v>
      </c>
      <c r="P1083">
        <v>0.33882131999999998</v>
      </c>
      <c r="Q1083">
        <v>0.33882131999999998</v>
      </c>
      <c r="R1083">
        <v>0.33882131999999998</v>
      </c>
      <c r="S1083">
        <v>0.33882131999999998</v>
      </c>
      <c r="T1083">
        <v>0.33882131999999998</v>
      </c>
      <c r="U1083">
        <v>0.33882131999999998</v>
      </c>
      <c r="V1083">
        <v>0.33882131999999998</v>
      </c>
      <c r="W1083">
        <v>0.33882131999999998</v>
      </c>
      <c r="X1083">
        <v>0.33882131999999998</v>
      </c>
      <c r="Y1083">
        <v>0.33882131999999998</v>
      </c>
      <c r="Z1083">
        <v>0.33882131999999998</v>
      </c>
      <c r="AA1083">
        <v>0.33882131999999998</v>
      </c>
      <c r="AB1083">
        <v>0.27911308000000001</v>
      </c>
      <c r="AC1083">
        <v>0.19097235000000001</v>
      </c>
      <c r="AD1083">
        <v>0.16300706000000001</v>
      </c>
      <c r="AE1083">
        <v>0.14391857</v>
      </c>
      <c r="AF1083">
        <v>0.14391857</v>
      </c>
      <c r="AG1083">
        <v>0.11957075</v>
      </c>
      <c r="AH1083">
        <v>7.9845345999999998E-2</v>
      </c>
      <c r="AI1083">
        <v>6.8285612000000004E-3</v>
      </c>
      <c r="AJ1083">
        <v>-5.2158856000000003E-2</v>
      </c>
      <c r="AK1083">
        <v>-5.7124530999999999E-2</v>
      </c>
      <c r="AL1083">
        <v>-9.5675255000000001E-2</v>
      </c>
      <c r="AM1083">
        <v>-0.16188425000000001</v>
      </c>
      <c r="AN1083">
        <v>-0.25407850999999998</v>
      </c>
      <c r="AO1083">
        <v>-0.34672217999999999</v>
      </c>
      <c r="AP1083">
        <v>-0.42120730000000001</v>
      </c>
      <c r="AQ1083">
        <v>-0.49168784999999998</v>
      </c>
      <c r="AR1083">
        <v>-0.55789686000000005</v>
      </c>
      <c r="AS1083">
        <v>-0.62410586000000001</v>
      </c>
      <c r="AT1083">
        <v>-0.68938045999999997</v>
      </c>
      <c r="AU1083">
        <v>-0.74689952999999998</v>
      </c>
      <c r="AV1083">
        <v>-0.79279197999999995</v>
      </c>
      <c r="AW1083">
        <v>-0.82258602999999997</v>
      </c>
      <c r="AX1083">
        <v>-0.83059519000000004</v>
      </c>
      <c r="AY1083">
        <v>-0.82792547000000005</v>
      </c>
      <c r="AZ1083">
        <v>-0.76585453000000003</v>
      </c>
      <c r="BA1083">
        <v>-0.70231524000000001</v>
      </c>
      <c r="BB1083">
        <v>-0.63610624000000004</v>
      </c>
      <c r="BC1083">
        <v>-0.56989723999999997</v>
      </c>
      <c r="BD1083">
        <v>-0.50368822999999996</v>
      </c>
      <c r="BE1083">
        <v>-0.43747923</v>
      </c>
      <c r="BF1083">
        <v>-0.37403339000000002</v>
      </c>
      <c r="BG1083">
        <v>-0.31734192999999999</v>
      </c>
      <c r="BH1083">
        <v>-0.2698699</v>
      </c>
      <c r="BI1083">
        <v>-0.22848926</v>
      </c>
      <c r="BJ1083">
        <v>-0.13415924000000001</v>
      </c>
      <c r="BK1083">
        <v>-3.4845739000000001E-2</v>
      </c>
      <c r="BL1083">
        <v>6.4467767999999995E-2</v>
      </c>
      <c r="BM1083">
        <v>0.16378124999999999</v>
      </c>
      <c r="BN1083">
        <v>0.26309471000000001</v>
      </c>
      <c r="BO1083">
        <v>0.39826254</v>
      </c>
      <c r="BP1083">
        <v>0.54111916000000004</v>
      </c>
      <c r="BQ1083">
        <v>0.690917</v>
      </c>
      <c r="BR1083">
        <v>0.83249216999999998</v>
      </c>
      <c r="BS1083">
        <v>0.96491026000000002</v>
      </c>
      <c r="BT1083">
        <v>1.0934305</v>
      </c>
      <c r="BU1083">
        <v>1.2181597</v>
      </c>
      <c r="BV1083">
        <v>1.3174732</v>
      </c>
      <c r="BW1083">
        <v>1.3900717</v>
      </c>
      <c r="BX1083">
        <v>1.4240037999999999</v>
      </c>
      <c r="BY1083">
        <v>1.3983121999999999</v>
      </c>
      <c r="BZ1083">
        <v>1.3475075000000001</v>
      </c>
      <c r="CA1083">
        <v>1.2374350000000001</v>
      </c>
      <c r="CB1083">
        <v>1.1139783000000001</v>
      </c>
      <c r="CC1083">
        <v>0.96500810000000004</v>
      </c>
      <c r="CD1083">
        <v>0.79052425000000004</v>
      </c>
      <c r="CE1083">
        <v>0.60265621999999996</v>
      </c>
      <c r="CF1083">
        <v>0.37794608000000002</v>
      </c>
      <c r="CG1083">
        <v>0.15975893999999999</v>
      </c>
      <c r="CH1083">
        <v>-3.8454294999999999E-2</v>
      </c>
      <c r="CI1083">
        <v>-0.21733430000000001</v>
      </c>
      <c r="CJ1083">
        <v>-0.38285680999999999</v>
      </c>
      <c r="CK1083">
        <v>-0.52296359999999997</v>
      </c>
      <c r="CL1083">
        <v>-0.64949042999999995</v>
      </c>
      <c r="CM1083">
        <v>-0.73638974999999995</v>
      </c>
      <c r="CN1083">
        <v>-0.81238770999999999</v>
      </c>
      <c r="CO1083">
        <v>-0.87859670999999995</v>
      </c>
      <c r="CP1083">
        <v>-0.92467604000000003</v>
      </c>
      <c r="CQ1083">
        <v>-0.96152705000000005</v>
      </c>
      <c r="CR1083">
        <v>-0.96814794999999998</v>
      </c>
      <c r="CS1083">
        <v>-0.98758794999999999</v>
      </c>
      <c r="CT1083">
        <v>-1.0219339000000001</v>
      </c>
      <c r="CU1083">
        <v>-1.080948</v>
      </c>
      <c r="CV1083">
        <v>-1.1396818</v>
      </c>
      <c r="CW1083">
        <v>-1.1189914999999999</v>
      </c>
      <c r="CX1083">
        <v>-1.1027461999999999</v>
      </c>
      <c r="CY1083">
        <v>-1.0932287000000001</v>
      </c>
      <c r="CZ1083">
        <v>-1.0904655000000001</v>
      </c>
      <c r="DA1083">
        <v>-1.0907414</v>
      </c>
      <c r="DB1083">
        <v>-1.1035694</v>
      </c>
      <c r="DC1083">
        <v>-1.1206734</v>
      </c>
      <c r="DD1083">
        <v>-1.1463293999999999</v>
      </c>
      <c r="DE1083">
        <v>-1.1540982</v>
      </c>
      <c r="DF1083">
        <v>-1.1520292000000001</v>
      </c>
      <c r="DG1083">
        <v>-1.1202596</v>
      </c>
      <c r="DH1083">
        <v>-1.0871550999999999</v>
      </c>
      <c r="DI1083">
        <v>-1.0540506000000001</v>
      </c>
      <c r="DJ1083">
        <v>-1.0209461</v>
      </c>
      <c r="DK1083">
        <v>-0.98784156999999995</v>
      </c>
      <c r="DL1083">
        <v>-0.95473706999999997</v>
      </c>
      <c r="DM1083">
        <v>-0.92163256000000005</v>
      </c>
      <c r="DN1083">
        <v>-0.88852805999999995</v>
      </c>
      <c r="DO1083">
        <v>-0.85542355999999997</v>
      </c>
      <c r="DP1083">
        <v>-0.82231905999999999</v>
      </c>
      <c r="DQ1083">
        <v>-0.79161285999999997</v>
      </c>
      <c r="DR1083">
        <v>-0.76562759999999996</v>
      </c>
      <c r="DS1083">
        <v>-0.76562759999999996</v>
      </c>
      <c r="DT1083">
        <v>-0.73796932999999998</v>
      </c>
      <c r="DU1083">
        <v>-0.67672600000000005</v>
      </c>
      <c r="DV1083">
        <v>-0.63096258999999999</v>
      </c>
      <c r="DW1083">
        <v>-0.58909250999999996</v>
      </c>
      <c r="DX1083">
        <v>-0.53612530999999997</v>
      </c>
      <c r="DY1083">
        <v>-0.47803224999999999</v>
      </c>
      <c r="DZ1083">
        <v>-0.41182323999999998</v>
      </c>
      <c r="EA1083">
        <v>-0.33925140999999998</v>
      </c>
      <c r="EB1083">
        <v>-0.26376069000000002</v>
      </c>
      <c r="EC1083">
        <v>-0.17189570000000001</v>
      </c>
      <c r="ED1083">
        <v>-9.8985703999999994E-2</v>
      </c>
      <c r="EE1083">
        <v>-6.5881204999999998E-2</v>
      </c>
      <c r="EF1083">
        <v>-1.2825016E-2</v>
      </c>
      <c r="EG1083">
        <v>5.1728758E-2</v>
      </c>
      <c r="EH1083">
        <v>9.3180576000000001E-2</v>
      </c>
      <c r="EI1083">
        <v>0.13150438</v>
      </c>
      <c r="EJ1083">
        <v>0.16460891</v>
      </c>
      <c r="EK1083">
        <v>0.18898788</v>
      </c>
      <c r="EL1083">
        <v>0.20678152999999999</v>
      </c>
      <c r="EM1083">
        <v>0.20012946000000001</v>
      </c>
      <c r="EN1083">
        <v>0.18571298</v>
      </c>
      <c r="EO1083">
        <v>0.15260850000000001</v>
      </c>
      <c r="EP1083">
        <v>0.11950400999999999</v>
      </c>
      <c r="EQ1083">
        <v>8.6399507E-2</v>
      </c>
      <c r="ER1083">
        <v>5.4137898000000001E-4</v>
      </c>
      <c r="ES1083">
        <v>-9.3859846999999996E-2</v>
      </c>
      <c r="ET1083">
        <v>-0.16627595000000001</v>
      </c>
      <c r="EU1083">
        <v>-0.23595558</v>
      </c>
      <c r="EV1083">
        <v>-0.30216458000000002</v>
      </c>
      <c r="EW1083">
        <v>-0.35622637000000001</v>
      </c>
      <c r="EX1083">
        <v>-0.40589647000000001</v>
      </c>
      <c r="EY1083">
        <v>-0.44975992999999997</v>
      </c>
      <c r="EZ1083">
        <v>-0.49798394000000001</v>
      </c>
      <c r="FA1083">
        <v>-0.55343397999999999</v>
      </c>
      <c r="FB1083">
        <v>-0.57072484999999995</v>
      </c>
      <c r="FC1083">
        <v>-0.57072484999999995</v>
      </c>
      <c r="FD1083">
        <v>-0.60382935000000004</v>
      </c>
      <c r="FE1083">
        <v>-0.63693385000000002</v>
      </c>
      <c r="FF1083">
        <v>-0.67003835</v>
      </c>
      <c r="FG1083">
        <v>-0.74495064</v>
      </c>
      <c r="FH1083">
        <v>-0.84509175999999997</v>
      </c>
      <c r="FI1083">
        <v>-0.95955590999999996</v>
      </c>
      <c r="FJ1083">
        <v>-1.0681510999999999</v>
      </c>
      <c r="FK1083">
        <v>-1.1558781</v>
      </c>
      <c r="FL1083">
        <v>-1.2281028</v>
      </c>
      <c r="FM1083">
        <v>-1.2881047000000001</v>
      </c>
      <c r="FN1083">
        <v>-1.3246799</v>
      </c>
      <c r="FO1083">
        <v>-1.3577843999999999</v>
      </c>
      <c r="FP1083">
        <v>-1.3908889</v>
      </c>
      <c r="FQ1083">
        <v>-1.4239934000000001</v>
      </c>
      <c r="FR1083">
        <v>-1.4570978999999999</v>
      </c>
      <c r="FS1083">
        <v>-1.4528262999999999</v>
      </c>
      <c r="FT1083">
        <v>-1.4414444</v>
      </c>
      <c r="FU1083">
        <v>-1.4439272999999999</v>
      </c>
      <c r="FV1083">
        <v>-1.4595807000000001</v>
      </c>
      <c r="FW1083">
        <v>-1.4926851999999999</v>
      </c>
      <c r="FX1083">
        <v>-1.5257897</v>
      </c>
      <c r="FY1083">
        <v>-1.5588941999999999</v>
      </c>
      <c r="FZ1083">
        <v>-1.5919987</v>
      </c>
      <c r="GA1083">
        <v>-1.6251032000000001</v>
      </c>
      <c r="GB1083">
        <v>-1.6582077</v>
      </c>
      <c r="GC1083">
        <v>-1.6913122</v>
      </c>
      <c r="GD1083">
        <v>-1.7244166999999999</v>
      </c>
      <c r="GE1083">
        <v>-1.7337784999999999</v>
      </c>
      <c r="GF1083">
        <v>-1.7289285000000001</v>
      </c>
      <c r="GG1083">
        <v>-1.691686</v>
      </c>
      <c r="GH1083">
        <v>-1.6366898000000001</v>
      </c>
      <c r="GI1083">
        <v>-1.5704807999999999</v>
      </c>
      <c r="GJ1083">
        <v>-1.5042717999999999</v>
      </c>
      <c r="GK1083">
        <v>-1.4374754000000001</v>
      </c>
      <c r="GL1083">
        <v>-1.3687836</v>
      </c>
      <c r="GM1083">
        <v>-1.2832992000000001</v>
      </c>
      <c r="GN1083">
        <v>-1.1839857</v>
      </c>
      <c r="GO1083">
        <v>-1.0067165</v>
      </c>
      <c r="GP1083">
        <v>-0.80674124999999997</v>
      </c>
      <c r="GQ1083">
        <v>-0.55845750000000005</v>
      </c>
      <c r="GR1083">
        <v>-0.31157533999999998</v>
      </c>
      <c r="GS1083">
        <v>-6.6188219000000006E-2</v>
      </c>
      <c r="GT1083">
        <v>0.29147832000000001</v>
      </c>
      <c r="GU1083">
        <v>0.68366877000000004</v>
      </c>
      <c r="GV1083">
        <v>1.1231310000000001</v>
      </c>
      <c r="GW1083">
        <v>1.3921851999999999</v>
      </c>
      <c r="GX1083">
        <v>1.4252897</v>
      </c>
      <c r="GY1083">
        <v>1.6762432</v>
      </c>
      <c r="GZ1083">
        <v>2.0046184</v>
      </c>
      <c r="HA1083">
        <v>2.2735924999999999</v>
      </c>
      <c r="HB1083">
        <v>2.5228907999999999</v>
      </c>
      <c r="HC1083">
        <v>2.7364147999999999</v>
      </c>
      <c r="HD1083">
        <v>2.8994545</v>
      </c>
      <c r="HE1083">
        <v>3.0372520000000001</v>
      </c>
      <c r="HF1083">
        <v>3.0645098000000002</v>
      </c>
      <c r="HG1083">
        <v>3.0656712000000002</v>
      </c>
      <c r="HH1083">
        <v>3.0089796999999998</v>
      </c>
      <c r="HI1083">
        <v>2.9615076</v>
      </c>
      <c r="HJ1083">
        <v>2.9201269999999999</v>
      </c>
      <c r="HK1083">
        <v>2.8257970000000001</v>
      </c>
      <c r="HL1083">
        <v>2.7192886000000001</v>
      </c>
      <c r="HM1083">
        <v>2.5881120000000002</v>
      </c>
      <c r="HN1083">
        <v>2.4420294999999999</v>
      </c>
      <c r="HO1083">
        <v>2.2831279000000002</v>
      </c>
      <c r="HP1083">
        <v>2.1544563000000001</v>
      </c>
      <c r="HQ1083">
        <v>2.0375494000000001</v>
      </c>
      <c r="HR1083">
        <v>1.9539605</v>
      </c>
      <c r="HS1083">
        <v>1.8736999000000001</v>
      </c>
      <c r="HT1083">
        <v>1.7971457</v>
      </c>
      <c r="HU1083">
        <v>1.7027266999999999</v>
      </c>
      <c r="HV1083">
        <v>1.6034132000000001</v>
      </c>
      <c r="HW1083">
        <v>1.5040997</v>
      </c>
      <c r="HX1083">
        <v>1.4047862</v>
      </c>
      <c r="HY1083">
        <v>1.3054726999999999</v>
      </c>
      <c r="HZ1083">
        <v>1.2061592000000001</v>
      </c>
      <c r="IA1083">
        <v>1.1075531999999999</v>
      </c>
      <c r="IB1083">
        <v>1.0301714</v>
      </c>
      <c r="IC1083">
        <v>0.95093868000000004</v>
      </c>
      <c r="ID1083">
        <v>0.86817743000000003</v>
      </c>
      <c r="IE1083">
        <v>0.78188769999999996</v>
      </c>
      <c r="IF1083">
        <v>0.69374696999999996</v>
      </c>
      <c r="IG1083">
        <v>0.62122409999999995</v>
      </c>
      <c r="IH1083">
        <v>0.54170211000000001</v>
      </c>
      <c r="II1083">
        <v>0.44280240999999998</v>
      </c>
      <c r="IJ1083">
        <v>0.36323591999999999</v>
      </c>
      <c r="IK1083">
        <v>0.29702692000000003</v>
      </c>
      <c r="IL1083">
        <v>0.23081792000000001</v>
      </c>
      <c r="IM1083">
        <v>0.1695034</v>
      </c>
      <c r="IN1083">
        <v>0.12605372000000001</v>
      </c>
      <c r="IO1083">
        <v>8.8054726999999999E-2</v>
      </c>
      <c r="IP1083">
        <v>5.4950218000000002E-2</v>
      </c>
      <c r="IQ1083">
        <v>1.1780880000000001E-2</v>
      </c>
      <c r="IR1083">
        <v>-3.949105E-2</v>
      </c>
      <c r="IS1083">
        <v>-0.12556275</v>
      </c>
      <c r="IT1083">
        <v>-0.24607381</v>
      </c>
      <c r="IU1083">
        <v>-0.40663063999999999</v>
      </c>
      <c r="IV1083">
        <v>-0.46851470000000001</v>
      </c>
      <c r="IW1083">
        <v>-0.49663572</v>
      </c>
      <c r="IX1083">
        <v>-0.47180735000000001</v>
      </c>
      <c r="IY1083">
        <v>-0.44368632000000002</v>
      </c>
      <c r="IZ1083">
        <v>-0.41058181999999999</v>
      </c>
      <c r="JA1083">
        <v>-0.39039876000000001</v>
      </c>
      <c r="JB1083">
        <v>-0.37554622999999998</v>
      </c>
      <c r="JC1083">
        <v>-0.36271824000000003</v>
      </c>
      <c r="JD1083">
        <v>-0.34313141000000003</v>
      </c>
      <c r="JE1083">
        <v>-0.31002689999999999</v>
      </c>
      <c r="JF1083">
        <v>-0.27425268000000003</v>
      </c>
      <c r="JG1083">
        <v>-0.23701011999999999</v>
      </c>
      <c r="JH1083">
        <v>-0.14036634000000001</v>
      </c>
      <c r="JI1083">
        <v>-4.1052828E-2</v>
      </c>
      <c r="JJ1083">
        <v>5.8260679000000003E-2</v>
      </c>
      <c r="JK1083">
        <v>0.14339799</v>
      </c>
      <c r="JL1083">
        <v>0.21829693</v>
      </c>
      <c r="JM1083">
        <v>0.26845197999999998</v>
      </c>
      <c r="JN1083">
        <v>0.30996161</v>
      </c>
      <c r="JO1083">
        <v>0.32941053999999997</v>
      </c>
      <c r="JP1083">
        <v>0.33454974999999998</v>
      </c>
      <c r="JQ1083">
        <v>0.32627358000000001</v>
      </c>
      <c r="JR1083">
        <v>0.29504236</v>
      </c>
      <c r="JS1083">
        <v>0.25481865999999997</v>
      </c>
      <c r="JT1083">
        <v>0.18860966000000001</v>
      </c>
      <c r="JU1083">
        <v>0.13622978999999999</v>
      </c>
      <c r="JV1083">
        <v>0.10064244</v>
      </c>
      <c r="JW1083">
        <v>6.6950601999999998E-2</v>
      </c>
      <c r="JX1083">
        <v>3.3846103000000002E-2</v>
      </c>
      <c r="JY1083">
        <v>7.4160348999999996E-4</v>
      </c>
      <c r="JZ1083">
        <v>-2.1150083E-2</v>
      </c>
      <c r="KA1083">
        <v>-2.5288150999999998E-2</v>
      </c>
      <c r="KB1083">
        <v>-3.3964603000000001E-3</v>
      </c>
      <c r="KC1083">
        <v>2.9627957E-2</v>
      </c>
      <c r="KD1083">
        <v>5.5283938999999997E-2</v>
      </c>
      <c r="KE1083">
        <v>6.1984927000000002E-2</v>
      </c>
      <c r="KF1083">
        <v>2.8880428E-2</v>
      </c>
      <c r="KG1083">
        <v>1.5727619000000002E-2</v>
      </c>
      <c r="KH1083">
        <v>1.4072394E-2</v>
      </c>
      <c r="KI1083">
        <v>1.3983403E-2</v>
      </c>
      <c r="KJ1083">
        <v>1.9322840000000001E-2</v>
      </c>
      <c r="KK1083">
        <v>4.0013157000000001E-2</v>
      </c>
      <c r="KL1083">
        <v>7.6503750999999995E-2</v>
      </c>
      <c r="KM1083">
        <v>0.12491908</v>
      </c>
      <c r="KN1083">
        <v>0.17151010999999999</v>
      </c>
      <c r="KO1083">
        <v>0.20800514000000001</v>
      </c>
      <c r="KP1083">
        <v>0.20345326</v>
      </c>
      <c r="KQ1083">
        <v>0.18447156000000001</v>
      </c>
      <c r="KR1083">
        <v>0.15136706</v>
      </c>
      <c r="KS1083">
        <v>0.11826257</v>
      </c>
      <c r="KT1083">
        <v>8.8628709999999999E-2</v>
      </c>
      <c r="KU1083">
        <v>8.2421619000000002E-2</v>
      </c>
      <c r="KV1083">
        <v>7.8950987E-2</v>
      </c>
      <c r="KW1083">
        <v>7.8950987E-2</v>
      </c>
      <c r="KX1083">
        <v>7.8950987E-2</v>
      </c>
      <c r="KY1083">
        <v>7.9645114000000003E-2</v>
      </c>
      <c r="KZ1083">
        <v>9.0404080999999997E-2</v>
      </c>
      <c r="LA1083">
        <v>0.10754812</v>
      </c>
      <c r="LB1083">
        <v>0.13527313999999999</v>
      </c>
      <c r="LC1083">
        <v>0.14391857</v>
      </c>
      <c r="LD1083">
        <v>0.14391857</v>
      </c>
    </row>
    <row r="1084" spans="1:316" x14ac:dyDescent="0.25">
      <c r="A1084">
        <v>6</v>
      </c>
      <c r="B1084">
        <v>-0.87858910999999995</v>
      </c>
      <c r="C1084">
        <v>-0.87858910999999995</v>
      </c>
      <c r="D1084">
        <v>-0.87858910999999995</v>
      </c>
      <c r="E1084">
        <v>-0.87858910999999995</v>
      </c>
      <c r="F1084">
        <v>-0.87858910999999995</v>
      </c>
      <c r="G1084">
        <v>-0.87858910999999995</v>
      </c>
      <c r="H1084">
        <v>-0.87858910999999995</v>
      </c>
      <c r="I1084">
        <v>-0.87858910999999995</v>
      </c>
      <c r="J1084">
        <v>-0.87858910999999995</v>
      </c>
      <c r="K1084">
        <v>-0.87858910999999995</v>
      </c>
      <c r="L1084">
        <v>-0.87858910999999995</v>
      </c>
      <c r="M1084">
        <v>-0.87858910999999995</v>
      </c>
      <c r="N1084">
        <v>-0.87858910999999995</v>
      </c>
      <c r="O1084">
        <v>-0.87858910999999995</v>
      </c>
      <c r="P1084">
        <v>-0.87858910999999995</v>
      </c>
      <c r="Q1084">
        <v>-0.87858910999999995</v>
      </c>
      <c r="R1084">
        <v>-0.87858910999999995</v>
      </c>
      <c r="S1084">
        <v>-0.87858910999999995</v>
      </c>
      <c r="T1084">
        <v>-0.87858910999999995</v>
      </c>
      <c r="U1084">
        <v>-0.87858910999999995</v>
      </c>
      <c r="V1084">
        <v>-0.87858910999999995</v>
      </c>
      <c r="W1084">
        <v>-0.87858910999999995</v>
      </c>
      <c r="X1084">
        <v>-0.87858910999999995</v>
      </c>
      <c r="Y1084">
        <v>-0.87858910999999995</v>
      </c>
      <c r="Z1084">
        <v>-0.87858910999999995</v>
      </c>
      <c r="AA1084">
        <v>-0.87858910999999995</v>
      </c>
      <c r="AB1084">
        <v>-0.87858910999999995</v>
      </c>
      <c r="AC1084">
        <v>-0.87858910999999995</v>
      </c>
      <c r="AD1084">
        <v>-0.87858910999999995</v>
      </c>
      <c r="AE1084">
        <v>-0.87858910999999995</v>
      </c>
      <c r="AF1084">
        <v>-0.87858910999999995</v>
      </c>
      <c r="AG1084">
        <v>-0.87858910999999995</v>
      </c>
      <c r="AH1084">
        <v>-0.87858910999999995</v>
      </c>
      <c r="AI1084">
        <v>-0.87858910999999995</v>
      </c>
      <c r="AJ1084">
        <v>-0.88661915000000002</v>
      </c>
      <c r="AK1084">
        <v>-0.90539526999999997</v>
      </c>
      <c r="AL1084">
        <v>-0.92752082000000002</v>
      </c>
      <c r="AM1084">
        <v>-0.95369360000000003</v>
      </c>
      <c r="AN1084">
        <v>-0.97986638000000004</v>
      </c>
      <c r="AO1084">
        <v>-1.0060392</v>
      </c>
      <c r="AP1084">
        <v>-1.0287766</v>
      </c>
      <c r="AQ1084">
        <v>-1.0481217</v>
      </c>
      <c r="AR1084">
        <v>-1.0572467999999999</v>
      </c>
      <c r="AS1084">
        <v>-1.0572467999999999</v>
      </c>
      <c r="AT1084">
        <v>-1.0572467999999999</v>
      </c>
      <c r="AU1084">
        <v>-1.0572467999999999</v>
      </c>
      <c r="AV1084">
        <v>-1.0572467999999999</v>
      </c>
      <c r="AW1084">
        <v>-1.0572467999999999</v>
      </c>
      <c r="AX1084">
        <v>-1.0572467999999999</v>
      </c>
      <c r="AY1084">
        <v>-1.0572467999999999</v>
      </c>
      <c r="AZ1084">
        <v>-1.0572467999999999</v>
      </c>
      <c r="BA1084">
        <v>-1.0572467999999999</v>
      </c>
      <c r="BB1084">
        <v>-1.0572467999999999</v>
      </c>
      <c r="BC1084">
        <v>-1.0572467999999999</v>
      </c>
      <c r="BD1084">
        <v>-1.0572467999999999</v>
      </c>
      <c r="BE1084">
        <v>-1.0572467999999999</v>
      </c>
      <c r="BF1084">
        <v>-1.0572467999999999</v>
      </c>
      <c r="BG1084">
        <v>-1.0572467999999999</v>
      </c>
      <c r="BH1084">
        <v>-1.0572467999999999</v>
      </c>
      <c r="BI1084">
        <v>-1.0572467999999999</v>
      </c>
      <c r="BJ1084">
        <v>-1.0572467999999999</v>
      </c>
      <c r="BK1084">
        <v>-1.0572467999999999</v>
      </c>
      <c r="BL1084">
        <v>-1.0572467999999999</v>
      </c>
      <c r="BM1084">
        <v>-1.0572467999999999</v>
      </c>
      <c r="BN1084">
        <v>-1.0572467999999999</v>
      </c>
      <c r="BO1084">
        <v>-1.0572467999999999</v>
      </c>
      <c r="BP1084">
        <v>-1.0572467999999999</v>
      </c>
      <c r="BQ1084">
        <v>-1.0572467999999999</v>
      </c>
      <c r="BR1084">
        <v>-1.0572467999999999</v>
      </c>
      <c r="BS1084">
        <v>-1.0572467999999999</v>
      </c>
      <c r="BT1084">
        <v>-1.0572467999999999</v>
      </c>
      <c r="BU1084">
        <v>-1.0572467999999999</v>
      </c>
      <c r="BV1084">
        <v>-1.0572467999999999</v>
      </c>
      <c r="BW1084">
        <v>-1.0572467999999999</v>
      </c>
      <c r="BX1084">
        <v>-1.0572467999999999</v>
      </c>
      <c r="BY1084">
        <v>-1.0572467999999999</v>
      </c>
      <c r="BZ1084">
        <v>-1.0866187</v>
      </c>
      <c r="CA1084">
        <v>-1.1173432000000001</v>
      </c>
      <c r="CB1084">
        <v>-1.1487377000000001</v>
      </c>
      <c r="CC1084">
        <v>-1.180145</v>
      </c>
      <c r="CD1084">
        <v>-1.2115524</v>
      </c>
      <c r="CE1084">
        <v>-1.2428737999999999</v>
      </c>
      <c r="CF1084">
        <v>-1.2715501</v>
      </c>
      <c r="CG1084">
        <v>-1.3000845999999999</v>
      </c>
      <c r="CH1084">
        <v>-1.3262574</v>
      </c>
      <c r="CI1084">
        <v>-1.3524301999999999</v>
      </c>
      <c r="CJ1084">
        <v>-1.378603</v>
      </c>
      <c r="CK1084">
        <v>-1.4046297000000001</v>
      </c>
      <c r="CL1084">
        <v>-1.4294370000000001</v>
      </c>
      <c r="CM1084">
        <v>-1.4516591999999999</v>
      </c>
      <c r="CN1084">
        <v>-1.4568937</v>
      </c>
      <c r="CO1084">
        <v>-1.4621283</v>
      </c>
      <c r="CP1084">
        <v>-1.4673628000000001</v>
      </c>
      <c r="CQ1084">
        <v>-1.4725973999999999</v>
      </c>
      <c r="CR1084">
        <v>-1.4778319</v>
      </c>
      <c r="CS1084">
        <v>-1.4804212999999999</v>
      </c>
      <c r="CT1084">
        <v>-1.4729108</v>
      </c>
      <c r="CU1084">
        <v>-1.4634938</v>
      </c>
      <c r="CV1084">
        <v>-1.4477901</v>
      </c>
      <c r="CW1084">
        <v>-1.4320865</v>
      </c>
      <c r="CX1084">
        <v>-1.4163828000000001</v>
      </c>
      <c r="CY1084">
        <v>-1.4002283</v>
      </c>
      <c r="CZ1084">
        <v>-1.3829315</v>
      </c>
      <c r="DA1084">
        <v>-1.3628993</v>
      </c>
      <c r="DB1084">
        <v>-1.3367264999999999</v>
      </c>
      <c r="DC1084">
        <v>-1.3105537</v>
      </c>
      <c r="DD1084">
        <v>-1.284381</v>
      </c>
      <c r="DE1084">
        <v>-1.2582082000000001</v>
      </c>
      <c r="DF1084">
        <v>-1.2320354</v>
      </c>
      <c r="DG1084">
        <v>-1.2030685999999999</v>
      </c>
      <c r="DH1084">
        <v>-1.1696129</v>
      </c>
      <c r="DI1084">
        <v>-1.1348547</v>
      </c>
      <c r="DJ1084">
        <v>-1.0982129</v>
      </c>
      <c r="DK1084">
        <v>-1.061571</v>
      </c>
      <c r="DL1084">
        <v>-1.0249291</v>
      </c>
      <c r="DM1084">
        <v>-0.98886189000000002</v>
      </c>
      <c r="DN1084">
        <v>-0.95347174000000001</v>
      </c>
      <c r="DO1084">
        <v>-0.92001038000000002</v>
      </c>
      <c r="DP1084">
        <v>-0.88860304000000001</v>
      </c>
      <c r="DQ1084">
        <v>-0.85719571000000006</v>
      </c>
      <c r="DR1084">
        <v>-0.82578837000000005</v>
      </c>
      <c r="DS1084">
        <v>-0.79438103999999998</v>
      </c>
      <c r="DT1084">
        <v>-0.76297371000000003</v>
      </c>
      <c r="DU1084">
        <v>-0.72468716</v>
      </c>
      <c r="DV1084">
        <v>-0.68098999999999998</v>
      </c>
      <c r="DW1084">
        <v>-0.63529606999999999</v>
      </c>
      <c r="DX1084">
        <v>-0.58818506999999998</v>
      </c>
      <c r="DY1084">
        <v>-0.54107406999999996</v>
      </c>
      <c r="DZ1084">
        <v>-0.49396307</v>
      </c>
      <c r="EA1084">
        <v>-0.44685206999999999</v>
      </c>
      <c r="EB1084">
        <v>-0.39974106999999998</v>
      </c>
      <c r="EC1084">
        <v>-0.35263007000000002</v>
      </c>
      <c r="ED1084">
        <v>-0.30551906000000001</v>
      </c>
      <c r="EE1084">
        <v>-0.25840805999999999</v>
      </c>
      <c r="EF1084">
        <v>-0.21129706000000001</v>
      </c>
      <c r="EG1084">
        <v>-0.16418605999999999</v>
      </c>
      <c r="EH1084">
        <v>-0.11707505999999999</v>
      </c>
      <c r="EI1084">
        <v>-7.3313492999999993E-2</v>
      </c>
      <c r="EJ1084">
        <v>-3.0754279999999998E-2</v>
      </c>
      <c r="EK1084">
        <v>1.1285343E-2</v>
      </c>
      <c r="EL1084">
        <v>5.316179E-2</v>
      </c>
      <c r="EM1084">
        <v>9.5038236999999998E-2</v>
      </c>
      <c r="EN1084">
        <v>0.13691468000000001</v>
      </c>
      <c r="EO1084">
        <v>0.17879112999999999</v>
      </c>
      <c r="EP1084">
        <v>0.22066757000000001</v>
      </c>
      <c r="EQ1084">
        <v>0.26254400999999999</v>
      </c>
      <c r="ER1084">
        <v>0.30442045000000001</v>
      </c>
      <c r="ES1084">
        <v>0.34629689000000002</v>
      </c>
      <c r="ET1084">
        <v>0.38817332999999998</v>
      </c>
      <c r="EU1084">
        <v>0.43004977</v>
      </c>
      <c r="EV1084">
        <v>0.47192620000000002</v>
      </c>
      <c r="EW1084">
        <v>0.51380267999999996</v>
      </c>
      <c r="EX1084">
        <v>0.55567917</v>
      </c>
      <c r="EY1084">
        <v>0.59755561000000001</v>
      </c>
      <c r="EZ1084">
        <v>0.63943203999999998</v>
      </c>
      <c r="FA1084">
        <v>0.68130847999999999</v>
      </c>
      <c r="FB1084">
        <v>0.72318492000000001</v>
      </c>
      <c r="FC1084">
        <v>0.77281443000000005</v>
      </c>
      <c r="FD1084">
        <v>0.82264146999999999</v>
      </c>
      <c r="FE1084">
        <v>0.88022157999999995</v>
      </c>
      <c r="FF1084">
        <v>0.93780169999999996</v>
      </c>
      <c r="FG1084">
        <v>0.99538181000000003</v>
      </c>
      <c r="FH1084">
        <v>1.0529189999999999</v>
      </c>
      <c r="FI1084">
        <v>1.1098163000000001</v>
      </c>
      <c r="FJ1084">
        <v>1.1653910999999999</v>
      </c>
      <c r="FK1084">
        <v>1.2072674999999999</v>
      </c>
      <c r="FL1084">
        <v>1.249144</v>
      </c>
      <c r="FM1084">
        <v>1.2910204000000001</v>
      </c>
      <c r="FN1084">
        <v>1.3328968999999999</v>
      </c>
      <c r="FO1084">
        <v>1.3747733</v>
      </c>
      <c r="FP1084">
        <v>1.4156449</v>
      </c>
      <c r="FQ1084">
        <v>1.4513764</v>
      </c>
      <c r="FR1084">
        <v>1.4862921</v>
      </c>
      <c r="FS1084">
        <v>1.5176993999999999</v>
      </c>
      <c r="FT1084">
        <v>1.5491067999999999</v>
      </c>
      <c r="FU1084">
        <v>1.5805141</v>
      </c>
      <c r="FV1084">
        <v>1.6111055000000001</v>
      </c>
      <c r="FW1084">
        <v>1.6390990000000001</v>
      </c>
      <c r="FX1084">
        <v>1.6610807000000001</v>
      </c>
      <c r="FY1084">
        <v>1.6663152999999999</v>
      </c>
      <c r="FZ1084">
        <v>1.6715499</v>
      </c>
      <c r="GA1084">
        <v>1.6767844000000001</v>
      </c>
      <c r="GB1084">
        <v>1.6820189999999999</v>
      </c>
      <c r="GC1084">
        <v>1.6872535</v>
      </c>
      <c r="GD1084">
        <v>1.69129</v>
      </c>
      <c r="GE1084">
        <v>1.6929969</v>
      </c>
      <c r="GF1084">
        <v>1.6940812000000001</v>
      </c>
      <c r="GG1084">
        <v>1.6940812000000001</v>
      </c>
      <c r="GH1084">
        <v>1.6940812000000001</v>
      </c>
      <c r="GI1084">
        <v>1.6940812000000001</v>
      </c>
      <c r="GJ1084">
        <v>1.6936088</v>
      </c>
      <c r="GK1084">
        <v>1.6924709</v>
      </c>
      <c r="GL1084">
        <v>1.6895294000000001</v>
      </c>
      <c r="GM1084">
        <v>1.6842948</v>
      </c>
      <c r="GN1084">
        <v>1.6790601999999999</v>
      </c>
      <c r="GO1084">
        <v>1.6738257000000001</v>
      </c>
      <c r="GP1084">
        <v>1.6685912000000001</v>
      </c>
      <c r="GQ1084">
        <v>1.6633566</v>
      </c>
      <c r="GR1084">
        <v>1.6540140000000001</v>
      </c>
      <c r="GS1084">
        <v>1.6408138000000001</v>
      </c>
      <c r="GT1084">
        <v>1.6262595</v>
      </c>
      <c r="GU1084">
        <v>1.6105559</v>
      </c>
      <c r="GV1084">
        <v>1.5948522000000001</v>
      </c>
      <c r="GW1084">
        <v>1.5791485000000001</v>
      </c>
      <c r="GX1084">
        <v>1.562503</v>
      </c>
      <c r="GY1084">
        <v>1.5452062</v>
      </c>
      <c r="GZ1084">
        <v>1.525665</v>
      </c>
      <c r="HA1084">
        <v>1.5047268</v>
      </c>
      <c r="HB1084">
        <v>1.4837886</v>
      </c>
      <c r="HC1084">
        <v>1.4628502999999999</v>
      </c>
      <c r="HD1084">
        <v>1.4419120999999999</v>
      </c>
      <c r="HE1084">
        <v>1.4209738999999999</v>
      </c>
      <c r="HF1084">
        <v>1.3969654</v>
      </c>
      <c r="HG1084">
        <v>1.3715892000000001</v>
      </c>
      <c r="HH1084">
        <v>1.3456418999999999</v>
      </c>
      <c r="HI1084">
        <v>1.3194691000000001</v>
      </c>
      <c r="HJ1084">
        <v>1.2932963</v>
      </c>
      <c r="HK1084">
        <v>1.2671235000000001</v>
      </c>
      <c r="HL1084">
        <v>1.2393791000000001</v>
      </c>
      <c r="HM1084">
        <v>1.211158</v>
      </c>
      <c r="HN1084">
        <v>1.180412</v>
      </c>
      <c r="HO1084">
        <v>1.1490046</v>
      </c>
      <c r="HP1084">
        <v>1.1175972999999999</v>
      </c>
      <c r="HQ1084">
        <v>1.08619</v>
      </c>
      <c r="HR1084">
        <v>1.0547826</v>
      </c>
      <c r="HS1084">
        <v>1.0233753000000001</v>
      </c>
      <c r="HT1084">
        <v>0.99196795000000004</v>
      </c>
      <c r="HU1084">
        <v>0.96056059999999999</v>
      </c>
      <c r="HV1084">
        <v>0.92915329000000002</v>
      </c>
      <c r="HW1084">
        <v>0.89774598000000005</v>
      </c>
      <c r="HX1084">
        <v>0.86633863</v>
      </c>
      <c r="HY1084">
        <v>0.83493128000000005</v>
      </c>
      <c r="HZ1084">
        <v>0.80588570999999998</v>
      </c>
      <c r="IA1084">
        <v>0.77698184999999997</v>
      </c>
      <c r="IB1084">
        <v>0.75072320000000003</v>
      </c>
      <c r="IC1084">
        <v>0.72455044000000002</v>
      </c>
      <c r="ID1084">
        <v>0.69837768</v>
      </c>
      <c r="IE1084">
        <v>0.67220705999999997</v>
      </c>
      <c r="IF1084">
        <v>0.64614806000000002</v>
      </c>
      <c r="IG1084">
        <v>0.62031449999999999</v>
      </c>
      <c r="IH1084">
        <v>0.59937629000000003</v>
      </c>
      <c r="II1084">
        <v>0.57843807000000003</v>
      </c>
      <c r="IJ1084">
        <v>0.55749985000000002</v>
      </c>
      <c r="IK1084">
        <v>0.53656163000000001</v>
      </c>
      <c r="IL1084">
        <v>0.51562341</v>
      </c>
      <c r="IM1084">
        <v>0.49503873999999998</v>
      </c>
      <c r="IN1084">
        <v>0.47705920000000002</v>
      </c>
      <c r="IO1084">
        <v>0.45940885999999997</v>
      </c>
      <c r="IP1084">
        <v>0.44370519000000003</v>
      </c>
      <c r="IQ1084">
        <v>0.42800150999999997</v>
      </c>
      <c r="IR1084">
        <v>0.41229784000000003</v>
      </c>
      <c r="IS1084">
        <v>0.39670509999999998</v>
      </c>
      <c r="IT1084">
        <v>0.38157041000000003</v>
      </c>
      <c r="IU1084">
        <v>0.36746273000000002</v>
      </c>
      <c r="IV1084">
        <v>0.35699360000000002</v>
      </c>
      <c r="IW1084">
        <v>0.34652448000000002</v>
      </c>
      <c r="IX1084">
        <v>0.33605539000000001</v>
      </c>
      <c r="IY1084">
        <v>0.3255863</v>
      </c>
      <c r="IZ1084">
        <v>0.31511716000000001</v>
      </c>
      <c r="JA1084">
        <v>0.30565715999999998</v>
      </c>
      <c r="JB1084">
        <v>0.29860187999999999</v>
      </c>
      <c r="JC1084">
        <v>0.29213061000000001</v>
      </c>
      <c r="JD1084">
        <v>0.28689607</v>
      </c>
      <c r="JE1084">
        <v>0.28166152999999999</v>
      </c>
      <c r="JF1084">
        <v>0.27642697999999999</v>
      </c>
      <c r="JG1084">
        <v>0.27119242999999998</v>
      </c>
      <c r="JH1084">
        <v>0.26595785999999999</v>
      </c>
      <c r="JI1084">
        <v>0.26072329999999999</v>
      </c>
      <c r="JJ1084">
        <v>0.25548873999999999</v>
      </c>
      <c r="JK1084">
        <v>0.25025418999999999</v>
      </c>
      <c r="JL1084">
        <v>0.24501962999999999</v>
      </c>
      <c r="JM1084">
        <v>0.23978508000000001</v>
      </c>
      <c r="JN1084">
        <v>0.23455052000000001</v>
      </c>
      <c r="JO1084">
        <v>0.23114098</v>
      </c>
      <c r="JP1084">
        <v>0.22977544</v>
      </c>
      <c r="JQ1084">
        <v>0.22908838000000001</v>
      </c>
      <c r="JR1084">
        <v>0.22908838000000001</v>
      </c>
      <c r="JS1084">
        <v>0.22908838000000001</v>
      </c>
      <c r="JT1084">
        <v>0.22908838000000001</v>
      </c>
      <c r="JU1084">
        <v>0.22908838000000001</v>
      </c>
      <c r="JV1084">
        <v>0.22908838000000001</v>
      </c>
      <c r="JW1084">
        <v>0.22908838000000001</v>
      </c>
      <c r="JX1084">
        <v>0.22908838000000001</v>
      </c>
      <c r="JY1084">
        <v>0.22908838000000001</v>
      </c>
      <c r="JZ1084">
        <v>0.22908838000000001</v>
      </c>
      <c r="KA1084">
        <v>0.22908838000000001</v>
      </c>
      <c r="KB1084">
        <v>0.22908838000000001</v>
      </c>
      <c r="KC1084">
        <v>0.22908838000000001</v>
      </c>
      <c r="KD1084">
        <v>0.22908838000000001</v>
      </c>
      <c r="KE1084">
        <v>0.22908838000000001</v>
      </c>
      <c r="KF1084">
        <v>0.22908838000000001</v>
      </c>
      <c r="KG1084">
        <v>0.22908838000000001</v>
      </c>
      <c r="KH1084">
        <v>0.22908838000000001</v>
      </c>
      <c r="KI1084">
        <v>0.22908838000000001</v>
      </c>
      <c r="KJ1084">
        <v>0.22908838000000001</v>
      </c>
      <c r="KK1084">
        <v>0.22908838000000001</v>
      </c>
      <c r="KL1084">
        <v>0.22908838000000001</v>
      </c>
      <c r="KM1084">
        <v>0.22908838000000001</v>
      </c>
      <c r="KN1084">
        <v>0.22908838000000001</v>
      </c>
      <c r="KO1084">
        <v>0.22908838000000001</v>
      </c>
      <c r="KP1084">
        <v>0.22908838000000001</v>
      </c>
      <c r="KQ1084">
        <v>0.22515065000000001</v>
      </c>
      <c r="KR1084">
        <v>0.22037127000000001</v>
      </c>
      <c r="KS1084">
        <v>0.21520543</v>
      </c>
      <c r="KT1084">
        <v>0.20997087</v>
      </c>
      <c r="KU1084">
        <v>0.20473632</v>
      </c>
      <c r="KV1084">
        <v>0.19950176</v>
      </c>
      <c r="KW1084">
        <v>0.1942672</v>
      </c>
      <c r="KX1084">
        <v>0.18903265</v>
      </c>
      <c r="KY1084">
        <v>0.18379809</v>
      </c>
      <c r="KZ1084">
        <v>0.17856353</v>
      </c>
      <c r="LA1084">
        <v>0.17332897999999999</v>
      </c>
      <c r="LB1084">
        <v>0.16809442999999999</v>
      </c>
      <c r="LC1084">
        <v>0.16285986999999999</v>
      </c>
      <c r="LD1084">
        <v>0.15762530999999999</v>
      </c>
    </row>
    <row r="1085" spans="1:316" x14ac:dyDescent="0.25">
      <c r="A1085">
        <v>1</v>
      </c>
      <c r="B1085">
        <v>-1.6404557</v>
      </c>
      <c r="C1085">
        <v>-1.6404557</v>
      </c>
      <c r="D1085">
        <v>-1.6404557</v>
      </c>
      <c r="E1085">
        <v>-1.6404557</v>
      </c>
      <c r="F1085">
        <v>-1.6404557</v>
      </c>
      <c r="G1085">
        <v>-1.6404557</v>
      </c>
      <c r="H1085">
        <v>-1.6404557</v>
      </c>
      <c r="I1085">
        <v>-1.6404557</v>
      </c>
      <c r="J1085">
        <v>-1.6404557</v>
      </c>
      <c r="K1085">
        <v>-1.6404557</v>
      </c>
      <c r="L1085">
        <v>-1.6404557</v>
      </c>
      <c r="M1085">
        <v>-1.6404557</v>
      </c>
      <c r="N1085">
        <v>-1.6404557</v>
      </c>
      <c r="O1085">
        <v>-1.6404557</v>
      </c>
      <c r="P1085">
        <v>-1.6404557</v>
      </c>
      <c r="Q1085">
        <v>-1.6404557</v>
      </c>
      <c r="R1085">
        <v>-1.6404557</v>
      </c>
      <c r="S1085">
        <v>-1.6404557</v>
      </c>
      <c r="T1085">
        <v>-1.6404557</v>
      </c>
      <c r="U1085">
        <v>-1.6404557</v>
      </c>
      <c r="V1085">
        <v>-1.6404557</v>
      </c>
      <c r="W1085">
        <v>-1.6404557</v>
      </c>
      <c r="X1085">
        <v>-1.6404557</v>
      </c>
      <c r="Y1085">
        <v>-1.6404557</v>
      </c>
      <c r="Z1085">
        <v>-1.6404557</v>
      </c>
      <c r="AA1085">
        <v>-1.6404557</v>
      </c>
      <c r="AB1085">
        <v>-1.6388612</v>
      </c>
      <c r="AC1085">
        <v>-1.6256705</v>
      </c>
      <c r="AD1085">
        <v>-1.6046524</v>
      </c>
      <c r="AE1085">
        <v>-1.5716758</v>
      </c>
      <c r="AF1085">
        <v>-1.5534359</v>
      </c>
      <c r="AG1085">
        <v>-1.5424437</v>
      </c>
      <c r="AH1085">
        <v>-1.5418396999999999</v>
      </c>
      <c r="AI1085">
        <v>-1.5418396999999999</v>
      </c>
      <c r="AJ1085">
        <v>-1.5418396999999999</v>
      </c>
      <c r="AK1085">
        <v>-1.5418396999999999</v>
      </c>
      <c r="AL1085">
        <v>-1.5418396999999999</v>
      </c>
      <c r="AM1085">
        <v>-1.5418396999999999</v>
      </c>
      <c r="AN1085">
        <v>-1.5411632</v>
      </c>
      <c r="AO1085">
        <v>-1.5257741</v>
      </c>
      <c r="AP1085">
        <v>-1.5047801999999999</v>
      </c>
      <c r="AQ1085">
        <v>-1.4718035</v>
      </c>
      <c r="AR1085">
        <v>-1.4388268</v>
      </c>
      <c r="AS1085">
        <v>-1.4058501000000001</v>
      </c>
      <c r="AT1085">
        <v>-1.3728734</v>
      </c>
      <c r="AU1085">
        <v>-1.3446077000000001</v>
      </c>
      <c r="AV1085">
        <v>-1.3446077000000001</v>
      </c>
      <c r="AW1085">
        <v>-1.3446077000000001</v>
      </c>
      <c r="AX1085">
        <v>-1.3446077000000001</v>
      </c>
      <c r="AY1085">
        <v>-1.3446077000000001</v>
      </c>
      <c r="AZ1085">
        <v>-1.3446077000000001</v>
      </c>
      <c r="BA1085">
        <v>-1.3446077000000001</v>
      </c>
      <c r="BB1085">
        <v>-1.3446077000000001</v>
      </c>
      <c r="BC1085">
        <v>-1.3446077000000001</v>
      </c>
      <c r="BD1085">
        <v>-1.3446077000000001</v>
      </c>
      <c r="BE1085">
        <v>-1.3446077000000001</v>
      </c>
      <c r="BF1085">
        <v>-1.3446077000000001</v>
      </c>
      <c r="BG1085">
        <v>-1.3446077000000001</v>
      </c>
      <c r="BH1085">
        <v>-1.3446077000000001</v>
      </c>
      <c r="BI1085">
        <v>-1.3408631</v>
      </c>
      <c r="BJ1085">
        <v>-1.3298707999999999</v>
      </c>
      <c r="BK1085">
        <v>-1.3053497000000001</v>
      </c>
      <c r="BL1085">
        <v>-1.272373</v>
      </c>
      <c r="BM1085">
        <v>-1.2393962999999999</v>
      </c>
      <c r="BN1085">
        <v>-1.2064196</v>
      </c>
      <c r="BO1085">
        <v>-1.1734429</v>
      </c>
      <c r="BP1085">
        <v>-1.1404662000000001</v>
      </c>
      <c r="BQ1085">
        <v>-1.1074896000000001</v>
      </c>
      <c r="BR1085">
        <v>-1.0776535</v>
      </c>
      <c r="BS1085">
        <v>-1.0490737000000001</v>
      </c>
      <c r="BT1085">
        <v>-1.0487595999999999</v>
      </c>
      <c r="BU1085">
        <v>-1.0452808</v>
      </c>
      <c r="BV1085">
        <v>-1.0320901</v>
      </c>
      <c r="BW1085">
        <v>-1.0082454000000001</v>
      </c>
      <c r="BX1085">
        <v>-0.97526873000000003</v>
      </c>
      <c r="BY1085">
        <v>-0.92441457000000005</v>
      </c>
      <c r="BZ1085">
        <v>-0.86848705999999998</v>
      </c>
      <c r="CA1085">
        <v>-0.80253366999999998</v>
      </c>
      <c r="CB1085">
        <v>-0.74774163000000005</v>
      </c>
      <c r="CC1085">
        <v>-0.71256649999999999</v>
      </c>
      <c r="CD1085">
        <v>-0.67879257999999998</v>
      </c>
      <c r="CE1085">
        <v>-0.64581588999999995</v>
      </c>
      <c r="CF1085">
        <v>-0.61283918999999998</v>
      </c>
      <c r="CG1085">
        <v>-0.57986249000000001</v>
      </c>
      <c r="CH1085">
        <v>-0.54688579999999998</v>
      </c>
      <c r="CI1085">
        <v>-0.51390912</v>
      </c>
      <c r="CJ1085">
        <v>-0.48093243000000002</v>
      </c>
      <c r="CK1085">
        <v>-0.41234574000000002</v>
      </c>
      <c r="CL1085">
        <v>-0.33080996000000001</v>
      </c>
      <c r="CM1085">
        <v>-0.23187988000000001</v>
      </c>
      <c r="CN1085">
        <v>-0.14237172000000001</v>
      </c>
      <c r="CO1085">
        <v>-7.6418331000000006E-2</v>
      </c>
      <c r="CP1085">
        <v>-1.0464951E-2</v>
      </c>
      <c r="CQ1085">
        <v>5.5488423000000002E-2</v>
      </c>
      <c r="CR1085">
        <v>0.12144181</v>
      </c>
      <c r="CS1085">
        <v>0.18739520000000001</v>
      </c>
      <c r="CT1085">
        <v>0.25334857</v>
      </c>
      <c r="CU1085">
        <v>0.31930195</v>
      </c>
      <c r="CV1085">
        <v>0.38525534</v>
      </c>
      <c r="CW1085">
        <v>0.45120873</v>
      </c>
      <c r="CX1085">
        <v>0.51716211000000001</v>
      </c>
      <c r="CY1085">
        <v>0.58311546000000003</v>
      </c>
      <c r="CZ1085">
        <v>0.64906883000000004</v>
      </c>
      <c r="DA1085">
        <v>0.71502228999999995</v>
      </c>
      <c r="DB1085">
        <v>0.77566075999999995</v>
      </c>
      <c r="DC1085">
        <v>0.83062186000000005</v>
      </c>
      <c r="DD1085">
        <v>0.86891344000000004</v>
      </c>
      <c r="DE1085">
        <v>0.90189010000000003</v>
      </c>
      <c r="DF1085">
        <v>0.93486689999999995</v>
      </c>
      <c r="DG1085">
        <v>0.96784365999999999</v>
      </c>
      <c r="DH1085">
        <v>1.0008203</v>
      </c>
      <c r="DI1085">
        <v>1.0337970000000001</v>
      </c>
      <c r="DJ1085">
        <v>1.0667736000000001</v>
      </c>
      <c r="DK1085">
        <v>1.1035189999999999</v>
      </c>
      <c r="DL1085">
        <v>1.1446613000000001</v>
      </c>
      <c r="DM1085">
        <v>1.2106148000000001</v>
      </c>
      <c r="DN1085">
        <v>1.2819315</v>
      </c>
      <c r="DO1085">
        <v>1.3610755000000001</v>
      </c>
      <c r="DP1085">
        <v>1.4537002000000001</v>
      </c>
      <c r="DQ1085">
        <v>1.5526302999999999</v>
      </c>
      <c r="DR1085">
        <v>1.6095241</v>
      </c>
      <c r="DS1085">
        <v>1.6594118</v>
      </c>
      <c r="DT1085">
        <v>1.6923885000000001</v>
      </c>
      <c r="DU1085">
        <v>1.7253651999999999</v>
      </c>
      <c r="DV1085">
        <v>1.7583420000000001</v>
      </c>
      <c r="DW1085">
        <v>1.7861729</v>
      </c>
      <c r="DX1085">
        <v>1.8111047</v>
      </c>
      <c r="DY1085">
        <v>1.8111047</v>
      </c>
      <c r="DZ1085">
        <v>1.8111047</v>
      </c>
      <c r="EA1085">
        <v>1.8111047</v>
      </c>
      <c r="EB1085">
        <v>1.8111047</v>
      </c>
      <c r="EC1085">
        <v>1.8111047</v>
      </c>
      <c r="ED1085">
        <v>1.7898449000000001</v>
      </c>
      <c r="EE1085">
        <v>1.7643091</v>
      </c>
      <c r="EF1085">
        <v>1.7313324999999999</v>
      </c>
      <c r="EG1085">
        <v>1.6983558000000001</v>
      </c>
      <c r="EH1085">
        <v>1.6653791</v>
      </c>
      <c r="EI1085">
        <v>1.6324025</v>
      </c>
      <c r="EJ1085">
        <v>1.5994257999999999</v>
      </c>
      <c r="EK1085">
        <v>1.566449</v>
      </c>
      <c r="EL1085">
        <v>1.5423627</v>
      </c>
      <c r="EM1085">
        <v>1.5445612</v>
      </c>
      <c r="EN1085">
        <v>1.5629942999999999</v>
      </c>
      <c r="EO1085">
        <v>1.595971</v>
      </c>
      <c r="EP1085">
        <v>1.5866216</v>
      </c>
      <c r="EQ1085">
        <v>1.5658209999999999</v>
      </c>
      <c r="ER1085">
        <v>1.5328442</v>
      </c>
      <c r="ES1085">
        <v>1.4998674000000001</v>
      </c>
      <c r="ET1085">
        <v>1.4668908000000001</v>
      </c>
      <c r="EU1085">
        <v>1.4270289</v>
      </c>
      <c r="EV1085">
        <v>1.38306</v>
      </c>
      <c r="EW1085">
        <v>1.3192808</v>
      </c>
      <c r="EX1085">
        <v>1.2602850999999999</v>
      </c>
      <c r="EY1085">
        <v>1.2339038</v>
      </c>
      <c r="EZ1085">
        <v>1.2194086</v>
      </c>
      <c r="FA1085">
        <v>1.2194086</v>
      </c>
      <c r="FB1085">
        <v>1.1986804</v>
      </c>
      <c r="FC1085">
        <v>1.1701006</v>
      </c>
      <c r="FD1085">
        <v>1.1371239</v>
      </c>
      <c r="FE1085">
        <v>1.1041472999999999</v>
      </c>
      <c r="FF1085">
        <v>1.0711706000000001</v>
      </c>
      <c r="FG1085">
        <v>1.0381939</v>
      </c>
      <c r="FH1085">
        <v>1.0052171000000001</v>
      </c>
      <c r="FI1085">
        <v>0.9722404</v>
      </c>
      <c r="FJ1085">
        <v>0.93926374000000001</v>
      </c>
      <c r="FK1085">
        <v>0.90628708000000002</v>
      </c>
      <c r="FL1085">
        <v>0.87331042999999997</v>
      </c>
      <c r="FM1085">
        <v>0.84033376999999998</v>
      </c>
      <c r="FN1085">
        <v>0.80735701999999998</v>
      </c>
      <c r="FO1085">
        <v>0.77438021000000001</v>
      </c>
      <c r="FP1085">
        <v>0.74749156999999999</v>
      </c>
      <c r="FQ1085">
        <v>0.72632854999999996</v>
      </c>
      <c r="FR1085">
        <v>0.72632854999999996</v>
      </c>
      <c r="FS1085">
        <v>0.71905679</v>
      </c>
      <c r="FT1085">
        <v>0.70366770999999995</v>
      </c>
      <c r="FU1085">
        <v>0.67513615999999999</v>
      </c>
      <c r="FV1085">
        <v>0.64215935999999996</v>
      </c>
      <c r="FW1085">
        <v>0.60918269999999997</v>
      </c>
      <c r="FX1085">
        <v>0.57620603999999997</v>
      </c>
      <c r="FY1085">
        <v>0.54322937999999998</v>
      </c>
      <c r="FZ1085">
        <v>0.51025271000000005</v>
      </c>
      <c r="GA1085">
        <v>0.47727602000000002</v>
      </c>
      <c r="GB1085">
        <v>0.44429932</v>
      </c>
      <c r="GC1085">
        <v>0.41132262000000003</v>
      </c>
      <c r="GD1085">
        <v>0.37834593999999999</v>
      </c>
      <c r="GE1085">
        <v>0.34536925000000002</v>
      </c>
      <c r="GF1085">
        <v>0.31239255999999999</v>
      </c>
      <c r="GG1085">
        <v>0.27941586000000002</v>
      </c>
      <c r="GH1085">
        <v>0.24643915999999999</v>
      </c>
      <c r="GI1085">
        <v>0.21346248000000001</v>
      </c>
      <c r="GJ1085">
        <v>0.18048579000000001</v>
      </c>
      <c r="GK1085">
        <v>0.1475091</v>
      </c>
      <c r="GL1085">
        <v>0.11453241</v>
      </c>
      <c r="GM1085">
        <v>8.1555726999999995E-2</v>
      </c>
      <c r="GN1085">
        <v>4.8579029000000003E-2</v>
      </c>
      <c r="GO1085">
        <v>1.5602328E-2</v>
      </c>
      <c r="GP1085">
        <v>-1.7374358999999999E-2</v>
      </c>
      <c r="GQ1085">
        <v>-4.4045613999999997E-2</v>
      </c>
      <c r="GR1085">
        <v>-5.7236292000000001E-2</v>
      </c>
      <c r="GS1085">
        <v>-6.2599533999999998E-2</v>
      </c>
      <c r="GT1085">
        <v>-6.2599533999999998E-2</v>
      </c>
      <c r="GU1085">
        <v>-6.2599533999999998E-2</v>
      </c>
      <c r="GV1085">
        <v>-6.1971407999999999E-2</v>
      </c>
      <c r="GW1085">
        <v>-5.7574519999999997E-2</v>
      </c>
      <c r="GX1085">
        <v>-4.1243203999999999E-2</v>
      </c>
      <c r="GY1085">
        <v>-8.2665030999999993E-3</v>
      </c>
      <c r="GZ1085">
        <v>1.5578181E-2</v>
      </c>
      <c r="HA1085">
        <v>3.5364189999999997E-2</v>
      </c>
      <c r="HB1085">
        <v>3.6016475999999999E-2</v>
      </c>
      <c r="HC1085">
        <v>3.6016475999999999E-2</v>
      </c>
      <c r="HD1085">
        <v>3.6016475999999999E-2</v>
      </c>
      <c r="HE1085">
        <v>3.6016475999999999E-2</v>
      </c>
      <c r="HF1085">
        <v>3.6016475999999999E-2</v>
      </c>
      <c r="HG1085">
        <v>6.0368493000000002E-2</v>
      </c>
      <c r="HH1085">
        <v>9.0856830999999999E-2</v>
      </c>
      <c r="HI1085">
        <v>0.11723819000000001</v>
      </c>
      <c r="HJ1085">
        <v>0.13463248999999999</v>
      </c>
      <c r="HK1085">
        <v>0.13463248999999999</v>
      </c>
      <c r="HL1085">
        <v>0.14410271999999999</v>
      </c>
      <c r="HM1085">
        <v>0.15949184</v>
      </c>
      <c r="HN1085">
        <v>0.19053581999999999</v>
      </c>
      <c r="HO1085">
        <v>0.22749870999999999</v>
      </c>
      <c r="HP1085">
        <v>0.28465829999999998</v>
      </c>
      <c r="HQ1085">
        <v>0.34568331000000002</v>
      </c>
      <c r="HR1085">
        <v>0.41163669000000003</v>
      </c>
      <c r="HS1085">
        <v>0.45403529999999998</v>
      </c>
      <c r="HT1085">
        <v>0.48701198000000001</v>
      </c>
      <c r="HU1085">
        <v>0.51129153000000005</v>
      </c>
      <c r="HV1085">
        <v>0.52909653000000001</v>
      </c>
      <c r="HW1085">
        <v>0.52909653000000001</v>
      </c>
      <c r="HX1085">
        <v>0.51962629999999999</v>
      </c>
      <c r="HY1085">
        <v>0.50203874000000004</v>
      </c>
      <c r="HZ1085">
        <v>0.47193692999999998</v>
      </c>
      <c r="IA1085">
        <v>0.44127947000000001</v>
      </c>
      <c r="IB1085">
        <v>0.43468414</v>
      </c>
      <c r="IC1085">
        <v>0.43048051999999998</v>
      </c>
      <c r="ID1085">
        <v>0.43048051999999998</v>
      </c>
      <c r="IE1085">
        <v>0.43048051999999998</v>
      </c>
      <c r="IF1085">
        <v>0.43048051999999998</v>
      </c>
      <c r="IG1085">
        <v>0.44050640000000002</v>
      </c>
      <c r="IH1085">
        <v>0.45560561999999999</v>
      </c>
      <c r="II1085">
        <v>0.48858231000000002</v>
      </c>
      <c r="IJ1085">
        <v>0.51242699000000003</v>
      </c>
      <c r="IK1085">
        <v>0.52561767000000004</v>
      </c>
      <c r="IL1085">
        <v>0.52909653000000001</v>
      </c>
      <c r="IM1085">
        <v>0.52909653000000001</v>
      </c>
      <c r="IN1085">
        <v>0.52909653000000001</v>
      </c>
      <c r="IO1085">
        <v>0.52784028000000005</v>
      </c>
      <c r="IP1085">
        <v>0.52344338999999995</v>
      </c>
      <c r="IQ1085">
        <v>0.50302924000000004</v>
      </c>
      <c r="IR1085">
        <v>0.47005254000000002</v>
      </c>
      <c r="IS1085">
        <v>0.44809223999999998</v>
      </c>
      <c r="IT1085">
        <v>0.43048051999999998</v>
      </c>
      <c r="IU1085">
        <v>0.43048051999999998</v>
      </c>
      <c r="IV1085">
        <v>0.43893608000000001</v>
      </c>
      <c r="IW1085">
        <v>0.46092054999999998</v>
      </c>
      <c r="IX1085">
        <v>0.49015263999999997</v>
      </c>
      <c r="IY1085">
        <v>0.52312932000000001</v>
      </c>
      <c r="IZ1085">
        <v>0.52735710000000002</v>
      </c>
      <c r="JA1085">
        <v>0.52771948000000002</v>
      </c>
      <c r="JB1085">
        <v>0.52112415000000001</v>
      </c>
      <c r="JC1085">
        <v>0.50177298999999997</v>
      </c>
      <c r="JD1085">
        <v>0.46879629</v>
      </c>
      <c r="JE1085">
        <v>0.41248224999999999</v>
      </c>
      <c r="JF1085">
        <v>0.34756769999999998</v>
      </c>
      <c r="JG1085">
        <v>0.24863762</v>
      </c>
      <c r="JH1085">
        <v>0.17203023000000001</v>
      </c>
      <c r="JI1085">
        <v>0.14564888000000001</v>
      </c>
      <c r="JJ1085">
        <v>0.13463248999999999</v>
      </c>
      <c r="JK1085">
        <v>0.13463248999999999</v>
      </c>
      <c r="JL1085">
        <v>0.10636676</v>
      </c>
      <c r="JM1085">
        <v>7.3390066000000004E-2</v>
      </c>
      <c r="JN1085">
        <v>4.0413365E-2</v>
      </c>
      <c r="JO1085">
        <v>7.4366692E-3</v>
      </c>
      <c r="JP1085">
        <v>-2.5540018000000001E-2</v>
      </c>
      <c r="JQ1085">
        <v>-4.6533968000000002E-2</v>
      </c>
      <c r="JR1085">
        <v>-6.192309E-2</v>
      </c>
      <c r="JS1085">
        <v>-6.2599533999999998E-2</v>
      </c>
      <c r="JT1085">
        <v>-6.8687540000000005E-2</v>
      </c>
      <c r="JU1085">
        <v>-9.5068895E-2</v>
      </c>
      <c r="JV1085">
        <v>-0.12478415</v>
      </c>
      <c r="JW1085">
        <v>-0.15776084000000001</v>
      </c>
      <c r="JX1085">
        <v>-0.19073752999999999</v>
      </c>
      <c r="JY1085">
        <v>-0.22311025000000001</v>
      </c>
      <c r="JZ1085">
        <v>-0.24509470999999999</v>
      </c>
      <c r="KA1085">
        <v>-0.25983156000000002</v>
      </c>
      <c r="KB1085">
        <v>-0.25983156000000002</v>
      </c>
      <c r="KC1085">
        <v>-0.27179013000000002</v>
      </c>
      <c r="KD1085">
        <v>-0.29157613999999998</v>
      </c>
      <c r="KE1085">
        <v>-0.32295836</v>
      </c>
      <c r="KF1085">
        <v>-0.35153816999999998</v>
      </c>
      <c r="KG1085">
        <v>-0.35593506000000003</v>
      </c>
      <c r="KH1085">
        <v>-0.35656318999999997</v>
      </c>
      <c r="KI1085">
        <v>-0.35216629999999999</v>
      </c>
      <c r="KJ1085">
        <v>-0.32766931999999999</v>
      </c>
      <c r="KK1085">
        <v>-0.29469262000000002</v>
      </c>
      <c r="KL1085">
        <v>-0.26171592999999999</v>
      </c>
      <c r="KM1085">
        <v>-0.22873925000000001</v>
      </c>
      <c r="KN1085">
        <v>-0.19576256</v>
      </c>
      <c r="KO1085">
        <v>-0.17438207</v>
      </c>
      <c r="KP1085">
        <v>-0.16338983000000001</v>
      </c>
      <c r="KQ1085">
        <v>-0.16121555000000001</v>
      </c>
      <c r="KR1085">
        <v>-0.16358310000000001</v>
      </c>
      <c r="KS1085">
        <v>-0.19436134999999999</v>
      </c>
      <c r="KT1085">
        <v>-0.22127419000000001</v>
      </c>
      <c r="KU1085">
        <v>-0.24106021999999999</v>
      </c>
      <c r="KV1085">
        <v>-0.22779706</v>
      </c>
      <c r="KW1085">
        <v>-0.19482036</v>
      </c>
      <c r="KX1085">
        <v>-0.16184367</v>
      </c>
      <c r="KY1085">
        <v>-0.12886697999999999</v>
      </c>
      <c r="KZ1085">
        <v>-9.5890296999999999E-2</v>
      </c>
      <c r="LA1085">
        <v>-8.4704797999999998E-2</v>
      </c>
      <c r="LB1085">
        <v>-0.10009392</v>
      </c>
      <c r="LC1085">
        <v>-0.12823886000000001</v>
      </c>
      <c r="LD1085">
        <v>-0.16121555000000001</v>
      </c>
    </row>
    <row r="1086" spans="1:316" x14ac:dyDescent="0.25">
      <c r="A1086">
        <v>7</v>
      </c>
      <c r="B1086">
        <v>-0.23006103</v>
      </c>
      <c r="C1086">
        <v>-0.23006103</v>
      </c>
      <c r="D1086">
        <v>-0.23006103</v>
      </c>
      <c r="E1086">
        <v>-0.23006103</v>
      </c>
      <c r="F1086">
        <v>-0.23006103</v>
      </c>
      <c r="G1086">
        <v>-0.23006103</v>
      </c>
      <c r="H1086">
        <v>-0.23006103</v>
      </c>
      <c r="I1086">
        <v>-0.23006103</v>
      </c>
      <c r="J1086">
        <v>-0.23006103</v>
      </c>
      <c r="K1086">
        <v>-0.23006103</v>
      </c>
      <c r="L1086">
        <v>-0.23006103</v>
      </c>
      <c r="M1086">
        <v>-0.23006103</v>
      </c>
      <c r="N1086">
        <v>-0.23006103</v>
      </c>
      <c r="O1086">
        <v>-0.23006103</v>
      </c>
      <c r="P1086">
        <v>-0.23006103</v>
      </c>
      <c r="Q1086">
        <v>-0.23006103</v>
      </c>
      <c r="R1086">
        <v>-0.23006103</v>
      </c>
      <c r="S1086">
        <v>-0.23006103</v>
      </c>
      <c r="T1086">
        <v>-0.2291038</v>
      </c>
      <c r="U1086">
        <v>-0.18730454999999999</v>
      </c>
      <c r="V1086">
        <v>-0.15728291999999999</v>
      </c>
      <c r="W1086">
        <v>-0.14699164000000001</v>
      </c>
      <c r="X1086">
        <v>-0.14699164000000001</v>
      </c>
      <c r="Y1086">
        <v>-0.14699164000000001</v>
      </c>
      <c r="Z1086">
        <v>-0.14650696999999999</v>
      </c>
      <c r="AA1086">
        <v>-0.13063383000000001</v>
      </c>
      <c r="AB1086">
        <v>-8.6144635999999997E-2</v>
      </c>
      <c r="AC1086">
        <v>-6.5715555999999994E-2</v>
      </c>
      <c r="AD1086">
        <v>-5.1720548999999998E-2</v>
      </c>
      <c r="AE1086">
        <v>-1.6290747000000001E-2</v>
      </c>
      <c r="AF1086">
        <v>4.4544179000000003E-2</v>
      </c>
      <c r="AG1086">
        <v>0.14507389000000001</v>
      </c>
      <c r="AH1086">
        <v>0.17807228</v>
      </c>
      <c r="AI1086">
        <v>0.19885678000000001</v>
      </c>
      <c r="AJ1086">
        <v>0.23196821000000001</v>
      </c>
      <c r="AK1086">
        <v>0.26835529000000002</v>
      </c>
      <c r="AL1086">
        <v>0.26988202</v>
      </c>
      <c r="AM1086">
        <v>0.30321552000000002</v>
      </c>
      <c r="AN1086">
        <v>0.33879077000000002</v>
      </c>
      <c r="AO1086">
        <v>0.35142467999999999</v>
      </c>
      <c r="AP1086">
        <v>0.35142467999999999</v>
      </c>
      <c r="AQ1086">
        <v>0.35808898</v>
      </c>
      <c r="AR1086">
        <v>0.38581651</v>
      </c>
      <c r="AS1086">
        <v>0.43608137000000002</v>
      </c>
      <c r="AT1086">
        <v>0.48634622999999999</v>
      </c>
      <c r="AU1086">
        <v>0.53661119999999995</v>
      </c>
      <c r="AV1086">
        <v>0.57790965000000005</v>
      </c>
      <c r="AW1086">
        <v>0.60063283999999995</v>
      </c>
      <c r="AX1086">
        <v>0.60063283999999995</v>
      </c>
      <c r="AY1086">
        <v>0.60063283999999995</v>
      </c>
      <c r="AZ1086">
        <v>0.62801700000000005</v>
      </c>
      <c r="BA1086">
        <v>0.67206186999999995</v>
      </c>
      <c r="BB1086">
        <v>0.72232680999999999</v>
      </c>
      <c r="BC1086">
        <v>0.78432497999999995</v>
      </c>
      <c r="BD1086">
        <v>0.87894170000000005</v>
      </c>
      <c r="BE1086">
        <v>0.97947158999999995</v>
      </c>
      <c r="BF1086">
        <v>1.0800015000000001</v>
      </c>
      <c r="BG1086">
        <v>1.1805311999999999</v>
      </c>
      <c r="BH1086">
        <v>1.281061</v>
      </c>
      <c r="BI1086">
        <v>1.3766472000000001</v>
      </c>
      <c r="BJ1086">
        <v>1.4567238</v>
      </c>
      <c r="BK1086">
        <v>1.5069885999999999</v>
      </c>
      <c r="BL1086">
        <v>1.5572535000000001</v>
      </c>
      <c r="BM1086">
        <v>1.5665391</v>
      </c>
      <c r="BN1086">
        <v>1.5371475999999999</v>
      </c>
      <c r="BO1086">
        <v>1.4868827</v>
      </c>
      <c r="BP1086">
        <v>1.4401721000000001</v>
      </c>
      <c r="BQ1086">
        <v>1.4322355</v>
      </c>
      <c r="BR1086">
        <v>1.4313267000000001</v>
      </c>
      <c r="BS1086">
        <v>1.4371427999999999</v>
      </c>
      <c r="BT1086">
        <v>1.4905864</v>
      </c>
      <c r="BU1086">
        <v>1.5705499000000001</v>
      </c>
      <c r="BV1086">
        <v>1.5974655</v>
      </c>
      <c r="BW1086">
        <v>1.5974655</v>
      </c>
      <c r="BX1086">
        <v>1.5974655</v>
      </c>
      <c r="BY1086">
        <v>1.5313072999999999</v>
      </c>
      <c r="BZ1086">
        <v>1.4617967000000001</v>
      </c>
      <c r="CA1086">
        <v>1.4369974000000001</v>
      </c>
      <c r="CB1086">
        <v>1.4641312</v>
      </c>
      <c r="CC1086">
        <v>1.5646610000000001</v>
      </c>
      <c r="CD1086">
        <v>1.6651908</v>
      </c>
      <c r="CE1086">
        <v>1.7352506999999999</v>
      </c>
      <c r="CF1086">
        <v>1.7636042999999999</v>
      </c>
      <c r="CG1086">
        <v>1.7636042999999999</v>
      </c>
      <c r="CH1086">
        <v>1.7599853000000001</v>
      </c>
      <c r="CI1086">
        <v>1.7261226000000001</v>
      </c>
      <c r="CJ1086">
        <v>1.5562396999999999</v>
      </c>
      <c r="CK1086">
        <v>1.1461395000000001</v>
      </c>
      <c r="CL1086">
        <v>0.83183529</v>
      </c>
      <c r="CM1086">
        <v>0.69959548999999999</v>
      </c>
      <c r="CN1086">
        <v>0.57032437000000002</v>
      </c>
      <c r="CO1086">
        <v>0.42746626999999998</v>
      </c>
      <c r="CP1086">
        <v>0.32338211</v>
      </c>
      <c r="CQ1086">
        <v>0.22285234000000001</v>
      </c>
      <c r="CR1086">
        <v>0.15363262999999999</v>
      </c>
      <c r="CS1086">
        <v>0.14276780999999999</v>
      </c>
      <c r="CT1086">
        <v>0.20010086999999999</v>
      </c>
      <c r="CU1086">
        <v>0.30063057999999998</v>
      </c>
      <c r="CV1086">
        <v>0.31172559999999999</v>
      </c>
      <c r="CW1086">
        <v>0.28588436</v>
      </c>
      <c r="CX1086">
        <v>0.26835529000000002</v>
      </c>
      <c r="CY1086">
        <v>0.25376652999999999</v>
      </c>
      <c r="CZ1086">
        <v>0.20856641000000001</v>
      </c>
      <c r="DA1086">
        <v>0.15830155000000001</v>
      </c>
      <c r="DB1086">
        <v>0.1080367</v>
      </c>
      <c r="DC1086">
        <v>5.7771712000000003E-2</v>
      </c>
      <c r="DD1086">
        <v>-1.2566872E-2</v>
      </c>
      <c r="DE1086">
        <v>-0.1046633</v>
      </c>
      <c r="DF1086">
        <v>-0.20519313</v>
      </c>
      <c r="DG1086">
        <v>-0.30572294999999999</v>
      </c>
      <c r="DH1086">
        <v>-0.4529513</v>
      </c>
      <c r="DI1086">
        <v>-0.60360871999999999</v>
      </c>
      <c r="DJ1086">
        <v>-0.74809460000000005</v>
      </c>
      <c r="DK1086">
        <v>-0.87398105000000004</v>
      </c>
      <c r="DL1086">
        <v>-0.96829491999999995</v>
      </c>
      <c r="DM1086">
        <v>-1.0259673</v>
      </c>
      <c r="DN1086">
        <v>-1.0991655</v>
      </c>
      <c r="DO1086">
        <v>-1.193031</v>
      </c>
      <c r="DP1086">
        <v>-1.2935608000000001</v>
      </c>
      <c r="DQ1086">
        <v>-1.4067244999999999</v>
      </c>
      <c r="DR1086">
        <v>-1.5402446000000001</v>
      </c>
      <c r="DS1086">
        <v>-1.6571766999999999</v>
      </c>
      <c r="DT1086">
        <v>-1.7104950999999999</v>
      </c>
      <c r="DU1086">
        <v>-1.7607600000000001</v>
      </c>
      <c r="DV1086">
        <v>-1.8110249</v>
      </c>
      <c r="DW1086">
        <v>-1.857683</v>
      </c>
      <c r="DX1086">
        <v>-1.8914488</v>
      </c>
      <c r="DY1086">
        <v>-1.8914488</v>
      </c>
      <c r="DZ1086">
        <v>-1.9311437</v>
      </c>
      <c r="EA1086">
        <v>-1.9792801</v>
      </c>
      <c r="EB1086">
        <v>-2.0277517</v>
      </c>
      <c r="EC1086">
        <v>-2.0575874999999999</v>
      </c>
      <c r="ED1086">
        <v>-2.0575874999999999</v>
      </c>
      <c r="EE1086">
        <v>-2.0575874999999999</v>
      </c>
      <c r="EF1086">
        <v>-2.0575874999999999</v>
      </c>
      <c r="EG1086">
        <v>-2.0575874999999999</v>
      </c>
      <c r="EH1086">
        <v>-2.0575874999999999</v>
      </c>
      <c r="EI1086">
        <v>-2.0678787999999999</v>
      </c>
      <c r="EJ1086">
        <v>-2.0949277999999998</v>
      </c>
      <c r="EK1086">
        <v>-2.1197957000000001</v>
      </c>
      <c r="EL1086">
        <v>-2.0221376000000002</v>
      </c>
      <c r="EM1086">
        <v>-1.9216077</v>
      </c>
      <c r="EN1086">
        <v>-1.8450209</v>
      </c>
      <c r="EO1086">
        <v>-1.8083794</v>
      </c>
      <c r="EP1086">
        <v>-1.8083794</v>
      </c>
      <c r="EQ1086">
        <v>-1.8083794</v>
      </c>
      <c r="ER1086">
        <v>-1.7760757</v>
      </c>
      <c r="ES1086">
        <v>-1.7295427999999999</v>
      </c>
      <c r="ET1086">
        <v>-1.6792779</v>
      </c>
      <c r="EU1086">
        <v>-1.629013</v>
      </c>
      <c r="EV1086">
        <v>-1.5836958000000001</v>
      </c>
      <c r="EW1086">
        <v>-1.5593570000000001</v>
      </c>
      <c r="EX1086">
        <v>-1.5523454000000001</v>
      </c>
      <c r="EY1086">
        <v>-1.5110227000000001</v>
      </c>
      <c r="EZ1086">
        <v>-1.4834406</v>
      </c>
      <c r="FA1086">
        <v>-1.4761017999999999</v>
      </c>
      <c r="FB1086">
        <v>-1.4761017999999999</v>
      </c>
      <c r="FC1086">
        <v>-1.4761017999999999</v>
      </c>
      <c r="FD1086">
        <v>-1.4761017999999999</v>
      </c>
      <c r="FE1086">
        <v>-1.4510803999999999</v>
      </c>
      <c r="FF1086">
        <v>-1.4010377000000001</v>
      </c>
      <c r="FG1086">
        <v>-1.3231907000000001</v>
      </c>
      <c r="FH1086">
        <v>-1.2316031000000001</v>
      </c>
      <c r="FI1086">
        <v>-1.1745123</v>
      </c>
      <c r="FJ1086">
        <v>-1.1242474</v>
      </c>
      <c r="FK1086">
        <v>-1.0782638</v>
      </c>
      <c r="FL1086">
        <v>-1.0607549000000001</v>
      </c>
      <c r="FM1086">
        <v>-1.0607549000000001</v>
      </c>
      <c r="FN1086">
        <v>-1.0607549000000001</v>
      </c>
      <c r="FO1086">
        <v>-1.0607549000000001</v>
      </c>
      <c r="FP1086">
        <v>-1.0607549000000001</v>
      </c>
      <c r="FQ1086">
        <v>-1.1005145000000001</v>
      </c>
      <c r="FR1086">
        <v>-1.113532</v>
      </c>
      <c r="FS1086">
        <v>-1.091653</v>
      </c>
      <c r="FT1086">
        <v>-1.0607549000000001</v>
      </c>
      <c r="FU1086">
        <v>-1.0607549000000001</v>
      </c>
      <c r="FV1086">
        <v>-1.0607549000000001</v>
      </c>
      <c r="FW1086">
        <v>-1.0607549000000001</v>
      </c>
      <c r="FX1086">
        <v>-1.0607549000000001</v>
      </c>
      <c r="FY1086">
        <v>-1.0607549000000001</v>
      </c>
      <c r="FZ1086">
        <v>-1.0607549000000001</v>
      </c>
      <c r="GA1086">
        <v>-1.0602701999999999</v>
      </c>
      <c r="GB1086">
        <v>-1.0443971000000001</v>
      </c>
      <c r="GC1086">
        <v>-0.99990789000000002</v>
      </c>
      <c r="GD1086">
        <v>-0.94964298000000003</v>
      </c>
      <c r="GE1086">
        <v>-0.88717636</v>
      </c>
      <c r="GF1086">
        <v>-0.80786725000000004</v>
      </c>
      <c r="GG1086">
        <v>-0.72847735000000002</v>
      </c>
      <c r="GH1086">
        <v>-0.72847735000000002</v>
      </c>
      <c r="GI1086">
        <v>-0.72847735000000002</v>
      </c>
      <c r="GJ1086">
        <v>-0.72847735000000002</v>
      </c>
      <c r="GK1086">
        <v>-0.72660327000000002</v>
      </c>
      <c r="GL1086">
        <v>-0.69884749999999995</v>
      </c>
      <c r="GM1086">
        <v>-0.59526420999999996</v>
      </c>
      <c r="GN1086">
        <v>-0.42806724000000002</v>
      </c>
      <c r="GO1086">
        <v>-0.24428222999999999</v>
      </c>
      <c r="GP1086">
        <v>-8.0853628999999996E-2</v>
      </c>
      <c r="GQ1086">
        <v>6.9941097999999993E-2</v>
      </c>
      <c r="GR1086">
        <v>0.21407159000000001</v>
      </c>
      <c r="GS1086">
        <v>0.33515987000000003</v>
      </c>
      <c r="GT1086">
        <v>0.39865235999999998</v>
      </c>
      <c r="GU1086">
        <v>0.27893743999999998</v>
      </c>
      <c r="GV1086">
        <v>0.12814269</v>
      </c>
      <c r="GW1086">
        <v>-4.7190744999999999E-3</v>
      </c>
      <c r="GX1086">
        <v>-0.10015581</v>
      </c>
      <c r="GY1086">
        <v>-0.14328792000000001</v>
      </c>
      <c r="GZ1086">
        <v>-9.3022991999999999E-2</v>
      </c>
      <c r="HA1086">
        <v>-1.5373931E-2</v>
      </c>
      <c r="HB1086">
        <v>9.5802648000000004E-2</v>
      </c>
      <c r="HC1086">
        <v>0.25671502000000002</v>
      </c>
      <c r="HD1086">
        <v>0.43430824000000001</v>
      </c>
      <c r="HE1086">
        <v>0.54495565999999995</v>
      </c>
      <c r="HF1086">
        <v>0.62061754999999996</v>
      </c>
      <c r="HG1086">
        <v>0.66911346000000005</v>
      </c>
      <c r="HH1086">
        <v>0.68370222999999997</v>
      </c>
      <c r="HI1086">
        <v>0.68370222999999997</v>
      </c>
      <c r="HJ1086">
        <v>0.68864592999999996</v>
      </c>
      <c r="HK1086">
        <v>0.70909928</v>
      </c>
      <c r="HL1086">
        <v>0.75936413000000003</v>
      </c>
      <c r="HM1086">
        <v>0.85282579999999997</v>
      </c>
      <c r="HN1086">
        <v>0.93252672000000003</v>
      </c>
      <c r="HO1086">
        <v>0.99322829999999995</v>
      </c>
      <c r="HP1086">
        <v>1.0434931999999999</v>
      </c>
      <c r="HQ1086">
        <v>1.0902037</v>
      </c>
      <c r="HR1086">
        <v>1.0981403999999999</v>
      </c>
      <c r="HS1086">
        <v>1.0784343000000001</v>
      </c>
      <c r="HT1086">
        <v>1.0395228999999999</v>
      </c>
      <c r="HU1086">
        <v>1.0159798</v>
      </c>
      <c r="HV1086">
        <v>1.0159798</v>
      </c>
      <c r="HW1086">
        <v>1.0159798</v>
      </c>
      <c r="HX1086">
        <v>1.0159798</v>
      </c>
      <c r="HY1086">
        <v>1.0159798</v>
      </c>
      <c r="HZ1086">
        <v>1.0490588999999999</v>
      </c>
      <c r="IA1086">
        <v>1.0838141999999999</v>
      </c>
      <c r="IB1086">
        <v>1.0990492000000001</v>
      </c>
      <c r="IC1086">
        <v>1.0990492000000001</v>
      </c>
      <c r="ID1086">
        <v>1.0990492000000001</v>
      </c>
      <c r="IE1086">
        <v>1.0990492000000001</v>
      </c>
      <c r="IF1086">
        <v>1.0838141999999999</v>
      </c>
      <c r="IG1086">
        <v>1.0490588999999999</v>
      </c>
      <c r="IH1086">
        <v>1.0159798</v>
      </c>
      <c r="II1086">
        <v>1.0123609</v>
      </c>
      <c r="IJ1086">
        <v>0.97849814999999996</v>
      </c>
      <c r="IK1086">
        <v>0.92973578000000001</v>
      </c>
      <c r="IL1086">
        <v>0.8794708</v>
      </c>
      <c r="IM1086">
        <v>0.80566272000000005</v>
      </c>
      <c r="IN1086">
        <v>0.71648646999999999</v>
      </c>
      <c r="IO1086">
        <v>0.64560673999999996</v>
      </c>
      <c r="IP1086">
        <v>0.59534171000000002</v>
      </c>
      <c r="IQ1086">
        <v>0.54507684000000001</v>
      </c>
      <c r="IR1086">
        <v>0.49481197999999998</v>
      </c>
      <c r="IS1086">
        <v>0.45498376000000001</v>
      </c>
      <c r="IT1086">
        <v>0.43449407000000001</v>
      </c>
      <c r="IU1086">
        <v>0.43449407000000001</v>
      </c>
      <c r="IV1086">
        <v>0.43449407000000001</v>
      </c>
      <c r="IW1086">
        <v>0.46430574000000002</v>
      </c>
      <c r="IX1086">
        <v>0.51921949999999994</v>
      </c>
      <c r="IY1086">
        <v>0.60222014000000001</v>
      </c>
      <c r="IZ1086">
        <v>0.71733868000000001</v>
      </c>
      <c r="JA1086">
        <v>0.85647709000000005</v>
      </c>
      <c r="JB1086">
        <v>0.95647777</v>
      </c>
      <c r="JC1086">
        <v>1.0101595999999999</v>
      </c>
      <c r="JD1086">
        <v>1.0604245999999999</v>
      </c>
      <c r="JE1086">
        <v>1.0906159</v>
      </c>
      <c r="JF1086">
        <v>1.0928291999999999</v>
      </c>
      <c r="JG1086">
        <v>1.0699485</v>
      </c>
      <c r="JH1086">
        <v>1.0196833999999999</v>
      </c>
      <c r="JI1086">
        <v>0.92272003000000002</v>
      </c>
      <c r="JJ1086">
        <v>0.84505079999999999</v>
      </c>
      <c r="JK1086">
        <v>0.78581935999999997</v>
      </c>
      <c r="JL1086">
        <v>0.73555439</v>
      </c>
      <c r="JM1086">
        <v>0.69150548999999994</v>
      </c>
      <c r="JN1086">
        <v>0.68409803999999996</v>
      </c>
      <c r="JO1086">
        <v>0.68370222999999997</v>
      </c>
      <c r="JP1086">
        <v>0.68370222999999997</v>
      </c>
      <c r="JQ1086">
        <v>0.68370222999999997</v>
      </c>
      <c r="JR1086">
        <v>0.68370222999999997</v>
      </c>
      <c r="JS1086">
        <v>0.68111728999999999</v>
      </c>
      <c r="JT1086">
        <v>0.66418593000000004</v>
      </c>
      <c r="JU1086">
        <v>0.61544779999999999</v>
      </c>
      <c r="JV1086">
        <v>0.52879586000000001</v>
      </c>
      <c r="JW1086">
        <v>0.44541947999999998</v>
      </c>
      <c r="JX1086">
        <v>0.37797679000000001</v>
      </c>
      <c r="JY1086">
        <v>0.31121267000000002</v>
      </c>
      <c r="JZ1086">
        <v>0.21068295000000001</v>
      </c>
      <c r="KA1086">
        <v>0.14984802999999999</v>
      </c>
      <c r="KB1086">
        <v>0.11441823</v>
      </c>
      <c r="KC1086">
        <v>0.10221652000000001</v>
      </c>
      <c r="KD1086">
        <v>0.10221652000000001</v>
      </c>
      <c r="KE1086">
        <v>9.6440806000000004E-2</v>
      </c>
      <c r="KF1086">
        <v>6.2049070999999997E-2</v>
      </c>
      <c r="KG1086">
        <v>-2.6066822E-3</v>
      </c>
      <c r="KH1086">
        <v>-9.5139396000000001E-2</v>
      </c>
      <c r="KI1086">
        <v>-0.16901208000000001</v>
      </c>
      <c r="KJ1086">
        <v>-0.21130408000000001</v>
      </c>
      <c r="KK1086">
        <v>-0.22857469</v>
      </c>
      <c r="KL1086">
        <v>-0.22010900999999999</v>
      </c>
      <c r="KM1086">
        <v>-0.17080134</v>
      </c>
      <c r="KN1086">
        <v>-0.1514345</v>
      </c>
      <c r="KO1086">
        <v>-0.14699164000000001</v>
      </c>
      <c r="KP1086">
        <v>-0.14699164000000001</v>
      </c>
      <c r="KQ1086">
        <v>-0.14699164000000001</v>
      </c>
      <c r="KR1086">
        <v>-0.14699164000000001</v>
      </c>
      <c r="KS1086">
        <v>-0.14699164000000001</v>
      </c>
      <c r="KT1086">
        <v>-0.15780799000000001</v>
      </c>
      <c r="KU1086">
        <v>-0.19302372000000001</v>
      </c>
      <c r="KV1086">
        <v>-0.22577971999999999</v>
      </c>
      <c r="KW1086">
        <v>-0.23500876000000001</v>
      </c>
      <c r="KX1086">
        <v>-0.26093486999999999</v>
      </c>
      <c r="KY1086">
        <v>-0.30418814999999999</v>
      </c>
      <c r="KZ1086">
        <v>-0.31313042000000002</v>
      </c>
      <c r="LA1086">
        <v>-0.31313042000000002</v>
      </c>
      <c r="LB1086">
        <v>-0.31313042000000002</v>
      </c>
      <c r="LC1086">
        <v>-0.31313042000000002</v>
      </c>
      <c r="LD1086">
        <v>-0.31313042000000002</v>
      </c>
    </row>
    <row r="1087" spans="1:316" x14ac:dyDescent="0.25">
      <c r="A1087">
        <v>1</v>
      </c>
      <c r="B1087">
        <v>-1.7446857</v>
      </c>
      <c r="C1087">
        <v>-1.7446857</v>
      </c>
      <c r="D1087">
        <v>-1.7446857</v>
      </c>
      <c r="E1087">
        <v>-1.7446857</v>
      </c>
      <c r="F1087">
        <v>-1.7446857</v>
      </c>
      <c r="G1087">
        <v>-1.7446857</v>
      </c>
      <c r="H1087">
        <v>-1.7446857</v>
      </c>
      <c r="I1087">
        <v>-1.7446857</v>
      </c>
      <c r="J1087">
        <v>-1.7446857</v>
      </c>
      <c r="K1087">
        <v>-1.7446857</v>
      </c>
      <c r="L1087">
        <v>-1.7446857</v>
      </c>
      <c r="M1087">
        <v>-1.7446857</v>
      </c>
      <c r="N1087">
        <v>-1.7446857</v>
      </c>
      <c r="O1087">
        <v>-1.7446857</v>
      </c>
      <c r="P1087">
        <v>-1.7446857</v>
      </c>
      <c r="Q1087">
        <v>-1.7446857</v>
      </c>
      <c r="R1087">
        <v>-1.7463359000000001</v>
      </c>
      <c r="S1087">
        <v>-1.7765111</v>
      </c>
      <c r="T1087">
        <v>-1.8074794999999999</v>
      </c>
      <c r="U1087">
        <v>-1.8198840999999999</v>
      </c>
      <c r="V1087">
        <v>-1.8198840999999999</v>
      </c>
      <c r="W1087">
        <v>-1.8198840999999999</v>
      </c>
      <c r="X1087">
        <v>-1.8198840999999999</v>
      </c>
      <c r="Y1087">
        <v>-1.8198840999999999</v>
      </c>
      <c r="Z1087">
        <v>-1.8198840999999999</v>
      </c>
      <c r="AA1087">
        <v>-1.8198840999999999</v>
      </c>
      <c r="AB1087">
        <v>-1.8198840999999999</v>
      </c>
      <c r="AC1087">
        <v>-1.8198840999999999</v>
      </c>
      <c r="AD1087">
        <v>-1.8198840999999999</v>
      </c>
      <c r="AE1087">
        <v>-1.8198840999999999</v>
      </c>
      <c r="AF1087">
        <v>-1.7937502000000001</v>
      </c>
      <c r="AG1087">
        <v>-1.7408539999999999</v>
      </c>
      <c r="AH1087">
        <v>-1.6782473</v>
      </c>
      <c r="AI1087">
        <v>-1.6401692000000001</v>
      </c>
      <c r="AJ1087">
        <v>-1.6067423000000001</v>
      </c>
      <c r="AK1087">
        <v>-1.6366404999999999</v>
      </c>
      <c r="AL1087">
        <v>-1.6948578999999999</v>
      </c>
      <c r="AM1087">
        <v>-1.7231320999999999</v>
      </c>
      <c r="AN1087">
        <v>-1.6575131000000001</v>
      </c>
      <c r="AO1087">
        <v>-1.6143459</v>
      </c>
      <c r="AP1087">
        <v>-1.628296</v>
      </c>
      <c r="AQ1087">
        <v>-1.6485699</v>
      </c>
      <c r="AR1087">
        <v>-1.6450598999999999</v>
      </c>
      <c r="AS1087">
        <v>-1.6122505</v>
      </c>
      <c r="AT1087">
        <v>-1.5794410000000001</v>
      </c>
      <c r="AU1087">
        <v>-1.5466314999999999</v>
      </c>
      <c r="AV1087">
        <v>-1.5138221000000001</v>
      </c>
      <c r="AW1087">
        <v>-1.4810125999999999</v>
      </c>
      <c r="AX1087">
        <v>-1.4522894</v>
      </c>
      <c r="AY1087">
        <v>-1.4443864</v>
      </c>
      <c r="AZ1087">
        <v>-1.4438924</v>
      </c>
      <c r="BA1087">
        <v>-1.4438924</v>
      </c>
      <c r="BB1087">
        <v>-1.4438924</v>
      </c>
      <c r="BC1087">
        <v>-1.4438924</v>
      </c>
      <c r="BD1087">
        <v>-1.4438924</v>
      </c>
      <c r="BE1087">
        <v>-1.4438924</v>
      </c>
      <c r="BF1087">
        <v>-1.4438924</v>
      </c>
      <c r="BG1087">
        <v>-1.4438924</v>
      </c>
      <c r="BH1087">
        <v>-1.4438924</v>
      </c>
      <c r="BI1087">
        <v>-1.4421861</v>
      </c>
      <c r="BJ1087">
        <v>-1.4285353999999999</v>
      </c>
      <c r="BK1087">
        <v>-1.3976717999999999</v>
      </c>
      <c r="BL1087">
        <v>-1.3648623</v>
      </c>
      <c r="BM1087">
        <v>-1.3320529000000001</v>
      </c>
      <c r="BN1087">
        <v>-1.2943713999999999</v>
      </c>
      <c r="BO1087">
        <v>-1.2392898000000001</v>
      </c>
      <c r="BP1087">
        <v>-1.1737531999999999</v>
      </c>
      <c r="BQ1087">
        <v>-1.0877817999999999</v>
      </c>
      <c r="BR1087">
        <v>-0.99222348000000005</v>
      </c>
      <c r="BS1087">
        <v>-0.91310358000000003</v>
      </c>
      <c r="BT1087">
        <v>-0.87699746000000001</v>
      </c>
      <c r="BU1087">
        <v>-0.84658285</v>
      </c>
      <c r="BV1087">
        <v>-0.84230579000000005</v>
      </c>
      <c r="BW1087">
        <v>-0.84230579000000005</v>
      </c>
      <c r="BX1087">
        <v>-0.84230579000000005</v>
      </c>
      <c r="BY1087">
        <v>-0.84032629999999997</v>
      </c>
      <c r="BZ1087">
        <v>-0.82930998</v>
      </c>
      <c r="CA1087">
        <v>-0.79752206999999997</v>
      </c>
      <c r="CB1087">
        <v>-0.77584867000000002</v>
      </c>
      <c r="CC1087">
        <v>-0.76710745999999996</v>
      </c>
      <c r="CD1087">
        <v>-0.76173776000000004</v>
      </c>
      <c r="CE1087">
        <v>-0.74148254999999996</v>
      </c>
      <c r="CF1087">
        <v>-0.70867309000000001</v>
      </c>
      <c r="CG1087">
        <v>-0.67586363000000005</v>
      </c>
      <c r="CH1087">
        <v>-0.64305416999999998</v>
      </c>
      <c r="CI1087">
        <v>-0.61024471000000002</v>
      </c>
      <c r="CJ1087">
        <v>-0.57743524999999996</v>
      </c>
      <c r="CK1087">
        <v>-0.54462579</v>
      </c>
      <c r="CL1087">
        <v>-0.48204532999999999</v>
      </c>
      <c r="CM1087">
        <v>-0.41650124999999999</v>
      </c>
      <c r="CN1087">
        <v>-0.35088232000000003</v>
      </c>
      <c r="CO1087">
        <v>-0.28919244999999999</v>
      </c>
      <c r="CP1087">
        <v>-0.24071917000000001</v>
      </c>
      <c r="CQ1087">
        <v>-0.24071917000000001</v>
      </c>
      <c r="CR1087">
        <v>-0.24071917000000001</v>
      </c>
      <c r="CS1087">
        <v>-0.24071917000000001</v>
      </c>
      <c r="CT1087">
        <v>-0.23513991000000001</v>
      </c>
      <c r="CU1087">
        <v>-0.21653117</v>
      </c>
      <c r="CV1087">
        <v>-0.18372171000000001</v>
      </c>
      <c r="CW1087">
        <v>-0.11361244</v>
      </c>
      <c r="CX1087">
        <v>-2.3266676999999999E-2</v>
      </c>
      <c r="CY1087">
        <v>7.5161706999999994E-2</v>
      </c>
      <c r="CZ1087">
        <v>0.17359009</v>
      </c>
      <c r="DA1087">
        <v>0.27201848000000001</v>
      </c>
      <c r="DB1087">
        <v>0.31244655999999998</v>
      </c>
      <c r="DC1087">
        <v>0.34673783000000002</v>
      </c>
      <c r="DD1087">
        <v>0.37954729999999998</v>
      </c>
      <c r="DE1087">
        <v>0.41567960999999998</v>
      </c>
      <c r="DF1087">
        <v>0.46336708999999998</v>
      </c>
      <c r="DG1087">
        <v>0.56179555000000003</v>
      </c>
      <c r="DH1087">
        <v>0.65181571000000005</v>
      </c>
      <c r="DI1087">
        <v>0.72632174999999999</v>
      </c>
      <c r="DJ1087">
        <v>0.79194067000000001</v>
      </c>
      <c r="DK1087">
        <v>0.85755959999999998</v>
      </c>
      <c r="DL1087">
        <v>0.92317852</v>
      </c>
      <c r="DM1087">
        <v>0.98879744000000003</v>
      </c>
      <c r="DN1087">
        <v>1.0544164</v>
      </c>
      <c r="DO1087">
        <v>1.1200353000000001</v>
      </c>
      <c r="DP1087">
        <v>1.1856542000000001</v>
      </c>
      <c r="DQ1087">
        <v>1.2512730999999999</v>
      </c>
      <c r="DR1087">
        <v>1.3168921</v>
      </c>
      <c r="DS1087">
        <v>1.382511</v>
      </c>
      <c r="DT1087">
        <v>1.4301012</v>
      </c>
      <c r="DU1087">
        <v>1.4636965</v>
      </c>
      <c r="DV1087">
        <v>1.4965059999999999</v>
      </c>
      <c r="DW1087">
        <v>1.5293154</v>
      </c>
      <c r="DX1087">
        <v>1.5555128</v>
      </c>
      <c r="DY1087">
        <v>1.5640407000000001</v>
      </c>
      <c r="DZ1087">
        <v>1.5691747</v>
      </c>
      <c r="EA1087">
        <v>1.5853550000000001</v>
      </c>
      <c r="EB1087">
        <v>1.6181643000000001</v>
      </c>
      <c r="EC1087">
        <v>1.6351789999999999</v>
      </c>
      <c r="ED1087">
        <v>1.6392389999999999</v>
      </c>
      <c r="EE1087">
        <v>1.6176105000000001</v>
      </c>
      <c r="EF1087">
        <v>1.5693094000000001</v>
      </c>
      <c r="EG1087">
        <v>1.5056175999999999</v>
      </c>
      <c r="EH1087">
        <v>1.4646657000000001</v>
      </c>
      <c r="EI1087">
        <v>1.4306475000000001</v>
      </c>
      <c r="EJ1087">
        <v>1.3978379999999999</v>
      </c>
      <c r="EK1087">
        <v>1.3650285</v>
      </c>
      <c r="EL1087">
        <v>1.3322191000000001</v>
      </c>
      <c r="EM1087">
        <v>1.2994097</v>
      </c>
      <c r="EN1087">
        <v>1.2666002000000001</v>
      </c>
      <c r="EO1087">
        <v>1.2337906999999999</v>
      </c>
      <c r="EP1087">
        <v>1.2054602999999999</v>
      </c>
      <c r="EQ1087">
        <v>1.1880491</v>
      </c>
      <c r="ER1087">
        <v>1.1875252000000001</v>
      </c>
      <c r="ES1087">
        <v>1.1741140000000001</v>
      </c>
      <c r="ET1087">
        <v>1.1449418</v>
      </c>
      <c r="EU1087">
        <v>1.1017484</v>
      </c>
      <c r="EV1087">
        <v>1.0457949</v>
      </c>
      <c r="EW1087">
        <v>0.98017597999999995</v>
      </c>
      <c r="EX1087">
        <v>0.91455706000000003</v>
      </c>
      <c r="EY1087">
        <v>0.84893812999999996</v>
      </c>
      <c r="EZ1087">
        <v>0.78331921000000004</v>
      </c>
      <c r="FA1087">
        <v>0.71770029000000002</v>
      </c>
      <c r="FB1087">
        <v>0.65902643000000005</v>
      </c>
      <c r="FC1087">
        <v>0.62406159999999999</v>
      </c>
      <c r="FD1087">
        <v>0.59340751000000003</v>
      </c>
      <c r="FE1087">
        <v>0.58646244000000003</v>
      </c>
      <c r="FF1087">
        <v>0.58292633000000005</v>
      </c>
      <c r="FG1087">
        <v>0.56802216000000005</v>
      </c>
      <c r="FH1087">
        <v>0.53622294999999998</v>
      </c>
      <c r="FI1087">
        <v>0.51419031999999998</v>
      </c>
      <c r="FJ1087">
        <v>0.51126411000000005</v>
      </c>
      <c r="FK1087">
        <v>0.50159869000000001</v>
      </c>
      <c r="FL1087">
        <v>0.47917316999999998</v>
      </c>
      <c r="FM1087">
        <v>0.44636364000000001</v>
      </c>
      <c r="FN1087">
        <v>0.41355417999999999</v>
      </c>
      <c r="FO1087">
        <v>0.38074471999999998</v>
      </c>
      <c r="FP1087">
        <v>0.34793526000000002</v>
      </c>
      <c r="FQ1087">
        <v>0.31512580000000001</v>
      </c>
      <c r="FR1087">
        <v>0.28231634</v>
      </c>
      <c r="FS1087">
        <v>0.24950687999999999</v>
      </c>
      <c r="FT1087">
        <v>0.21669741000000001</v>
      </c>
      <c r="FU1087">
        <v>0.21066164000000001</v>
      </c>
      <c r="FV1087">
        <v>0.21047080000000001</v>
      </c>
      <c r="FW1087">
        <v>0.21047080000000001</v>
      </c>
      <c r="FX1087">
        <v>0.21047080000000001</v>
      </c>
      <c r="FY1087">
        <v>0.21047080000000001</v>
      </c>
      <c r="FZ1087">
        <v>0.21047080000000001</v>
      </c>
      <c r="GA1087">
        <v>0.21047080000000001</v>
      </c>
      <c r="GB1087">
        <v>0.21047080000000001</v>
      </c>
      <c r="GC1087">
        <v>0.21047080000000001</v>
      </c>
      <c r="GD1087">
        <v>0.21047080000000001</v>
      </c>
      <c r="GE1087">
        <v>0.21047080000000001</v>
      </c>
      <c r="GF1087">
        <v>0.21047080000000001</v>
      </c>
      <c r="GG1087">
        <v>0.21047080000000001</v>
      </c>
      <c r="GH1087">
        <v>0.20194289000000001</v>
      </c>
      <c r="GI1087">
        <v>0.17574545999999999</v>
      </c>
      <c r="GJ1087">
        <v>0.14293600000000001</v>
      </c>
      <c r="GK1087">
        <v>0.11012653999999999</v>
      </c>
      <c r="GL1087">
        <v>7.7317073E-2</v>
      </c>
      <c r="GM1087">
        <v>4.4507612000000002E-2</v>
      </c>
      <c r="GN1087">
        <v>1.1698149999999999E-2</v>
      </c>
      <c r="GO1087">
        <v>-2.1111311000000001E-2</v>
      </c>
      <c r="GP1087">
        <v>-5.3920772999999998E-2</v>
      </c>
      <c r="GQ1087">
        <v>-8.6730234000000003E-2</v>
      </c>
      <c r="GR1087">
        <v>-0.1195397</v>
      </c>
      <c r="GS1087">
        <v>-0.14815443</v>
      </c>
      <c r="GT1087">
        <v>-0.16552084</v>
      </c>
      <c r="GU1087">
        <v>-0.16552084</v>
      </c>
      <c r="GV1087">
        <v>-0.13440273999999999</v>
      </c>
      <c r="GW1087">
        <v>-7.9785166000000005E-2</v>
      </c>
      <c r="GX1087">
        <v>-3.1940529000000002E-2</v>
      </c>
      <c r="GY1087">
        <v>-1.5124182999999999E-2</v>
      </c>
      <c r="GZ1087">
        <v>-1.5124182999999999E-2</v>
      </c>
      <c r="HA1087">
        <v>1.0246272000000001E-2</v>
      </c>
      <c r="HB1087">
        <v>4.1394304999999999E-2</v>
      </c>
      <c r="HC1087">
        <v>5.9007688000000003E-2</v>
      </c>
      <c r="HD1087">
        <v>6.0815052000000001E-2</v>
      </c>
      <c r="HE1087">
        <v>6.4624362000000005E-2</v>
      </c>
      <c r="HF1087">
        <v>9.7433824000000002E-2</v>
      </c>
      <c r="HG1087">
        <v>0.11868064</v>
      </c>
      <c r="HH1087">
        <v>0.1074922</v>
      </c>
      <c r="HI1087">
        <v>7.8724049000000004E-2</v>
      </c>
      <c r="HJ1087">
        <v>6.0074145000000002E-2</v>
      </c>
      <c r="HK1087">
        <v>6.0074145000000002E-2</v>
      </c>
      <c r="HL1087">
        <v>4.5873426000000002E-2</v>
      </c>
      <c r="HM1087">
        <v>1.8643218999999999E-2</v>
      </c>
      <c r="HN1087">
        <v>-5.2080023999999999E-3</v>
      </c>
      <c r="HO1087">
        <v>-1.5124182999999999E-2</v>
      </c>
      <c r="HP1087">
        <v>-1.5124182999999999E-2</v>
      </c>
      <c r="HQ1087">
        <v>5.7585745000000001E-2</v>
      </c>
      <c r="HR1087">
        <v>0.15012054999999999</v>
      </c>
      <c r="HS1087">
        <v>0.23305724</v>
      </c>
      <c r="HT1087">
        <v>0.30147515000000003</v>
      </c>
      <c r="HU1087">
        <v>0.36709406999999999</v>
      </c>
      <c r="HV1087">
        <v>0.43271299000000002</v>
      </c>
      <c r="HW1087">
        <v>0.49442164</v>
      </c>
      <c r="HX1087">
        <v>0.53760752000000001</v>
      </c>
      <c r="HY1087">
        <v>0.56681718000000003</v>
      </c>
      <c r="HZ1087">
        <v>0.58646244000000003</v>
      </c>
      <c r="IA1087">
        <v>0.58646244000000003</v>
      </c>
      <c r="IB1087">
        <v>0.57390825000000001</v>
      </c>
      <c r="IC1087">
        <v>0.54646846000000004</v>
      </c>
      <c r="ID1087">
        <v>0.52240017000000005</v>
      </c>
      <c r="IE1087">
        <v>0.51126411000000005</v>
      </c>
      <c r="IF1087">
        <v>0.51330721999999995</v>
      </c>
      <c r="IG1087">
        <v>0.55689350999999998</v>
      </c>
      <c r="IH1087">
        <v>0.61855344999999995</v>
      </c>
      <c r="II1087">
        <v>0.71517072000000004</v>
      </c>
      <c r="IJ1087">
        <v>0.83792182000000004</v>
      </c>
      <c r="IK1087">
        <v>0.96060555000000003</v>
      </c>
      <c r="IL1087">
        <v>1.0310142</v>
      </c>
      <c r="IM1087">
        <v>1.091791</v>
      </c>
      <c r="IN1087">
        <v>1.0879443</v>
      </c>
      <c r="IO1087">
        <v>1.0522647999999999</v>
      </c>
      <c r="IP1087">
        <v>1.0069983</v>
      </c>
      <c r="IQ1087">
        <v>0.94137939000000004</v>
      </c>
      <c r="IR1087">
        <v>0.87576047000000001</v>
      </c>
      <c r="IS1087">
        <v>0.81014154000000005</v>
      </c>
      <c r="IT1087">
        <v>0.75275866000000002</v>
      </c>
      <c r="IU1087">
        <v>0.70788141999999998</v>
      </c>
      <c r="IV1087">
        <v>0.68090947000000002</v>
      </c>
      <c r="IW1087">
        <v>0.70557636000000001</v>
      </c>
      <c r="IX1087">
        <v>0.76607628000000005</v>
      </c>
      <c r="IY1087">
        <v>0.83169519999999997</v>
      </c>
      <c r="IZ1087">
        <v>0.89731413000000004</v>
      </c>
      <c r="JA1087">
        <v>0.94665555000000001</v>
      </c>
      <c r="JB1087">
        <v>0.92893365000000006</v>
      </c>
      <c r="JC1087">
        <v>0.89659575000000002</v>
      </c>
      <c r="JD1087">
        <v>0.86378624999999998</v>
      </c>
      <c r="JE1087">
        <v>0.83097670999999995</v>
      </c>
      <c r="JF1087">
        <v>0.79816721999999996</v>
      </c>
      <c r="JG1087">
        <v>0.76486388999999999</v>
      </c>
      <c r="JH1087">
        <v>0.72415141999999999</v>
      </c>
      <c r="JI1087">
        <v>0.66261871000000006</v>
      </c>
      <c r="JJ1087">
        <v>0.60444257999999995</v>
      </c>
      <c r="JK1087">
        <v>0.55892171999999996</v>
      </c>
      <c r="JL1087">
        <v>0.53127610000000003</v>
      </c>
      <c r="JM1087">
        <v>0.53151565999999995</v>
      </c>
      <c r="JN1087">
        <v>0.56203497999999996</v>
      </c>
      <c r="JO1087">
        <v>0.55089516000000005</v>
      </c>
      <c r="JP1087">
        <v>0.50407955999999998</v>
      </c>
      <c r="JQ1087">
        <v>0.45103359999999998</v>
      </c>
      <c r="JR1087">
        <v>0.43606578000000001</v>
      </c>
      <c r="JS1087">
        <v>0.43606578000000001</v>
      </c>
      <c r="JT1087">
        <v>0.45953913000000002</v>
      </c>
      <c r="JU1087">
        <v>0.49090792999999999</v>
      </c>
      <c r="JV1087">
        <v>0.52371736999999996</v>
      </c>
      <c r="JW1087">
        <v>0.55529203999999999</v>
      </c>
      <c r="JX1087">
        <v>0.57756408000000004</v>
      </c>
      <c r="JY1087">
        <v>0.55077922999999995</v>
      </c>
      <c r="JZ1087">
        <v>0.53069239000000001</v>
      </c>
      <c r="KA1087">
        <v>0.53736801999999995</v>
      </c>
      <c r="KB1087">
        <v>0.56724757999999997</v>
      </c>
      <c r="KC1087">
        <v>0.58616683000000003</v>
      </c>
      <c r="KD1087">
        <v>0.58646244000000003</v>
      </c>
      <c r="KE1087">
        <v>0.57266958999999995</v>
      </c>
      <c r="KF1087">
        <v>0.54670795000000005</v>
      </c>
      <c r="KG1087">
        <v>0.52075751999999997</v>
      </c>
      <c r="KH1087">
        <v>0.51126411000000005</v>
      </c>
      <c r="KI1087">
        <v>0.51126411000000005</v>
      </c>
      <c r="KJ1087">
        <v>0.53410500999999999</v>
      </c>
      <c r="KK1087">
        <v>0.56466934000000002</v>
      </c>
      <c r="KL1087">
        <v>0.57266965999999997</v>
      </c>
      <c r="KM1087">
        <v>0.54263667999999998</v>
      </c>
      <c r="KN1087">
        <v>0.50982729000000004</v>
      </c>
      <c r="KO1087">
        <v>0.47701776000000001</v>
      </c>
      <c r="KP1087">
        <v>0.45419187</v>
      </c>
      <c r="KQ1087">
        <v>0.46073280999999999</v>
      </c>
      <c r="KR1087">
        <v>0.49354223000000003</v>
      </c>
      <c r="KS1087">
        <v>0.52635177</v>
      </c>
      <c r="KT1087">
        <v>0.55916115</v>
      </c>
      <c r="KU1087">
        <v>0.59197065999999998</v>
      </c>
      <c r="KV1087">
        <v>0.62478011</v>
      </c>
      <c r="KW1087">
        <v>0.65044612999999996</v>
      </c>
      <c r="KX1087">
        <v>0.66166077000000001</v>
      </c>
      <c r="KY1087">
        <v>0.66166077000000001</v>
      </c>
      <c r="KZ1087">
        <v>0.63974047000000001</v>
      </c>
      <c r="LA1087">
        <v>0.60969253999999995</v>
      </c>
      <c r="LB1087">
        <v>0.57688307000000005</v>
      </c>
      <c r="LC1087">
        <v>0.54407364999999996</v>
      </c>
      <c r="LD1087">
        <v>0.51126411000000005</v>
      </c>
    </row>
    <row r="1088" spans="1:316" x14ac:dyDescent="0.25">
      <c r="A1088">
        <v>5</v>
      </c>
      <c r="B1088">
        <v>1.3335934</v>
      </c>
      <c r="C1088">
        <v>1.3335934</v>
      </c>
      <c r="D1088">
        <v>1.3335934</v>
      </c>
      <c r="E1088">
        <v>1.3335934</v>
      </c>
      <c r="F1088">
        <v>1.3335934</v>
      </c>
      <c r="G1088">
        <v>1.3335934</v>
      </c>
      <c r="H1088">
        <v>1.3335934</v>
      </c>
      <c r="I1088">
        <v>1.3335934</v>
      </c>
      <c r="J1088">
        <v>1.3335934</v>
      </c>
      <c r="K1088">
        <v>1.3335934</v>
      </c>
      <c r="L1088">
        <v>1.3335934</v>
      </c>
      <c r="M1088">
        <v>1.3335934</v>
      </c>
      <c r="N1088">
        <v>1.3335934</v>
      </c>
      <c r="O1088">
        <v>1.3335934</v>
      </c>
      <c r="P1088">
        <v>1.3335934</v>
      </c>
      <c r="Q1088">
        <v>1.3335934</v>
      </c>
      <c r="R1088">
        <v>1.3335934</v>
      </c>
      <c r="S1088">
        <v>1.3335934</v>
      </c>
      <c r="T1088">
        <v>1.3335934</v>
      </c>
      <c r="U1088">
        <v>1.3335934</v>
      </c>
      <c r="V1088">
        <v>1.3335934</v>
      </c>
      <c r="W1088">
        <v>1.3335934</v>
      </c>
      <c r="X1088">
        <v>1.3335934</v>
      </c>
      <c r="Y1088">
        <v>1.3335934</v>
      </c>
      <c r="Z1088">
        <v>1.3335934</v>
      </c>
      <c r="AA1088">
        <v>1.3335934</v>
      </c>
      <c r="AB1088">
        <v>1.3335934</v>
      </c>
      <c r="AC1088">
        <v>1.3335934</v>
      </c>
      <c r="AD1088">
        <v>1.3335934</v>
      </c>
      <c r="AE1088">
        <v>1.3335934</v>
      </c>
      <c r="AF1088">
        <v>1.3335934</v>
      </c>
      <c r="AG1088">
        <v>1.3335934</v>
      </c>
      <c r="AH1088">
        <v>1.3335934</v>
      </c>
      <c r="AI1088">
        <v>1.3335934</v>
      </c>
      <c r="AJ1088">
        <v>1.3335934</v>
      </c>
      <c r="AK1088">
        <v>1.3335934</v>
      </c>
      <c r="AL1088">
        <v>1.3335934</v>
      </c>
      <c r="AM1088">
        <v>1.3335934</v>
      </c>
      <c r="AN1088">
        <v>1.3335934</v>
      </c>
      <c r="AO1088">
        <v>1.3335934</v>
      </c>
      <c r="AP1088">
        <v>1.3335934</v>
      </c>
      <c r="AQ1088">
        <v>1.3335934</v>
      </c>
      <c r="AR1088">
        <v>1.3335934</v>
      </c>
      <c r="AS1088">
        <v>1.3335934</v>
      </c>
      <c r="AT1088">
        <v>1.3335934</v>
      </c>
      <c r="AU1088">
        <v>1.3335934</v>
      </c>
      <c r="AV1088">
        <v>1.3335934</v>
      </c>
      <c r="AW1088">
        <v>1.3335934</v>
      </c>
      <c r="AX1088">
        <v>1.3335934</v>
      </c>
      <c r="AY1088">
        <v>1.3335934</v>
      </c>
      <c r="AZ1088">
        <v>1.3335934</v>
      </c>
      <c r="BA1088">
        <v>1.3335934</v>
      </c>
      <c r="BB1088">
        <v>1.3335934</v>
      </c>
      <c r="BC1088">
        <v>1.3335934</v>
      </c>
      <c r="BD1088">
        <v>1.3335934</v>
      </c>
      <c r="BE1088">
        <v>1.3335934</v>
      </c>
      <c r="BF1088">
        <v>1.3335934</v>
      </c>
      <c r="BG1088">
        <v>1.3335934</v>
      </c>
      <c r="BH1088">
        <v>1.3335934</v>
      </c>
      <c r="BI1088">
        <v>1.3335934</v>
      </c>
      <c r="BJ1088">
        <v>1.3335934</v>
      </c>
      <c r="BK1088">
        <v>1.3335934</v>
      </c>
      <c r="BL1088">
        <v>1.3335934</v>
      </c>
      <c r="BM1088">
        <v>1.3335934</v>
      </c>
      <c r="BN1088">
        <v>1.3335934</v>
      </c>
      <c r="BO1088">
        <v>1.3335934</v>
      </c>
      <c r="BP1088">
        <v>1.3335934</v>
      </c>
      <c r="BQ1088">
        <v>1.3335934</v>
      </c>
      <c r="BR1088">
        <v>1.3335934</v>
      </c>
      <c r="BS1088">
        <v>1.3335934</v>
      </c>
      <c r="BT1088">
        <v>1.3335934</v>
      </c>
      <c r="BU1088">
        <v>1.3335934</v>
      </c>
      <c r="BV1088">
        <v>1.3335934</v>
      </c>
      <c r="BW1088">
        <v>1.3335934</v>
      </c>
      <c r="BX1088">
        <v>1.3335934</v>
      </c>
      <c r="BY1088">
        <v>1.3335934</v>
      </c>
      <c r="BZ1088">
        <v>1.3335934</v>
      </c>
      <c r="CA1088">
        <v>1.3335934</v>
      </c>
      <c r="CB1088">
        <v>1.3335934</v>
      </c>
      <c r="CC1088">
        <v>1.3335934</v>
      </c>
      <c r="CD1088">
        <v>1.3335934</v>
      </c>
      <c r="CE1088">
        <v>1.3335934</v>
      </c>
      <c r="CF1088">
        <v>1.3335934</v>
      </c>
      <c r="CG1088">
        <v>1.3335934</v>
      </c>
      <c r="CH1088">
        <v>1.3335934</v>
      </c>
      <c r="CI1088">
        <v>1.3335934</v>
      </c>
      <c r="CJ1088">
        <v>1.3272788</v>
      </c>
      <c r="CK1088">
        <v>1.3147734</v>
      </c>
      <c r="CL1088">
        <v>1.3010794000000001</v>
      </c>
      <c r="CM1088">
        <v>1.2873235000000001</v>
      </c>
      <c r="CN1088">
        <v>1.2735675</v>
      </c>
      <c r="CO1088">
        <v>1.2598115999999999</v>
      </c>
      <c r="CP1088">
        <v>1.2447988999999999</v>
      </c>
      <c r="CQ1088">
        <v>1.2266661000000001</v>
      </c>
      <c r="CR1088">
        <v>1.2016614999999999</v>
      </c>
      <c r="CS1088">
        <v>1.1741496</v>
      </c>
      <c r="CT1088">
        <v>1.1466377999999999</v>
      </c>
      <c r="CU1088">
        <v>1.1191259</v>
      </c>
      <c r="CV1088">
        <v>1.0916140000000001</v>
      </c>
      <c r="CW1088">
        <v>1.0641020999999999</v>
      </c>
      <c r="CX1088">
        <v>1.0348733000000001</v>
      </c>
      <c r="CY1088">
        <v>1.0040267</v>
      </c>
      <c r="CZ1088">
        <v>0.97197904999999996</v>
      </c>
      <c r="DA1088">
        <v>0.93988185999999996</v>
      </c>
      <c r="DB1088">
        <v>0.90778468000000001</v>
      </c>
      <c r="DC1088">
        <v>0.87568749000000001</v>
      </c>
      <c r="DD1088">
        <v>0.84340455999999997</v>
      </c>
      <c r="DE1088">
        <v>0.81068205999999998</v>
      </c>
      <c r="DF1088">
        <v>0.77501900000000001</v>
      </c>
      <c r="DG1088">
        <v>0.73833652999999999</v>
      </c>
      <c r="DH1088">
        <v>0.70165401000000005</v>
      </c>
      <c r="DI1088">
        <v>0.66497150000000005</v>
      </c>
      <c r="DJ1088">
        <v>0.62828899000000005</v>
      </c>
      <c r="DK1088">
        <v>0.59160652000000002</v>
      </c>
      <c r="DL1088">
        <v>0.55492403000000001</v>
      </c>
      <c r="DM1088">
        <v>0.51824152000000001</v>
      </c>
      <c r="DN1088">
        <v>0.48155900000000001</v>
      </c>
      <c r="DO1088">
        <v>0.44487651</v>
      </c>
      <c r="DP1088">
        <v>0.40819404999999997</v>
      </c>
      <c r="DQ1088">
        <v>0.37151153999999997</v>
      </c>
      <c r="DR1088">
        <v>0.33482903000000003</v>
      </c>
      <c r="DS1088">
        <v>0.29814650999999998</v>
      </c>
      <c r="DT1088">
        <v>0.26805100999999998</v>
      </c>
      <c r="DU1088">
        <v>0.24020484</v>
      </c>
      <c r="DV1088">
        <v>0.21269298</v>
      </c>
      <c r="DW1088">
        <v>0.18518112</v>
      </c>
      <c r="DX1088">
        <v>0.15766926000000001</v>
      </c>
      <c r="DY1088">
        <v>0.13015734000000001</v>
      </c>
      <c r="DZ1088">
        <v>0.10175399</v>
      </c>
      <c r="EA1088">
        <v>7.2574753000000006E-2</v>
      </c>
      <c r="EB1088">
        <v>4.0535335999999998E-2</v>
      </c>
      <c r="EC1088">
        <v>8.4381427999999994E-3</v>
      </c>
      <c r="ED1088">
        <v>-2.3659045E-2</v>
      </c>
      <c r="EE1088">
        <v>-5.5756226999999998E-2</v>
      </c>
      <c r="EF1088">
        <v>-8.7853411000000006E-2</v>
      </c>
      <c r="EG1088">
        <v>-0.1199506</v>
      </c>
      <c r="EH1088">
        <v>-0.14664529000000001</v>
      </c>
      <c r="EI1088">
        <v>-0.17122272999999999</v>
      </c>
      <c r="EJ1088">
        <v>-0.19414929</v>
      </c>
      <c r="EK1088">
        <v>-0.21707584999999999</v>
      </c>
      <c r="EL1088">
        <v>-0.24000241999999999</v>
      </c>
      <c r="EM1088">
        <v>-0.26292897999999998</v>
      </c>
      <c r="EN1088">
        <v>-0.28630953999999997</v>
      </c>
      <c r="EO1088">
        <v>-0.31006979000000001</v>
      </c>
      <c r="EP1088">
        <v>-0.33754452000000001</v>
      </c>
      <c r="EQ1088">
        <v>-0.36505639000000001</v>
      </c>
      <c r="ER1088">
        <v>-0.39256827</v>
      </c>
      <c r="ES1088">
        <v>-0.42008013999999999</v>
      </c>
      <c r="ET1088">
        <v>-0.44759200999999998</v>
      </c>
      <c r="EU1088">
        <v>-0.47510388999999997</v>
      </c>
      <c r="EV1088">
        <v>-0.49843079000000001</v>
      </c>
      <c r="EW1088">
        <v>-0.51970647000000003</v>
      </c>
      <c r="EX1088">
        <v>-0.53804772000000001</v>
      </c>
      <c r="EY1088">
        <v>-0.55638896999999998</v>
      </c>
      <c r="EZ1088">
        <v>-0.57473021999999996</v>
      </c>
      <c r="FA1088">
        <v>-0.59307147000000004</v>
      </c>
      <c r="FB1088">
        <v>-0.61141272000000002</v>
      </c>
      <c r="FC1088">
        <v>-0.62975397</v>
      </c>
      <c r="FD1088">
        <v>-0.63892459999999995</v>
      </c>
      <c r="FE1088">
        <v>-0.64809521999999997</v>
      </c>
      <c r="FF1088">
        <v>-0.65726585000000004</v>
      </c>
      <c r="FG1088">
        <v>-0.66643648</v>
      </c>
      <c r="FH1088">
        <v>-0.67560710000000002</v>
      </c>
      <c r="FI1088">
        <v>-0.68477772000000003</v>
      </c>
      <c r="FJ1088">
        <v>-0.69541556000000004</v>
      </c>
      <c r="FK1088">
        <v>-0.70707900999999995</v>
      </c>
      <c r="FL1088">
        <v>-0.72083494999999997</v>
      </c>
      <c r="FM1088">
        <v>-0.73459089</v>
      </c>
      <c r="FN1088">
        <v>-0.74834683000000002</v>
      </c>
      <c r="FO1088">
        <v>-0.76210275999999999</v>
      </c>
      <c r="FP1088">
        <v>-0.77585870000000001</v>
      </c>
      <c r="FQ1088">
        <v>-0.78954035</v>
      </c>
      <c r="FR1088">
        <v>-0.79579305</v>
      </c>
      <c r="FS1088">
        <v>-0.80128633999999999</v>
      </c>
      <c r="FT1088">
        <v>-0.80587165000000005</v>
      </c>
      <c r="FU1088">
        <v>-0.81045697000000005</v>
      </c>
      <c r="FV1088">
        <v>-0.81504228000000001</v>
      </c>
      <c r="FW1088">
        <v>-0.81962758999999996</v>
      </c>
      <c r="FX1088">
        <v>-0.82421290000000003</v>
      </c>
      <c r="FY1088">
        <v>-0.82879822000000003</v>
      </c>
      <c r="FZ1088">
        <v>-0.83338352999999998</v>
      </c>
      <c r="GA1088">
        <v>-0.83796884000000005</v>
      </c>
      <c r="GB1088">
        <v>-0.84255415</v>
      </c>
      <c r="GC1088">
        <v>-0.84713945999999996</v>
      </c>
      <c r="GD1088">
        <v>-0.85172477999999996</v>
      </c>
      <c r="GE1088">
        <v>-0.85636787000000003</v>
      </c>
      <c r="GF1088">
        <v>-0.86387111000000005</v>
      </c>
      <c r="GG1088">
        <v>-0.87215025999999995</v>
      </c>
      <c r="GH1088">
        <v>-0.88132087999999997</v>
      </c>
      <c r="GI1088">
        <v>-0.89049151000000004</v>
      </c>
      <c r="GJ1088">
        <v>-0.89966212999999995</v>
      </c>
      <c r="GK1088">
        <v>-0.90883276000000002</v>
      </c>
      <c r="GL1088">
        <v>-0.91800338999999997</v>
      </c>
      <c r="GM1088">
        <v>-0.92717400999999999</v>
      </c>
      <c r="GN1088">
        <v>-0.93634463000000001</v>
      </c>
      <c r="GO1088">
        <v>-0.94551525999999997</v>
      </c>
      <c r="GP1088">
        <v>-0.95468587999999999</v>
      </c>
      <c r="GQ1088">
        <v>-0.96385651000000006</v>
      </c>
      <c r="GR1088">
        <v>-0.97302714000000001</v>
      </c>
      <c r="GS1088">
        <v>-0.98207394000000003</v>
      </c>
      <c r="GT1088">
        <v>-0.98707610000000001</v>
      </c>
      <c r="GU1088">
        <v>-0.98970100000000005</v>
      </c>
      <c r="GV1088">
        <v>-0.98970100000000005</v>
      </c>
      <c r="GW1088">
        <v>-0.98970100000000005</v>
      </c>
      <c r="GX1088">
        <v>-0.98970100000000005</v>
      </c>
      <c r="GY1088">
        <v>-0.98970100000000005</v>
      </c>
      <c r="GZ1088">
        <v>-0.98970100000000005</v>
      </c>
      <c r="HA1088">
        <v>-0.99072041</v>
      </c>
      <c r="HB1088">
        <v>-0.99468045999999999</v>
      </c>
      <c r="HC1088">
        <v>-0.99908003999999995</v>
      </c>
      <c r="HD1088">
        <v>-1.0036654</v>
      </c>
      <c r="HE1088">
        <v>-1.0082507000000001</v>
      </c>
      <c r="HF1088">
        <v>-1.0128360000000001</v>
      </c>
      <c r="HG1088">
        <v>-1.0173718</v>
      </c>
      <c r="HH1088">
        <v>-1.0207065</v>
      </c>
      <c r="HI1088">
        <v>-1.0224234999999999</v>
      </c>
      <c r="HJ1088">
        <v>-1.0224234999999999</v>
      </c>
      <c r="HK1088">
        <v>-1.0224234999999999</v>
      </c>
      <c r="HL1088">
        <v>-1.0224234999999999</v>
      </c>
      <c r="HM1088">
        <v>-1.0224234999999999</v>
      </c>
      <c r="HN1088">
        <v>-1.0224234999999999</v>
      </c>
      <c r="HO1088">
        <v>-1.0224234999999999</v>
      </c>
      <c r="HP1088">
        <v>-1.0224234999999999</v>
      </c>
      <c r="HQ1088">
        <v>-1.0224234999999999</v>
      </c>
      <c r="HR1088">
        <v>-1.0224234999999999</v>
      </c>
      <c r="HS1088">
        <v>-1.0224234999999999</v>
      </c>
      <c r="HT1088">
        <v>-1.0224234999999999</v>
      </c>
      <c r="HU1088">
        <v>-1.0224234999999999</v>
      </c>
      <c r="HV1088">
        <v>-1.0224234999999999</v>
      </c>
      <c r="HW1088">
        <v>-1.0224234999999999</v>
      </c>
      <c r="HX1088">
        <v>-1.0224234999999999</v>
      </c>
      <c r="HY1088">
        <v>-1.0224234999999999</v>
      </c>
      <c r="HZ1088">
        <v>-1.0224234999999999</v>
      </c>
      <c r="IA1088">
        <v>-1.0224234999999999</v>
      </c>
      <c r="IB1088">
        <v>-1.0224234999999999</v>
      </c>
      <c r="IC1088">
        <v>-1.0217879000000001</v>
      </c>
      <c r="ID1088">
        <v>-1.0194951999999999</v>
      </c>
      <c r="IE1088">
        <v>-1.0155455</v>
      </c>
      <c r="IF1088">
        <v>-1.0109602</v>
      </c>
      <c r="IG1088">
        <v>-1.0063749</v>
      </c>
      <c r="IH1088">
        <v>-1.0017895000000001</v>
      </c>
      <c r="II1088">
        <v>-0.99720423999999996</v>
      </c>
      <c r="IJ1088">
        <v>-0.99261891999999996</v>
      </c>
      <c r="IK1088">
        <v>-0.98803361000000001</v>
      </c>
      <c r="IL1088">
        <v>-0.98344830000000005</v>
      </c>
      <c r="IM1088">
        <v>-0.97886298999999999</v>
      </c>
      <c r="IN1088">
        <v>-0.97427768000000003</v>
      </c>
      <c r="IO1088">
        <v>-0.96969236999999997</v>
      </c>
      <c r="IP1088">
        <v>-0.96510704999999997</v>
      </c>
      <c r="IQ1088">
        <v>-0.96052172999999996</v>
      </c>
      <c r="IR1088">
        <v>-0.95593642000000001</v>
      </c>
      <c r="IS1088">
        <v>-0.95135111000000006</v>
      </c>
      <c r="IT1088">
        <v>-0.94676579999999999</v>
      </c>
      <c r="IU1088">
        <v>-0.94218049000000004</v>
      </c>
      <c r="IV1088">
        <v>-0.93759517000000003</v>
      </c>
      <c r="IW1088">
        <v>-0.93300985999999997</v>
      </c>
      <c r="IX1088">
        <v>-0.92842455000000002</v>
      </c>
      <c r="IY1088">
        <v>-0.92383923999999995</v>
      </c>
      <c r="IZ1088">
        <v>-0.91925393</v>
      </c>
      <c r="JA1088">
        <v>-0.91466862000000004</v>
      </c>
      <c r="JB1088">
        <v>-0.91008330000000004</v>
      </c>
      <c r="JC1088">
        <v>-0.90549798999999997</v>
      </c>
      <c r="JD1088">
        <v>-0.90091266999999997</v>
      </c>
      <c r="JE1088">
        <v>-0.89632736000000002</v>
      </c>
      <c r="JF1088">
        <v>-0.89174204999999995</v>
      </c>
      <c r="JG1088">
        <v>-0.88715674</v>
      </c>
      <c r="JH1088">
        <v>-0.88257143000000005</v>
      </c>
      <c r="JI1088">
        <v>-0.87798611000000004</v>
      </c>
      <c r="JJ1088">
        <v>-0.87340079999999998</v>
      </c>
      <c r="JK1088">
        <v>-0.86881549000000002</v>
      </c>
      <c r="JL1088">
        <v>-0.86423017999999996</v>
      </c>
      <c r="JM1088">
        <v>-0.85964485999999996</v>
      </c>
      <c r="JN1088">
        <v>-0.85505955</v>
      </c>
      <c r="JO1088">
        <v>-0.85047424000000005</v>
      </c>
      <c r="JP1088">
        <v>-0.84588892000000004</v>
      </c>
      <c r="JQ1088">
        <v>-0.84130360999999998</v>
      </c>
      <c r="JR1088">
        <v>-0.83671830000000003</v>
      </c>
      <c r="JS1088">
        <v>-0.83213298999999996</v>
      </c>
      <c r="JT1088">
        <v>-0.82754768000000001</v>
      </c>
      <c r="JU1088">
        <v>-0.82625587</v>
      </c>
      <c r="JV1088">
        <v>-0.82608870999999995</v>
      </c>
      <c r="JW1088">
        <v>-0.82608870999999995</v>
      </c>
      <c r="JX1088">
        <v>-0.82608870999999995</v>
      </c>
      <c r="JY1088">
        <v>-0.82608870999999995</v>
      </c>
      <c r="JZ1088">
        <v>-0.82608870999999995</v>
      </c>
      <c r="KA1088">
        <v>-0.82519724000000005</v>
      </c>
      <c r="KB1088">
        <v>-0.82352985000000001</v>
      </c>
      <c r="KC1088">
        <v>-0.81900231999999995</v>
      </c>
      <c r="KD1088">
        <v>-0.81441701</v>
      </c>
      <c r="KE1088">
        <v>-0.80983170000000004</v>
      </c>
      <c r="KF1088">
        <v>-0.80524638000000004</v>
      </c>
      <c r="KG1088">
        <v>-0.80066106999999997</v>
      </c>
      <c r="KH1088">
        <v>-0.79607576000000002</v>
      </c>
      <c r="KI1088">
        <v>-0.79419169999999994</v>
      </c>
      <c r="KJ1088">
        <v>-0.79336625999999999</v>
      </c>
      <c r="KK1088">
        <v>-0.79336625999999999</v>
      </c>
      <c r="KL1088">
        <v>-0.79336625999999999</v>
      </c>
      <c r="KM1088">
        <v>-0.79336625999999999</v>
      </c>
      <c r="KN1088">
        <v>-0.79336625999999999</v>
      </c>
      <c r="KO1088">
        <v>-0.79291226999999997</v>
      </c>
      <c r="KP1088">
        <v>-0.79207857000000004</v>
      </c>
      <c r="KQ1088">
        <v>-0.78753039999999996</v>
      </c>
      <c r="KR1088">
        <v>-0.78294509000000001</v>
      </c>
      <c r="KS1088">
        <v>-0.77835977999999995</v>
      </c>
      <c r="KT1088">
        <v>-0.77377446999999999</v>
      </c>
      <c r="KU1088">
        <v>-0.76918916000000004</v>
      </c>
      <c r="KV1088">
        <v>-0.76460384000000003</v>
      </c>
      <c r="KW1088">
        <v>-0.76001852999999997</v>
      </c>
      <c r="KX1088">
        <v>-0.75543322000000002</v>
      </c>
      <c r="KY1088">
        <v>-0.75084790999999995</v>
      </c>
      <c r="KZ1088">
        <v>-0.74626258999999995</v>
      </c>
      <c r="LA1088">
        <v>-0.74167727999999999</v>
      </c>
      <c r="LB1088">
        <v>-0.73709197000000004</v>
      </c>
      <c r="LC1088">
        <v>-0.73250665999999998</v>
      </c>
      <c r="LD1088">
        <v>-0.72792133999999997</v>
      </c>
    </row>
    <row r="1089" spans="1:316" x14ac:dyDescent="0.25">
      <c r="A1089">
        <v>6</v>
      </c>
      <c r="B1089">
        <v>-1.0281305000000001</v>
      </c>
      <c r="C1089">
        <v>-1.0281305000000001</v>
      </c>
      <c r="D1089">
        <v>-1.0281305000000001</v>
      </c>
      <c r="E1089">
        <v>-1.0281305000000001</v>
      </c>
      <c r="F1089">
        <v>-1.0281305000000001</v>
      </c>
      <c r="G1089">
        <v>-1.0281305000000001</v>
      </c>
      <c r="H1089">
        <v>-1.0281305000000001</v>
      </c>
      <c r="I1089">
        <v>-1.0281305000000001</v>
      </c>
      <c r="J1089">
        <v>-1.0281305000000001</v>
      </c>
      <c r="K1089">
        <v>-1.0281305000000001</v>
      </c>
      <c r="L1089">
        <v>-1.0281305000000001</v>
      </c>
      <c r="M1089">
        <v>-1.0281305000000001</v>
      </c>
      <c r="N1089">
        <v>-1.0281305000000001</v>
      </c>
      <c r="O1089">
        <v>-1.0281305000000001</v>
      </c>
      <c r="P1089">
        <v>-1.0281305000000001</v>
      </c>
      <c r="Q1089">
        <v>-1.0281305000000001</v>
      </c>
      <c r="R1089">
        <v>-1.0281305000000001</v>
      </c>
      <c r="S1089">
        <v>-1.0281305000000001</v>
      </c>
      <c r="T1089">
        <v>-1.0281305000000001</v>
      </c>
      <c r="U1089">
        <v>-1.0281305000000001</v>
      </c>
      <c r="V1089">
        <v>-1.0281305000000001</v>
      </c>
      <c r="W1089">
        <v>-1.0281305000000001</v>
      </c>
      <c r="X1089">
        <v>-1.0281305000000001</v>
      </c>
      <c r="Y1089">
        <v>-1.0281305000000001</v>
      </c>
      <c r="Z1089">
        <v>-1.0281305000000001</v>
      </c>
      <c r="AA1089">
        <v>-1.0281305000000001</v>
      </c>
      <c r="AB1089">
        <v>-1.0281305000000001</v>
      </c>
      <c r="AC1089">
        <v>-1.0281305000000001</v>
      </c>
      <c r="AD1089">
        <v>-1.0281305000000001</v>
      </c>
      <c r="AE1089">
        <v>-1.0281305000000001</v>
      </c>
      <c r="AF1089">
        <v>-1.0281305000000001</v>
      </c>
      <c r="AG1089">
        <v>-1.0281305000000001</v>
      </c>
      <c r="AH1089">
        <v>-1.0281305000000001</v>
      </c>
      <c r="AI1089">
        <v>-1.0281305000000001</v>
      </c>
      <c r="AJ1089">
        <v>-1.0281305000000001</v>
      </c>
      <c r="AK1089">
        <v>-1.0281305000000001</v>
      </c>
      <c r="AL1089">
        <v>-1.0281305000000001</v>
      </c>
      <c r="AM1089">
        <v>-1.0281305000000001</v>
      </c>
      <c r="AN1089">
        <v>-1.0281305000000001</v>
      </c>
      <c r="AO1089">
        <v>-1.0281305000000001</v>
      </c>
      <c r="AP1089">
        <v>-1.0281305000000001</v>
      </c>
      <c r="AQ1089">
        <v>-1.0281305000000001</v>
      </c>
      <c r="AR1089">
        <v>-1.0281305000000001</v>
      </c>
      <c r="AS1089">
        <v>-1.0281305000000001</v>
      </c>
      <c r="AT1089">
        <v>-1.0281305000000001</v>
      </c>
      <c r="AU1089">
        <v>-1.0281305000000001</v>
      </c>
      <c r="AV1089">
        <v>-1.0337158</v>
      </c>
      <c r="AW1089">
        <v>-1.0473001</v>
      </c>
      <c r="AX1089">
        <v>-1.0641921000000001</v>
      </c>
      <c r="AY1089">
        <v>-1.0810841</v>
      </c>
      <c r="AZ1089">
        <v>-1.0979762</v>
      </c>
      <c r="BA1089">
        <v>-1.1148682000000001</v>
      </c>
      <c r="BB1089">
        <v>-1.1317602</v>
      </c>
      <c r="BC1089">
        <v>-1.1486523</v>
      </c>
      <c r="BD1089">
        <v>-1.1655443000000001</v>
      </c>
      <c r="BE1089">
        <v>-1.1824363</v>
      </c>
      <c r="BF1089">
        <v>-1.1993282999999999</v>
      </c>
      <c r="BG1089">
        <v>-1.2162204000000001</v>
      </c>
      <c r="BH1089">
        <v>-1.2331124</v>
      </c>
      <c r="BI1089">
        <v>-1.2500043999999999</v>
      </c>
      <c r="BJ1089">
        <v>-1.2624842000000001</v>
      </c>
      <c r="BK1089">
        <v>-1.2665169000000001</v>
      </c>
      <c r="BL1089">
        <v>-1.2665169000000001</v>
      </c>
      <c r="BM1089">
        <v>-1.2665169000000001</v>
      </c>
      <c r="BN1089">
        <v>-1.2665169000000001</v>
      </c>
      <c r="BO1089">
        <v>-1.2665169000000001</v>
      </c>
      <c r="BP1089">
        <v>-1.2665169000000001</v>
      </c>
      <c r="BQ1089">
        <v>-1.2617160999999999</v>
      </c>
      <c r="BR1089">
        <v>-1.2501941999999999</v>
      </c>
      <c r="BS1089">
        <v>-1.2333022</v>
      </c>
      <c r="BT1089">
        <v>-1.2164102000000001</v>
      </c>
      <c r="BU1089">
        <v>-1.2090706</v>
      </c>
      <c r="BV1089">
        <v>-1.2069202999999999</v>
      </c>
      <c r="BW1089">
        <v>-1.2069202999999999</v>
      </c>
      <c r="BX1089">
        <v>-1.2052678999999999</v>
      </c>
      <c r="BY1089">
        <v>-1.1912229000000001</v>
      </c>
      <c r="BZ1089">
        <v>-1.1746546</v>
      </c>
      <c r="CA1089">
        <v>-1.1577626000000001</v>
      </c>
      <c r="CB1089">
        <v>-1.1477837</v>
      </c>
      <c r="CC1089">
        <v>-1.1473237000000001</v>
      </c>
      <c r="CD1089">
        <v>-1.1473237000000001</v>
      </c>
      <c r="CE1089">
        <v>-1.1473237000000001</v>
      </c>
      <c r="CF1089">
        <v>-1.1473237000000001</v>
      </c>
      <c r="CG1089">
        <v>-1.1473237000000001</v>
      </c>
      <c r="CH1089">
        <v>-1.1473237000000001</v>
      </c>
      <c r="CI1089">
        <v>-1.1473237000000001</v>
      </c>
      <c r="CJ1089">
        <v>-1.1473237000000001</v>
      </c>
      <c r="CK1089">
        <v>-1.1473237000000001</v>
      </c>
      <c r="CL1089">
        <v>-1.1473237000000001</v>
      </c>
      <c r="CM1089">
        <v>-1.1473237000000001</v>
      </c>
      <c r="CN1089">
        <v>-1.1473237000000001</v>
      </c>
      <c r="CO1089">
        <v>-1.1473237000000001</v>
      </c>
      <c r="CP1089">
        <v>-1.1473237000000001</v>
      </c>
      <c r="CQ1089">
        <v>-1.1473237000000001</v>
      </c>
      <c r="CR1089">
        <v>-1.1473237000000001</v>
      </c>
      <c r="CS1089">
        <v>-1.1453297</v>
      </c>
      <c r="CT1089">
        <v>-1.1345111999999999</v>
      </c>
      <c r="CU1089">
        <v>-1.1179049999999999</v>
      </c>
      <c r="CV1089">
        <v>-1.1010129</v>
      </c>
      <c r="CW1089">
        <v>-1.0841209000000001</v>
      </c>
      <c r="CX1089">
        <v>-1.0672288999999999</v>
      </c>
      <c r="CY1089">
        <v>-1.0503369</v>
      </c>
      <c r="CZ1089">
        <v>-1.0334448000000001</v>
      </c>
      <c r="DA1089">
        <v>-1.0165527999999999</v>
      </c>
      <c r="DB1089">
        <v>-0.99966078000000003</v>
      </c>
      <c r="DC1089">
        <v>-0.98251568</v>
      </c>
      <c r="DD1089">
        <v>-0.96321955000000004</v>
      </c>
      <c r="DE1089">
        <v>-0.92943549999999997</v>
      </c>
      <c r="DF1089">
        <v>-0.89565143999999997</v>
      </c>
      <c r="DG1089">
        <v>-0.86574967999999997</v>
      </c>
      <c r="DH1089">
        <v>-0.84934071</v>
      </c>
      <c r="DI1089">
        <v>-0.84934071</v>
      </c>
      <c r="DJ1089">
        <v>-0.84934071</v>
      </c>
      <c r="DK1089">
        <v>-0.84431813</v>
      </c>
      <c r="DL1089">
        <v>-0.83074049999999999</v>
      </c>
      <c r="DM1089">
        <v>-0.81384847000000005</v>
      </c>
      <c r="DN1089">
        <v>-0.79886186999999997</v>
      </c>
      <c r="DO1089">
        <v>-0.78974412000000005</v>
      </c>
      <c r="DP1089">
        <v>-0.78974412000000005</v>
      </c>
      <c r="DQ1089">
        <v>-0.78974412000000005</v>
      </c>
      <c r="DR1089">
        <v>-0.77875220999999994</v>
      </c>
      <c r="DS1089">
        <v>-0.75444168</v>
      </c>
      <c r="DT1089">
        <v>-0.72065763000000005</v>
      </c>
      <c r="DU1089">
        <v>-0.68687357000000004</v>
      </c>
      <c r="DV1089">
        <v>-0.65308951999999998</v>
      </c>
      <c r="DW1089">
        <v>-0.61930545999999997</v>
      </c>
      <c r="DX1089">
        <v>-0.58552139999999997</v>
      </c>
      <c r="DY1089">
        <v>-0.55416973999999997</v>
      </c>
      <c r="DZ1089">
        <v>-0.53481034000000005</v>
      </c>
      <c r="EA1089">
        <v>-0.51776350000000004</v>
      </c>
      <c r="EB1089">
        <v>-0.50087146999999999</v>
      </c>
      <c r="EC1089">
        <v>-0.48397943999999998</v>
      </c>
      <c r="ED1089">
        <v>-0.46708740999999998</v>
      </c>
      <c r="EE1089">
        <v>-0.45019537999999998</v>
      </c>
      <c r="EF1089">
        <v>-0.43330336000000003</v>
      </c>
      <c r="EG1089">
        <v>-0.41641134000000002</v>
      </c>
      <c r="EH1089">
        <v>-0.39951931000000002</v>
      </c>
      <c r="EI1089">
        <v>-0.38262728000000001</v>
      </c>
      <c r="EJ1089">
        <v>-0.36573525000000001</v>
      </c>
      <c r="EK1089">
        <v>-0.34884322000000001</v>
      </c>
      <c r="EL1089">
        <v>-0.33195119000000001</v>
      </c>
      <c r="EM1089">
        <v>-0.31920123</v>
      </c>
      <c r="EN1089">
        <v>-0.31297139000000002</v>
      </c>
      <c r="EO1089">
        <v>-0.31297139000000002</v>
      </c>
      <c r="EP1089">
        <v>-0.31297139000000002</v>
      </c>
      <c r="EQ1089">
        <v>-0.30468055999999999</v>
      </c>
      <c r="ER1089">
        <v>-0.29019561999999999</v>
      </c>
      <c r="ES1089">
        <v>-0.27330358999999999</v>
      </c>
      <c r="ET1089">
        <v>-0.25641155999999998</v>
      </c>
      <c r="EU1089">
        <v>-0.23951954</v>
      </c>
      <c r="EV1089">
        <v>-0.22262750000000001</v>
      </c>
      <c r="EW1089">
        <v>-0.20573548</v>
      </c>
      <c r="EX1089">
        <v>-0.18155073999999999</v>
      </c>
      <c r="EY1089">
        <v>-0.15012465</v>
      </c>
      <c r="EZ1089">
        <v>-0.11634058999999999</v>
      </c>
      <c r="FA1089">
        <v>-8.2556534000000001E-2</v>
      </c>
      <c r="FB1089">
        <v>-6.2116400000000002E-2</v>
      </c>
      <c r="FC1089">
        <v>-4.4786724E-2</v>
      </c>
      <c r="FD1089">
        <v>-2.7894697E-2</v>
      </c>
      <c r="FE1089">
        <v>-1.1002664000000001E-2</v>
      </c>
      <c r="FF1089">
        <v>5.8893582999999996E-3</v>
      </c>
      <c r="FG1089">
        <v>2.2781392000000001E-2</v>
      </c>
      <c r="FH1089">
        <v>3.9673418000000002E-2</v>
      </c>
      <c r="FI1089">
        <v>5.6565440000000002E-2</v>
      </c>
      <c r="FJ1089">
        <v>7.3457465E-2</v>
      </c>
      <c r="FK1089">
        <v>9.0349499999999999E-2</v>
      </c>
      <c r="FL1089">
        <v>9.5898303000000004E-2</v>
      </c>
      <c r="FM1089">
        <v>8.4275956999999999E-2</v>
      </c>
      <c r="FN1089">
        <v>6.7383928999999995E-2</v>
      </c>
      <c r="FO1089">
        <v>5.5306079000000001E-2</v>
      </c>
      <c r="FP1089">
        <v>5.5616458000000001E-2</v>
      </c>
      <c r="FQ1089">
        <v>7.2508481E-2</v>
      </c>
      <c r="FR1089">
        <v>8.9400503000000006E-2</v>
      </c>
      <c r="FS1089">
        <v>0.10629253</v>
      </c>
      <c r="FT1089">
        <v>0.12318456</v>
      </c>
      <c r="FU1089">
        <v>0.14007659</v>
      </c>
      <c r="FV1089">
        <v>0.15696862</v>
      </c>
      <c r="FW1089">
        <v>0.17386064000000001</v>
      </c>
      <c r="FX1089">
        <v>0.19075268000000001</v>
      </c>
      <c r="FY1089">
        <v>0.20764469999999999</v>
      </c>
      <c r="FZ1089">
        <v>0.22453672999999999</v>
      </c>
      <c r="GA1089">
        <v>0.24142875</v>
      </c>
      <c r="GB1089">
        <v>0.25832078000000003</v>
      </c>
      <c r="GC1089">
        <v>0.27521280999999997</v>
      </c>
      <c r="GD1089">
        <v>0.29210483999999998</v>
      </c>
      <c r="GE1089">
        <v>0.30899686999999998</v>
      </c>
      <c r="GF1089">
        <v>0.32604370999999999</v>
      </c>
      <c r="GG1089">
        <v>0.34540311000000001</v>
      </c>
      <c r="GH1089">
        <v>0.37675477000000002</v>
      </c>
      <c r="GI1089">
        <v>0.41053883000000002</v>
      </c>
      <c r="GJ1089">
        <v>0.44257376999999998</v>
      </c>
      <c r="GK1089">
        <v>0.46994562000000001</v>
      </c>
      <c r="GL1089">
        <v>0.48683765000000001</v>
      </c>
      <c r="GM1089">
        <v>0.50372967999999996</v>
      </c>
      <c r="GN1089">
        <v>0.52062171000000002</v>
      </c>
      <c r="GO1089">
        <v>0.53751373000000002</v>
      </c>
      <c r="GP1089">
        <v>0.55440577000000002</v>
      </c>
      <c r="GQ1089">
        <v>0.57129779000000003</v>
      </c>
      <c r="GR1089">
        <v>0.57907207000000005</v>
      </c>
      <c r="GS1089">
        <v>0.58097748999999999</v>
      </c>
      <c r="GT1089">
        <v>0.58097748999999999</v>
      </c>
      <c r="GU1089">
        <v>0.58429189000000004</v>
      </c>
      <c r="GV1089">
        <v>0.59616133999999998</v>
      </c>
      <c r="GW1089">
        <v>0.61305335999999999</v>
      </c>
      <c r="GX1089">
        <v>0.62994539000000005</v>
      </c>
      <c r="GY1089">
        <v>0.65504191</v>
      </c>
      <c r="GZ1089">
        <v>0.68688481000000001</v>
      </c>
      <c r="HA1089">
        <v>0.72066885999999997</v>
      </c>
      <c r="HB1089">
        <v>0.75445291999999997</v>
      </c>
      <c r="HC1089">
        <v>0.75926114</v>
      </c>
      <c r="HD1089">
        <v>0.75976726000000006</v>
      </c>
      <c r="HE1089">
        <v>0.76042821000000005</v>
      </c>
      <c r="HF1089">
        <v>0.76508160999999997</v>
      </c>
      <c r="HG1089">
        <v>0.78197366000000001</v>
      </c>
      <c r="HH1089">
        <v>0.79886570000000001</v>
      </c>
      <c r="HI1089">
        <v>0.81575774999999995</v>
      </c>
      <c r="HJ1089">
        <v>0.83264974000000003</v>
      </c>
      <c r="HK1089">
        <v>0.84954169999999996</v>
      </c>
      <c r="HL1089">
        <v>0.86643373999999995</v>
      </c>
      <c r="HM1089">
        <v>0.88332579</v>
      </c>
      <c r="HN1089">
        <v>0.90021783</v>
      </c>
      <c r="HO1089">
        <v>0.91710988000000004</v>
      </c>
      <c r="HP1089">
        <v>0.93105446000000003</v>
      </c>
      <c r="HQ1089">
        <v>0.93855703999999995</v>
      </c>
      <c r="HR1089">
        <v>0.93855703999999995</v>
      </c>
      <c r="HS1089">
        <v>0.93855703999999995</v>
      </c>
      <c r="HT1089">
        <v>0.93855703999999995</v>
      </c>
      <c r="HU1089">
        <v>0.93855703999999995</v>
      </c>
      <c r="HV1089">
        <v>0.93855703999999995</v>
      </c>
      <c r="HW1089">
        <v>0.93855703999999995</v>
      </c>
      <c r="HX1089">
        <v>0.92610625000000002</v>
      </c>
      <c r="HY1089">
        <v>0.91027705999999997</v>
      </c>
      <c r="HZ1089">
        <v>0.89338508000000005</v>
      </c>
      <c r="IA1089">
        <v>0.88471025000000003</v>
      </c>
      <c r="IB1089">
        <v>0.89831981999999999</v>
      </c>
      <c r="IC1089">
        <v>0.91521187000000004</v>
      </c>
      <c r="ID1089">
        <v>0.93210391999999997</v>
      </c>
      <c r="IE1089">
        <v>0.94899595999999997</v>
      </c>
      <c r="IF1089">
        <v>0.96588801000000002</v>
      </c>
      <c r="IG1089">
        <v>0.98310381999999996</v>
      </c>
      <c r="IH1089">
        <v>1.0028428</v>
      </c>
      <c r="II1089">
        <v>1.0349744999999999</v>
      </c>
      <c r="IJ1089">
        <v>1.0687584999999999</v>
      </c>
      <c r="IK1089">
        <v>1.1003921999999999</v>
      </c>
      <c r="IL1089">
        <v>1.1268366999999999</v>
      </c>
      <c r="IM1089">
        <v>1.1437288000000001</v>
      </c>
      <c r="IN1089">
        <v>1.1606208</v>
      </c>
      <c r="IO1089">
        <v>1.1775127999999999</v>
      </c>
      <c r="IP1089">
        <v>1.1944048</v>
      </c>
      <c r="IQ1089">
        <v>1.2112968</v>
      </c>
      <c r="IR1089">
        <v>1.2275815000000001</v>
      </c>
      <c r="IS1089">
        <v>1.2251141999999999</v>
      </c>
      <c r="IT1089">
        <v>1.2111069999999999</v>
      </c>
      <c r="IU1089">
        <v>1.194215</v>
      </c>
      <c r="IV1089">
        <v>1.1732902999999999</v>
      </c>
      <c r="IW1089">
        <v>1.1439185000000001</v>
      </c>
      <c r="IX1089">
        <v>1.1101345</v>
      </c>
      <c r="IY1089">
        <v>1.0763505</v>
      </c>
      <c r="IZ1089">
        <v>1.0517213999999999</v>
      </c>
      <c r="JA1089">
        <v>1.0332663</v>
      </c>
      <c r="JB1089">
        <v>1.0163742</v>
      </c>
      <c r="JC1089">
        <v>0.99948218</v>
      </c>
      <c r="JD1089">
        <v>1.0139315</v>
      </c>
      <c r="JE1089">
        <v>1.0306090999999999</v>
      </c>
      <c r="JF1089">
        <v>1.049347</v>
      </c>
      <c r="JG1089">
        <v>1.0776790000000001</v>
      </c>
      <c r="JH1089">
        <v>1.1283551000000001</v>
      </c>
      <c r="JI1089">
        <v>1.1790312000000001</v>
      </c>
      <c r="JJ1089">
        <v>1.2297072</v>
      </c>
      <c r="JK1089">
        <v>1.2803833</v>
      </c>
      <c r="JL1089">
        <v>1.3310594</v>
      </c>
      <c r="JM1089">
        <v>1.3811028000000001</v>
      </c>
      <c r="JN1089">
        <v>1.4253258</v>
      </c>
      <c r="JO1089">
        <v>1.4605017</v>
      </c>
      <c r="JP1089">
        <v>1.4942857000000001</v>
      </c>
      <c r="JQ1089">
        <v>1.5210167999999999</v>
      </c>
      <c r="JR1089">
        <v>1.5345230000000001</v>
      </c>
      <c r="JS1089">
        <v>1.5345230000000001</v>
      </c>
      <c r="JT1089">
        <v>1.5345230000000001</v>
      </c>
      <c r="JU1089">
        <v>1.5267093</v>
      </c>
      <c r="JV1089">
        <v>1.512886</v>
      </c>
      <c r="JW1089">
        <v>1.495994</v>
      </c>
      <c r="JX1089">
        <v>1.4788935000000001</v>
      </c>
      <c r="JY1089">
        <v>1.4487156000000001</v>
      </c>
      <c r="JZ1089">
        <v>1.4157093000000001</v>
      </c>
      <c r="KA1089">
        <v>1.3819253</v>
      </c>
      <c r="KB1089">
        <v>1.3581506999999999</v>
      </c>
      <c r="KC1089">
        <v>1.3557332</v>
      </c>
      <c r="KD1089">
        <v>1.3557332</v>
      </c>
      <c r="KE1089">
        <v>1.3565482</v>
      </c>
      <c r="KF1089">
        <v>1.3675006999999999</v>
      </c>
      <c r="KG1089">
        <v>1.3843927</v>
      </c>
      <c r="KH1089">
        <v>1.4018162000000001</v>
      </c>
      <c r="KI1089">
        <v>1.4219347</v>
      </c>
      <c r="KJ1089">
        <v>1.4548078</v>
      </c>
      <c r="KK1089">
        <v>1.4885918</v>
      </c>
      <c r="KL1089">
        <v>1.5197856999999999</v>
      </c>
      <c r="KM1089">
        <v>1.5453414000000001</v>
      </c>
      <c r="KN1089">
        <v>1.5622335000000001</v>
      </c>
      <c r="KO1089">
        <v>1.5791255</v>
      </c>
      <c r="KP1089">
        <v>1.5960175999999999</v>
      </c>
      <c r="KQ1089">
        <v>1.6129096000000001</v>
      </c>
      <c r="KR1089">
        <v>1.6298016</v>
      </c>
      <c r="KS1089">
        <v>1.6442083000000001</v>
      </c>
      <c r="KT1089">
        <v>1.6309224</v>
      </c>
      <c r="KU1089">
        <v>1.6001931</v>
      </c>
      <c r="KV1089">
        <v>1.5664089999999999</v>
      </c>
      <c r="KW1089">
        <v>1.5326249000000001</v>
      </c>
      <c r="KX1089">
        <v>1.4988409</v>
      </c>
      <c r="KY1089">
        <v>1.4650569</v>
      </c>
      <c r="KZ1089">
        <v>1.4312727999999999</v>
      </c>
      <c r="LA1089">
        <v>1.3873446</v>
      </c>
      <c r="LB1089">
        <v>1.3378922</v>
      </c>
      <c r="LC1089">
        <v>1.2872161</v>
      </c>
      <c r="LD1089">
        <v>1.23654</v>
      </c>
    </row>
    <row r="1090" spans="1:316" x14ac:dyDescent="0.25">
      <c r="A1090">
        <v>8</v>
      </c>
      <c r="B1090">
        <v>0.26908173000000002</v>
      </c>
      <c r="C1090">
        <v>0.26908173000000002</v>
      </c>
      <c r="D1090">
        <v>0.26908173000000002</v>
      </c>
      <c r="E1090">
        <v>0.26908173000000002</v>
      </c>
      <c r="F1090">
        <v>0.26908173000000002</v>
      </c>
      <c r="G1090">
        <v>0.26908173000000002</v>
      </c>
      <c r="H1090">
        <v>0.26908173000000002</v>
      </c>
      <c r="I1090">
        <v>0.26908173000000002</v>
      </c>
      <c r="J1090">
        <v>0.26908173000000002</v>
      </c>
      <c r="K1090">
        <v>0.26908173000000002</v>
      </c>
      <c r="L1090">
        <v>0.26908173000000002</v>
      </c>
      <c r="M1090">
        <v>0.26908173000000002</v>
      </c>
      <c r="N1090">
        <v>0.26908173000000002</v>
      </c>
      <c r="O1090">
        <v>0.26908173000000002</v>
      </c>
      <c r="P1090">
        <v>0.26908173000000002</v>
      </c>
      <c r="Q1090">
        <v>0.26908173000000002</v>
      </c>
      <c r="R1090">
        <v>0.26908173000000002</v>
      </c>
      <c r="S1090">
        <v>0.26908173000000002</v>
      </c>
      <c r="T1090">
        <v>0.26908173000000002</v>
      </c>
      <c r="U1090">
        <v>0.26908173000000002</v>
      </c>
      <c r="V1090">
        <v>0.26908173000000002</v>
      </c>
      <c r="W1090">
        <v>0.26908173000000002</v>
      </c>
      <c r="X1090">
        <v>0.26908173000000002</v>
      </c>
      <c r="Y1090">
        <v>0.26908173000000002</v>
      </c>
      <c r="Z1090">
        <v>0.26908173000000002</v>
      </c>
      <c r="AA1090">
        <v>0.26908173000000002</v>
      </c>
      <c r="AB1090">
        <v>0.26908173000000002</v>
      </c>
      <c r="AC1090">
        <v>0.26908173000000002</v>
      </c>
      <c r="AD1090">
        <v>0.26908173000000002</v>
      </c>
      <c r="AE1090">
        <v>0.26908173000000002</v>
      </c>
      <c r="AF1090">
        <v>0.27920497999999999</v>
      </c>
      <c r="AG1090">
        <v>0.33252076000000003</v>
      </c>
      <c r="AH1090">
        <v>0.38721274999999999</v>
      </c>
      <c r="AI1090">
        <v>0.44732358999999999</v>
      </c>
      <c r="AJ1090">
        <v>0.50683456000000005</v>
      </c>
      <c r="AK1090">
        <v>0.56415773999999996</v>
      </c>
      <c r="AL1090">
        <v>0.61755070000000001</v>
      </c>
      <c r="AM1090">
        <v>0.6576246</v>
      </c>
      <c r="AN1090">
        <v>0.69769851000000005</v>
      </c>
      <c r="AO1090">
        <v>0.73777247000000001</v>
      </c>
      <c r="AP1090">
        <v>0.77784640999999999</v>
      </c>
      <c r="AQ1090">
        <v>0.81792030999999998</v>
      </c>
      <c r="AR1090">
        <v>0.85799422000000003</v>
      </c>
      <c r="AS1090">
        <v>0.89806817999999999</v>
      </c>
      <c r="AT1090">
        <v>0.93814211999999997</v>
      </c>
      <c r="AU1090">
        <v>0.97821601999999996</v>
      </c>
      <c r="AV1090">
        <v>1.0145362</v>
      </c>
      <c r="AW1090">
        <v>1.0417168000000001</v>
      </c>
      <c r="AX1090">
        <v>1.0667271</v>
      </c>
      <c r="AY1090">
        <v>1.0867640999999999</v>
      </c>
      <c r="AZ1090">
        <v>1.1068009999999999</v>
      </c>
      <c r="BA1090">
        <v>1.126838</v>
      </c>
      <c r="BB1090">
        <v>1.1468749</v>
      </c>
      <c r="BC1090">
        <v>1.1669118999999999</v>
      </c>
      <c r="BD1090">
        <v>1.1798029999999999</v>
      </c>
      <c r="BE1090">
        <v>1.1789319</v>
      </c>
      <c r="BF1090">
        <v>1.1723176</v>
      </c>
      <c r="BG1090">
        <v>1.1552426</v>
      </c>
      <c r="BH1090">
        <v>1.1444357000000001</v>
      </c>
      <c r="BI1090">
        <v>1.1444357000000001</v>
      </c>
      <c r="BJ1090">
        <v>1.1503243999999999</v>
      </c>
      <c r="BK1090">
        <v>1.1658312</v>
      </c>
      <c r="BL1090">
        <v>1.1799706000000001</v>
      </c>
      <c r="BM1090">
        <v>1.1919928</v>
      </c>
      <c r="BN1090">
        <v>1.1991453000000001</v>
      </c>
      <c r="BO1090">
        <v>1.1991453000000001</v>
      </c>
      <c r="BP1090">
        <v>1.1991453000000001</v>
      </c>
      <c r="BQ1090">
        <v>1.1991453000000001</v>
      </c>
      <c r="BR1090">
        <v>1.1878972999999999</v>
      </c>
      <c r="BS1090">
        <v>1.1617621</v>
      </c>
      <c r="BT1090">
        <v>1.1319216000000001</v>
      </c>
      <c r="BU1090">
        <v>1.0974231999999999</v>
      </c>
      <c r="BV1090">
        <v>1.0695148000000001</v>
      </c>
      <c r="BW1090">
        <v>1.0494779000000001</v>
      </c>
      <c r="BX1090">
        <v>1.0294409</v>
      </c>
      <c r="BY1090">
        <v>1.009404</v>
      </c>
      <c r="BZ1090">
        <v>0.99447936999999997</v>
      </c>
      <c r="CA1090">
        <v>0.98507069999999997</v>
      </c>
      <c r="CB1090">
        <v>0.98185509000000004</v>
      </c>
      <c r="CC1090">
        <v>0.98499133999999999</v>
      </c>
      <c r="CD1090">
        <v>0.99668489999999998</v>
      </c>
      <c r="CE1090">
        <v>1.0167218</v>
      </c>
      <c r="CF1090">
        <v>1.0286204999999999</v>
      </c>
      <c r="CG1090">
        <v>1.0329763999999999</v>
      </c>
      <c r="CH1090">
        <v>1.0306628</v>
      </c>
      <c r="CI1090">
        <v>1.0224738</v>
      </c>
      <c r="CJ1090">
        <v>1.0074566</v>
      </c>
      <c r="CK1090">
        <v>0.98672263999999998</v>
      </c>
      <c r="CL1090">
        <v>0.95521705999999995</v>
      </c>
      <c r="CM1090">
        <v>0.91514309000000005</v>
      </c>
      <c r="CN1090">
        <v>0.86752636000000005</v>
      </c>
      <c r="CO1090">
        <v>0.81421065999999997</v>
      </c>
      <c r="CP1090">
        <v>0.76028618000000003</v>
      </c>
      <c r="CQ1090">
        <v>0.70592498999999997</v>
      </c>
      <c r="CR1090">
        <v>0.66006383999999996</v>
      </c>
      <c r="CS1090">
        <v>0.61998993999999996</v>
      </c>
      <c r="CT1090">
        <v>0.57991601000000004</v>
      </c>
      <c r="CU1090">
        <v>0.53984204999999996</v>
      </c>
      <c r="CV1090">
        <v>0.49976812999999998</v>
      </c>
      <c r="CW1090">
        <v>0.45969422999999998</v>
      </c>
      <c r="CX1090">
        <v>0.4196203</v>
      </c>
      <c r="CY1090">
        <v>0.37954632999999999</v>
      </c>
      <c r="CZ1090">
        <v>0.33947242</v>
      </c>
      <c r="DA1090">
        <v>0.29939852</v>
      </c>
      <c r="DB1090">
        <v>0.25932463</v>
      </c>
      <c r="DC1090">
        <v>0.21925073</v>
      </c>
      <c r="DD1090">
        <v>0.173566</v>
      </c>
      <c r="DE1090">
        <v>0.12512878999999999</v>
      </c>
      <c r="DF1090">
        <v>6.9307579999999994E-2</v>
      </c>
      <c r="DG1090">
        <v>1.0067862E-2</v>
      </c>
      <c r="DH1090">
        <v>-3.5828579999999999E-2</v>
      </c>
      <c r="DI1090">
        <v>-7.5902500999999997E-2</v>
      </c>
      <c r="DJ1090">
        <v>-0.11597643000000001</v>
      </c>
      <c r="DK1090">
        <v>-0.15605035</v>
      </c>
      <c r="DL1090">
        <v>-0.19612428000000001</v>
      </c>
      <c r="DM1090">
        <v>-0.23619820999999999</v>
      </c>
      <c r="DN1090">
        <v>-0.27627214</v>
      </c>
      <c r="DO1090">
        <v>-0.31634606999999998</v>
      </c>
      <c r="DP1090">
        <v>-0.35641999000000002</v>
      </c>
      <c r="DQ1090">
        <v>-0.39649392</v>
      </c>
      <c r="DR1090">
        <v>-0.44490464000000002</v>
      </c>
      <c r="DS1090">
        <v>-0.49595533000000003</v>
      </c>
      <c r="DT1090">
        <v>-0.55400187000000001</v>
      </c>
      <c r="DU1090">
        <v>-0.61411276000000004</v>
      </c>
      <c r="DV1090">
        <v>-0.67422364999999995</v>
      </c>
      <c r="DW1090">
        <v>-0.73433455000000003</v>
      </c>
      <c r="DX1090">
        <v>-0.78166236</v>
      </c>
      <c r="DY1090">
        <v>-0.82574367999999998</v>
      </c>
      <c r="DZ1090">
        <v>-0.85966204999999996</v>
      </c>
      <c r="EA1090">
        <v>-0.89119848999999995</v>
      </c>
      <c r="EB1090">
        <v>-0.91413348000000005</v>
      </c>
      <c r="EC1090">
        <v>-0.93521584999999996</v>
      </c>
      <c r="ED1090">
        <v>-0.97216457999999994</v>
      </c>
      <c r="EE1090">
        <v>-1.0122385</v>
      </c>
      <c r="EF1090">
        <v>-1.0638384000000001</v>
      </c>
      <c r="EG1090">
        <v>-1.1175025999999999</v>
      </c>
      <c r="EH1090">
        <v>-1.1714667999999999</v>
      </c>
      <c r="EI1090">
        <v>-1.2254794</v>
      </c>
      <c r="EJ1090">
        <v>-1.2673178</v>
      </c>
      <c r="EK1090">
        <v>-1.3073916999999999</v>
      </c>
      <c r="EL1090">
        <v>-1.3309464</v>
      </c>
      <c r="EM1090">
        <v>-1.3523772999999999</v>
      </c>
      <c r="EN1090">
        <v>-1.3725554</v>
      </c>
      <c r="EO1090">
        <v>-1.3925923</v>
      </c>
      <c r="EP1090">
        <v>-1.4126293000000001</v>
      </c>
      <c r="EQ1090">
        <v>-1.4326662999999999</v>
      </c>
      <c r="ER1090">
        <v>-1.4527032</v>
      </c>
      <c r="ES1090">
        <v>-1.4727402000000001</v>
      </c>
      <c r="ET1090">
        <v>-1.5079553999999999</v>
      </c>
      <c r="EU1090">
        <v>-1.5441962</v>
      </c>
      <c r="EV1090">
        <v>-1.584076</v>
      </c>
      <c r="EW1090">
        <v>-1.62415</v>
      </c>
      <c r="EX1090">
        <v>-1.6630506</v>
      </c>
      <c r="EY1090">
        <v>-1.7019048000000001</v>
      </c>
      <c r="EZ1090">
        <v>-1.7224181999999999</v>
      </c>
      <c r="FA1090">
        <v>-1.7424552</v>
      </c>
      <c r="FB1090">
        <v>-1.7624921</v>
      </c>
      <c r="FC1090">
        <v>-1.7825291000000001</v>
      </c>
      <c r="FD1090">
        <v>-1.8025659999999999</v>
      </c>
      <c r="FE1090">
        <v>-1.822603</v>
      </c>
      <c r="FF1090">
        <v>-1.8426400000000001</v>
      </c>
      <c r="FG1090">
        <v>-1.8626769000000001</v>
      </c>
      <c r="FH1090">
        <v>-1.8827138999999999</v>
      </c>
      <c r="FI1090">
        <v>-1.9023208</v>
      </c>
      <c r="FJ1090">
        <v>-1.9110324999999999</v>
      </c>
      <c r="FK1090">
        <v>-1.9193031</v>
      </c>
      <c r="FL1090">
        <v>-1.9193031</v>
      </c>
      <c r="FM1090">
        <v>-1.9193031</v>
      </c>
      <c r="FN1090">
        <v>-1.9193031</v>
      </c>
      <c r="FO1090">
        <v>-1.9180592000000001</v>
      </c>
      <c r="FP1090">
        <v>-1.9016812000000001</v>
      </c>
      <c r="FQ1090">
        <v>-1.8865536999999999</v>
      </c>
      <c r="FR1090">
        <v>-1.8842886000000001</v>
      </c>
      <c r="FS1090">
        <v>-1.8839996999999999</v>
      </c>
      <c r="FT1090">
        <v>-1.9012488999999999</v>
      </c>
      <c r="FU1090">
        <v>-1.9142503</v>
      </c>
      <c r="FV1090">
        <v>-1.8942133999999999</v>
      </c>
      <c r="FW1090">
        <v>-1.8759408</v>
      </c>
      <c r="FX1090">
        <v>-1.8698425999999999</v>
      </c>
      <c r="FY1090">
        <v>-1.8654911000000001</v>
      </c>
      <c r="FZ1090">
        <v>-1.8719378</v>
      </c>
      <c r="GA1090">
        <v>-1.8804487999999999</v>
      </c>
      <c r="GB1090">
        <v>-1.9004858</v>
      </c>
      <c r="GC1090">
        <v>-1.9173975999999999</v>
      </c>
      <c r="GD1090">
        <v>-1.9184429999999999</v>
      </c>
      <c r="GE1090">
        <v>-1.9172653</v>
      </c>
      <c r="GF1090">
        <v>-1.9057658</v>
      </c>
      <c r="GG1090">
        <v>-1.8918843999999999</v>
      </c>
      <c r="GH1090">
        <v>-1.8678399999999999</v>
      </c>
      <c r="GI1090">
        <v>-1.8405492000000001</v>
      </c>
      <c r="GJ1090">
        <v>-1.8004751999999999</v>
      </c>
      <c r="GK1090">
        <v>-1.7604013000000001</v>
      </c>
      <c r="GL1090">
        <v>-1.7203274</v>
      </c>
      <c r="GM1090">
        <v>-1.6781891</v>
      </c>
      <c r="GN1090">
        <v>-1.6290549999999999</v>
      </c>
      <c r="GO1090">
        <v>-1.5769036999999999</v>
      </c>
      <c r="GP1090">
        <v>-1.5152247000000001</v>
      </c>
      <c r="GQ1090">
        <v>-1.4488700999999999</v>
      </c>
      <c r="GR1090">
        <v>-1.3687222000000001</v>
      </c>
      <c r="GS1090">
        <v>-1.2810713</v>
      </c>
      <c r="GT1090">
        <v>-1.1726973999999999</v>
      </c>
      <c r="GU1090">
        <v>-1.0647118</v>
      </c>
      <c r="GV1090">
        <v>-0.95773180000000002</v>
      </c>
      <c r="GW1090">
        <v>-0.85856372000000003</v>
      </c>
      <c r="GX1090">
        <v>-0.77841585999999996</v>
      </c>
      <c r="GY1090">
        <v>-0.69826801000000005</v>
      </c>
      <c r="GZ1090">
        <v>-0.61812014999999998</v>
      </c>
      <c r="HA1090">
        <v>-0.53797229999999996</v>
      </c>
      <c r="HB1090">
        <v>-0.45782444999999999</v>
      </c>
      <c r="HC1090">
        <v>-0.37905283000000001</v>
      </c>
      <c r="HD1090">
        <v>-0.30308659999999998</v>
      </c>
      <c r="HE1090">
        <v>-0.23253929000000001</v>
      </c>
      <c r="HF1090">
        <v>-0.17242840000000001</v>
      </c>
      <c r="HG1090">
        <v>-0.11824589000000001</v>
      </c>
      <c r="HH1090">
        <v>-7.4861513000000005E-2</v>
      </c>
      <c r="HI1090">
        <v>-3.9472067999999999E-2</v>
      </c>
      <c r="HJ1090">
        <v>-1.7866990999999999E-2</v>
      </c>
      <c r="HK1090">
        <v>-1.8197698E-3</v>
      </c>
      <c r="HL1090">
        <v>5.1496210000000001E-3</v>
      </c>
      <c r="HM1090">
        <v>4.0834611999999999E-2</v>
      </c>
      <c r="HN1090">
        <v>0.12098246999999999</v>
      </c>
      <c r="HO1090">
        <v>0.20113032</v>
      </c>
      <c r="HP1090">
        <v>0.28127817999999999</v>
      </c>
      <c r="HQ1090">
        <v>0.36142604</v>
      </c>
      <c r="HR1090">
        <v>0.44157389000000002</v>
      </c>
      <c r="HS1090">
        <v>0.52172174999999998</v>
      </c>
      <c r="HT1090">
        <v>0.6018696</v>
      </c>
      <c r="HU1090">
        <v>0.67344908000000003</v>
      </c>
      <c r="HV1090">
        <v>0.73425689000000005</v>
      </c>
      <c r="HW1090">
        <v>0.78394898999999996</v>
      </c>
      <c r="HX1090">
        <v>0.82036399999999998</v>
      </c>
      <c r="HY1090">
        <v>0.84706819</v>
      </c>
      <c r="HZ1090">
        <v>0.86274927999999995</v>
      </c>
      <c r="IA1090">
        <v>0.87088757000000006</v>
      </c>
      <c r="IB1090">
        <v>0.87088757000000006</v>
      </c>
      <c r="IC1090">
        <v>0.87088757000000006</v>
      </c>
      <c r="ID1090">
        <v>0.87088757000000006</v>
      </c>
      <c r="IE1090">
        <v>0.87088757000000006</v>
      </c>
      <c r="IF1090">
        <v>0.87088757000000006</v>
      </c>
      <c r="IG1090">
        <v>0.87088757000000006</v>
      </c>
      <c r="IH1090">
        <v>0.87088757000000006</v>
      </c>
      <c r="II1090">
        <v>0.87088757000000006</v>
      </c>
      <c r="IJ1090">
        <v>0.87088757000000006</v>
      </c>
      <c r="IK1090">
        <v>0.86301612999999999</v>
      </c>
      <c r="IL1090">
        <v>0.84855464000000003</v>
      </c>
      <c r="IM1090">
        <v>0.83098782999999998</v>
      </c>
      <c r="IN1090">
        <v>0.81095088999999998</v>
      </c>
      <c r="IO1090">
        <v>0.79091394000000004</v>
      </c>
      <c r="IP1090">
        <v>0.77087698999999998</v>
      </c>
      <c r="IQ1090">
        <v>0.76220277000000003</v>
      </c>
      <c r="IR1090">
        <v>0.76168005999999999</v>
      </c>
      <c r="IS1090">
        <v>0.76146833000000003</v>
      </c>
      <c r="IT1090">
        <v>0.76146833000000003</v>
      </c>
      <c r="IU1090">
        <v>0.75871586000000002</v>
      </c>
      <c r="IV1090">
        <v>0.75418574999999999</v>
      </c>
      <c r="IW1090">
        <v>0.74003746999999998</v>
      </c>
      <c r="IX1090">
        <v>0.72000052000000003</v>
      </c>
      <c r="IY1090">
        <v>0.69996358000000003</v>
      </c>
      <c r="IZ1090">
        <v>0.67992662999999998</v>
      </c>
      <c r="JA1090">
        <v>0.66607609000000001</v>
      </c>
      <c r="JB1090">
        <v>0.65562200000000004</v>
      </c>
      <c r="JC1090">
        <v>0.65067284000000003</v>
      </c>
      <c r="JD1090">
        <v>0.64858201000000004</v>
      </c>
      <c r="JE1090">
        <v>0.63445138000000001</v>
      </c>
      <c r="JF1090">
        <v>0.61441444000000001</v>
      </c>
      <c r="JG1090">
        <v>0.60438161999999995</v>
      </c>
      <c r="JH1090">
        <v>0.59898035999999999</v>
      </c>
      <c r="JI1090">
        <v>0.59733946000000004</v>
      </c>
      <c r="JJ1090">
        <v>0.59733946000000004</v>
      </c>
      <c r="JK1090">
        <v>0.59733946000000004</v>
      </c>
      <c r="JL1090">
        <v>0.59733946000000004</v>
      </c>
      <c r="JM1090">
        <v>0.61154509000000001</v>
      </c>
      <c r="JN1090">
        <v>0.63123359000000001</v>
      </c>
      <c r="JO1090">
        <v>0.65117791000000003</v>
      </c>
      <c r="JP1090">
        <v>0.67121485999999997</v>
      </c>
      <c r="JQ1090">
        <v>0.68773846000000005</v>
      </c>
      <c r="JR1090">
        <v>0.70307111</v>
      </c>
      <c r="JS1090">
        <v>0.70675871000000001</v>
      </c>
      <c r="JT1090">
        <v>0.70675871000000001</v>
      </c>
      <c r="JU1090">
        <v>0.72007772000000003</v>
      </c>
      <c r="JV1090">
        <v>0.73732693999999999</v>
      </c>
      <c r="JW1090">
        <v>0.74910650999999995</v>
      </c>
      <c r="JX1090">
        <v>0.75938634000000005</v>
      </c>
      <c r="JY1090">
        <v>0.76146833000000003</v>
      </c>
      <c r="JZ1090">
        <v>0.76146833000000003</v>
      </c>
      <c r="KA1090">
        <v>0.76146833000000003</v>
      </c>
      <c r="KB1090">
        <v>0.76146833000000003</v>
      </c>
      <c r="KC1090">
        <v>0.74928293999999995</v>
      </c>
      <c r="KD1090">
        <v>0.73447300000000004</v>
      </c>
      <c r="KE1090">
        <v>0.70918256000000002</v>
      </c>
      <c r="KF1090">
        <v>0.68182777000000006</v>
      </c>
      <c r="KG1090">
        <v>0.64368583000000001</v>
      </c>
      <c r="KH1090">
        <v>0.60361187000000005</v>
      </c>
      <c r="KI1090">
        <v>0.56353797000000005</v>
      </c>
      <c r="KJ1090">
        <v>0.52346406999999995</v>
      </c>
      <c r="KK1090">
        <v>0.48339011999999998</v>
      </c>
      <c r="KL1090">
        <v>0.44331616000000001</v>
      </c>
      <c r="KM1090">
        <v>0.40756502999999999</v>
      </c>
      <c r="KN1090">
        <v>0.37236970000000003</v>
      </c>
      <c r="KO1090">
        <v>0.35079771999999998</v>
      </c>
      <c r="KP1090">
        <v>0.33076077999999998</v>
      </c>
      <c r="KQ1090">
        <v>0.31072377000000001</v>
      </c>
      <c r="KR1090">
        <v>0.29068674999999999</v>
      </c>
      <c r="KS1090">
        <v>0.2706498</v>
      </c>
      <c r="KT1090">
        <v>0.25061285</v>
      </c>
      <c r="KU1090">
        <v>0.23057591</v>
      </c>
      <c r="KV1090">
        <v>0.21053896</v>
      </c>
      <c r="KW1090">
        <v>0.19050201</v>
      </c>
      <c r="KX1090">
        <v>0.17046507</v>
      </c>
      <c r="KY1090">
        <v>0.15042805000000001</v>
      </c>
      <c r="KZ1090">
        <v>0.13039104000000001</v>
      </c>
      <c r="LA1090">
        <v>0.11035409</v>
      </c>
      <c r="LB1090">
        <v>9.0317141000000004E-2</v>
      </c>
      <c r="LC1090">
        <v>7.0280195000000004E-2</v>
      </c>
      <c r="LD1090">
        <v>5.0243247999999997E-2</v>
      </c>
    </row>
    <row r="1091" spans="1:316" x14ac:dyDescent="0.25">
      <c r="A1091">
        <v>4</v>
      </c>
      <c r="B1091">
        <v>-0.69868680999999999</v>
      </c>
      <c r="C1091">
        <v>-0.69868680999999999</v>
      </c>
      <c r="D1091">
        <v>-0.69868680999999999</v>
      </c>
      <c r="E1091">
        <v>-0.69868680999999999</v>
      </c>
      <c r="F1091">
        <v>-0.69868680999999999</v>
      </c>
      <c r="G1091">
        <v>-0.69868680999999999</v>
      </c>
      <c r="H1091">
        <v>-0.69868680999999999</v>
      </c>
      <c r="I1091">
        <v>-0.69868680999999999</v>
      </c>
      <c r="J1091">
        <v>-0.69868680999999999</v>
      </c>
      <c r="K1091">
        <v>-0.69868680999999999</v>
      </c>
      <c r="L1091">
        <v>-0.69868680999999999</v>
      </c>
      <c r="M1091">
        <v>-0.69868680999999999</v>
      </c>
      <c r="N1091">
        <v>-0.69868680999999999</v>
      </c>
      <c r="O1091">
        <v>-0.69537053999999998</v>
      </c>
      <c r="P1091">
        <v>-0.67008396999999997</v>
      </c>
      <c r="Q1091">
        <v>-0.61158864000000002</v>
      </c>
      <c r="R1091">
        <v>-0.54696741999999998</v>
      </c>
      <c r="S1091">
        <v>-0.4823462</v>
      </c>
      <c r="T1091">
        <v>-0.41772496999999997</v>
      </c>
      <c r="U1091">
        <v>-0.40745374000000001</v>
      </c>
      <c r="V1091">
        <v>-0.40461342</v>
      </c>
      <c r="W1091">
        <v>-0.40461342</v>
      </c>
      <c r="X1091">
        <v>-0.40461342</v>
      </c>
      <c r="Y1091">
        <v>-0.40461342</v>
      </c>
      <c r="Z1091">
        <v>-0.40461342</v>
      </c>
      <c r="AA1091">
        <v>-0.40461342</v>
      </c>
      <c r="AB1091">
        <v>-0.40461342</v>
      </c>
      <c r="AC1091">
        <v>-0.40461342</v>
      </c>
      <c r="AD1091">
        <v>-0.33061910999999999</v>
      </c>
      <c r="AE1091">
        <v>-0.24025073999999999</v>
      </c>
      <c r="AF1091">
        <v>-0.14331895</v>
      </c>
      <c r="AG1091">
        <v>-4.9127698999999997E-2</v>
      </c>
      <c r="AH1091">
        <v>2.3922463000000001E-2</v>
      </c>
      <c r="AI1091">
        <v>3.6496671000000001E-2</v>
      </c>
      <c r="AJ1091">
        <v>3.6496671000000001E-2</v>
      </c>
      <c r="AK1091">
        <v>3.6496671000000001E-2</v>
      </c>
      <c r="AL1091">
        <v>3.6496671000000001E-2</v>
      </c>
      <c r="AM1091">
        <v>3.6496671000000001E-2</v>
      </c>
      <c r="AN1091">
        <v>3.6496671000000001E-2</v>
      </c>
      <c r="AO1091">
        <v>3.6496671000000001E-2</v>
      </c>
      <c r="AP1091">
        <v>3.6496671000000001E-2</v>
      </c>
      <c r="AQ1091">
        <v>3.6496671000000001E-2</v>
      </c>
      <c r="AR1091">
        <v>3.6496671000000001E-2</v>
      </c>
      <c r="AS1091">
        <v>3.6496671000000001E-2</v>
      </c>
      <c r="AT1091">
        <v>3.6496671000000001E-2</v>
      </c>
      <c r="AU1091">
        <v>3.6496671000000001E-2</v>
      </c>
      <c r="AV1091">
        <v>3.6496671000000001E-2</v>
      </c>
      <c r="AW1091">
        <v>3.6496671000000001E-2</v>
      </c>
      <c r="AX1091">
        <v>3.6496671000000001E-2</v>
      </c>
      <c r="AY1091">
        <v>3.6496671000000001E-2</v>
      </c>
      <c r="AZ1091">
        <v>3.6496671000000001E-2</v>
      </c>
      <c r="BA1091">
        <v>3.6496671000000001E-2</v>
      </c>
      <c r="BB1091">
        <v>3.6496671000000001E-2</v>
      </c>
      <c r="BC1091">
        <v>3.6496671000000001E-2</v>
      </c>
      <c r="BD1091">
        <v>3.6496671000000001E-2</v>
      </c>
      <c r="BE1091">
        <v>5.3860919E-2</v>
      </c>
      <c r="BF1091">
        <v>8.1450456000000004E-2</v>
      </c>
      <c r="BG1091">
        <v>0.11376114</v>
      </c>
      <c r="BH1091">
        <v>0.14598737000000001</v>
      </c>
      <c r="BI1091">
        <v>0.17736141999999999</v>
      </c>
      <c r="BJ1091">
        <v>0.18353337</v>
      </c>
      <c r="BK1091">
        <v>0.18353337</v>
      </c>
      <c r="BL1091">
        <v>0.18353337</v>
      </c>
      <c r="BM1091">
        <v>0.18353337</v>
      </c>
      <c r="BN1091">
        <v>0.18353337</v>
      </c>
      <c r="BO1091">
        <v>0.18353337</v>
      </c>
      <c r="BP1091">
        <v>0.18353337</v>
      </c>
      <c r="BQ1091">
        <v>0.18353337</v>
      </c>
      <c r="BR1091">
        <v>0.18353337</v>
      </c>
      <c r="BS1091">
        <v>0.13438818</v>
      </c>
      <c r="BT1091">
        <v>7.1148722999999997E-2</v>
      </c>
      <c r="BU1091">
        <v>6.5274225999999999E-3</v>
      </c>
      <c r="BV1091">
        <v>-5.8093655000000001E-2</v>
      </c>
      <c r="BW1091">
        <v>-0.11002565</v>
      </c>
      <c r="BX1091">
        <v>-0.14893819</v>
      </c>
      <c r="BY1091">
        <v>-0.18124877</v>
      </c>
      <c r="BZ1091">
        <v>-0.21355919000000001</v>
      </c>
      <c r="CA1091">
        <v>-0.24586986999999999</v>
      </c>
      <c r="CB1091">
        <v>-0.32313445000000002</v>
      </c>
      <c r="CC1091">
        <v>-0.41632016999999999</v>
      </c>
      <c r="CD1091">
        <v>-0.51325200000000004</v>
      </c>
      <c r="CE1091">
        <v>-0.61018382000000004</v>
      </c>
      <c r="CF1091">
        <v>-0.70711566999999997</v>
      </c>
      <c r="CG1091">
        <v>-0.80404748999999998</v>
      </c>
      <c r="CH1091">
        <v>-0.90097932000000003</v>
      </c>
      <c r="CI1091">
        <v>-0.99791116000000002</v>
      </c>
      <c r="CJ1091">
        <v>-1.094843</v>
      </c>
      <c r="CK1091">
        <v>-1.1713552</v>
      </c>
      <c r="CL1091">
        <v>-1.2390701</v>
      </c>
      <c r="CM1091">
        <v>-1.3036913000000001</v>
      </c>
      <c r="CN1091">
        <v>-1.3683125</v>
      </c>
      <c r="CO1091">
        <v>-1.4329338</v>
      </c>
      <c r="CP1091">
        <v>-1.497555</v>
      </c>
      <c r="CQ1091">
        <v>-1.5621761999999999</v>
      </c>
      <c r="CR1091">
        <v>-1.6267974000000001</v>
      </c>
      <c r="CS1091">
        <v>-1.6914186</v>
      </c>
      <c r="CT1091">
        <v>-1.7008378</v>
      </c>
      <c r="CU1091">
        <v>-1.6815850000000001</v>
      </c>
      <c r="CV1091">
        <v>-1.6492743999999999</v>
      </c>
      <c r="CW1091">
        <v>-1.6169636999999999</v>
      </c>
      <c r="CX1091">
        <v>-1.5727237999999999</v>
      </c>
      <c r="CY1091">
        <v>-1.4952136</v>
      </c>
      <c r="CZ1091">
        <v>-1.3982817999999999</v>
      </c>
      <c r="DA1091">
        <v>-1.3013498999999999</v>
      </c>
      <c r="DB1091">
        <v>-1.2044181</v>
      </c>
      <c r="DC1091">
        <v>-1.1074862999999999</v>
      </c>
      <c r="DD1091">
        <v>-1.0105544</v>
      </c>
      <c r="DE1091">
        <v>-0.91362261</v>
      </c>
      <c r="DF1091">
        <v>-0.81669079</v>
      </c>
      <c r="DG1091">
        <v>-0.71595905999999998</v>
      </c>
      <c r="DH1091">
        <v>-0.59754054999999995</v>
      </c>
      <c r="DI1091">
        <v>-0.46829810999999999</v>
      </c>
      <c r="DJ1091">
        <v>-0.33905566999999998</v>
      </c>
      <c r="DK1091">
        <v>-0.20981333999999999</v>
      </c>
      <c r="DL1091">
        <v>-0.10952684</v>
      </c>
      <c r="DM1091">
        <v>-3.0934189000000001E-2</v>
      </c>
      <c r="DN1091">
        <v>3.3687122999999999E-2</v>
      </c>
      <c r="DO1091">
        <v>9.8308200999999998E-2</v>
      </c>
      <c r="DP1091">
        <v>0.1579091</v>
      </c>
      <c r="DQ1091">
        <v>0.16152479</v>
      </c>
      <c r="DR1091">
        <v>0.1292141</v>
      </c>
      <c r="DS1091">
        <v>9.6903423000000002E-2</v>
      </c>
      <c r="DT1091">
        <v>6.4592740999999995E-2</v>
      </c>
      <c r="DU1091">
        <v>3.2282272000000001E-2</v>
      </c>
      <c r="DV1091">
        <v>-2.8255279999999999E-5</v>
      </c>
      <c r="DW1091">
        <v>-3.2338936999999998E-2</v>
      </c>
      <c r="DX1091">
        <v>-6.4649619000000005E-2</v>
      </c>
      <c r="DY1091">
        <v>-9.6960300999999999E-2</v>
      </c>
      <c r="DZ1091">
        <v>-0.11021768</v>
      </c>
      <c r="EA1091">
        <v>-0.11054002</v>
      </c>
      <c r="EB1091">
        <v>-0.11054002</v>
      </c>
      <c r="EC1091">
        <v>-0.11054002</v>
      </c>
      <c r="ED1091">
        <v>-0.12124889</v>
      </c>
      <c r="EE1091">
        <v>-0.1437872</v>
      </c>
      <c r="EF1091">
        <v>-0.17609764</v>
      </c>
      <c r="EG1091">
        <v>-0.20840832000000001</v>
      </c>
      <c r="EH1091">
        <v>-0.24071901000000001</v>
      </c>
      <c r="EI1091">
        <v>-0.23820874</v>
      </c>
      <c r="EJ1091">
        <v>-0.20981316</v>
      </c>
      <c r="EK1091">
        <v>-0.17750276000000001</v>
      </c>
      <c r="EL1091">
        <v>-0.14519208</v>
      </c>
      <c r="EM1091">
        <v>-0.12176318</v>
      </c>
      <c r="EN1091">
        <v>-0.11054002</v>
      </c>
      <c r="EO1091">
        <v>-0.11054002</v>
      </c>
      <c r="EP1091">
        <v>-0.11054002</v>
      </c>
      <c r="EQ1091">
        <v>-0.11054002</v>
      </c>
      <c r="ER1091">
        <v>-9.4733997E-2</v>
      </c>
      <c r="ES1091">
        <v>-6.6054367000000003E-2</v>
      </c>
      <c r="ET1091">
        <v>-3.3743688000000001E-2</v>
      </c>
      <c r="EU1091">
        <v>-1.4332915999999999E-3</v>
      </c>
      <c r="EV1091">
        <v>2.3784223E-2</v>
      </c>
      <c r="EW1091">
        <v>3.6496671000000001E-2</v>
      </c>
      <c r="EX1091">
        <v>3.6496671000000001E-2</v>
      </c>
      <c r="EY1091">
        <v>3.6496671000000001E-2</v>
      </c>
      <c r="EZ1091">
        <v>3.6496671000000001E-2</v>
      </c>
      <c r="FA1091">
        <v>2.2256706000000001E-2</v>
      </c>
      <c r="FB1091">
        <v>-4.7109947999999999E-3</v>
      </c>
      <c r="FC1091">
        <v>-3.7021677000000003E-2</v>
      </c>
      <c r="FD1091">
        <v>-6.9332357999999997E-2</v>
      </c>
      <c r="FE1091">
        <v>-0.11232880000000001</v>
      </c>
      <c r="FF1091">
        <v>-0.18078060000000001</v>
      </c>
      <c r="FG1091">
        <v>-0.27771232000000001</v>
      </c>
      <c r="FH1091">
        <v>-0.37464414000000001</v>
      </c>
      <c r="FI1091">
        <v>-0.47157598000000001</v>
      </c>
      <c r="FJ1091">
        <v>-0.56850783000000005</v>
      </c>
      <c r="FK1091">
        <v>-0.66543965999999999</v>
      </c>
      <c r="FL1091">
        <v>-0.76237147999999999</v>
      </c>
      <c r="FM1091">
        <v>-0.85930331999999998</v>
      </c>
      <c r="FN1091">
        <v>-0.95623517000000002</v>
      </c>
      <c r="FO1091">
        <v>-1.053167</v>
      </c>
      <c r="FP1091">
        <v>-1.1500988000000001</v>
      </c>
      <c r="FQ1091">
        <v>-1.2470307</v>
      </c>
      <c r="FR1091">
        <v>-1.3439624999999999</v>
      </c>
      <c r="FS1091">
        <v>-1.4184481</v>
      </c>
      <c r="FT1091">
        <v>-1.4685223000000001</v>
      </c>
      <c r="FU1091">
        <v>-1.5008329</v>
      </c>
      <c r="FV1091">
        <v>-1.5331435</v>
      </c>
      <c r="FW1091">
        <v>-1.5595815</v>
      </c>
      <c r="FX1091">
        <v>-1.5471915999999999</v>
      </c>
      <c r="FY1091">
        <v>-1.4825704</v>
      </c>
      <c r="FZ1091">
        <v>-1.4179491</v>
      </c>
      <c r="GA1091">
        <v>-1.3533279</v>
      </c>
      <c r="GB1091">
        <v>-1.2984789000000001</v>
      </c>
      <c r="GC1091">
        <v>-1.2554595</v>
      </c>
      <c r="GD1091">
        <v>-1.2231489</v>
      </c>
      <c r="GE1091">
        <v>-1.1908383</v>
      </c>
      <c r="GF1091">
        <v>-1.1585277</v>
      </c>
      <c r="GG1091">
        <v>-1.1262171000000001</v>
      </c>
      <c r="GH1091">
        <v>-1.0939064999999999</v>
      </c>
      <c r="GI1091">
        <v>-1.0615958000000001</v>
      </c>
      <c r="GJ1091">
        <v>-1.0292851999999999</v>
      </c>
      <c r="GK1091">
        <v>-0.99697462000000003</v>
      </c>
      <c r="GL1091">
        <v>-0.96466401000000002</v>
      </c>
      <c r="GM1091">
        <v>-0.93235341000000005</v>
      </c>
      <c r="GN1091">
        <v>-0.90004278999999998</v>
      </c>
      <c r="GO1091">
        <v>-0.86773217999999996</v>
      </c>
      <c r="GP1091">
        <v>-0.83542156999999995</v>
      </c>
      <c r="GQ1091">
        <v>-0.80311094999999999</v>
      </c>
      <c r="GR1091">
        <v>-0.77080035999999996</v>
      </c>
      <c r="GS1091">
        <v>-0.73848974000000001</v>
      </c>
      <c r="GT1091">
        <v>-0.70617912999999999</v>
      </c>
      <c r="GU1091">
        <v>-0.67386851999999997</v>
      </c>
      <c r="GV1091">
        <v>-0.64155790000000001</v>
      </c>
      <c r="GW1091">
        <v>-0.60924730000000005</v>
      </c>
      <c r="GX1091">
        <v>-0.57693669000000003</v>
      </c>
      <c r="GY1091">
        <v>-0.55545001000000005</v>
      </c>
      <c r="GZ1091">
        <v>-0.55165010999999997</v>
      </c>
      <c r="HA1091">
        <v>-0.55165010999999997</v>
      </c>
      <c r="HB1091">
        <v>-0.55165010999999997</v>
      </c>
      <c r="HC1091">
        <v>-0.54600017000000001</v>
      </c>
      <c r="HD1091">
        <v>-0.53010970999999996</v>
      </c>
      <c r="HE1091">
        <v>-0.49779908</v>
      </c>
      <c r="HF1091">
        <v>-0.46548848999999998</v>
      </c>
      <c r="HG1091">
        <v>-0.43317787000000002</v>
      </c>
      <c r="HH1091">
        <v>-0.40086726</v>
      </c>
      <c r="HI1091">
        <v>-0.36855665999999998</v>
      </c>
      <c r="HJ1091">
        <v>-0.33624602999999997</v>
      </c>
      <c r="HK1091">
        <v>-0.30393543000000001</v>
      </c>
      <c r="HL1091">
        <v>-0.27597743000000002</v>
      </c>
      <c r="HM1091">
        <v>-0.25757671999999998</v>
      </c>
      <c r="HN1091">
        <v>-0.25757671999999998</v>
      </c>
      <c r="HO1091">
        <v>-0.25757671999999998</v>
      </c>
      <c r="HP1091">
        <v>-0.25757671999999998</v>
      </c>
      <c r="HQ1091">
        <v>-0.26621284000000001</v>
      </c>
      <c r="HR1091">
        <v>-0.29035559999999999</v>
      </c>
      <c r="HS1091">
        <v>-0.32266622</v>
      </c>
      <c r="HT1091">
        <v>-0.35497682000000003</v>
      </c>
      <c r="HU1091">
        <v>-0.38419377999999998</v>
      </c>
      <c r="HV1091">
        <v>-0.40461342</v>
      </c>
      <c r="HW1091">
        <v>-0.40461342</v>
      </c>
      <c r="HX1091">
        <v>-0.40461342</v>
      </c>
      <c r="HY1091">
        <v>-0.40461342</v>
      </c>
      <c r="HZ1091">
        <v>-0.38941384000000001</v>
      </c>
      <c r="IA1091">
        <v>-0.34561142</v>
      </c>
      <c r="IB1091">
        <v>-0.28099020000000002</v>
      </c>
      <c r="IC1091">
        <v>-0.21636897999999999</v>
      </c>
      <c r="ID1091">
        <v>-0.14800161000000001</v>
      </c>
      <c r="IE1091">
        <v>-6.3713058000000003E-2</v>
      </c>
      <c r="IF1091">
        <v>6.5529382999999997E-2</v>
      </c>
      <c r="IG1091">
        <v>0.19477182000000001</v>
      </c>
      <c r="IH1091">
        <v>0.32401426999999999</v>
      </c>
      <c r="II1091">
        <v>0.43345123000000002</v>
      </c>
      <c r="IJ1091">
        <v>0.50382994999999997</v>
      </c>
      <c r="IK1091">
        <v>0.53614063999999995</v>
      </c>
      <c r="IL1091">
        <v>0.56845109000000005</v>
      </c>
      <c r="IM1091">
        <v>0.60076163000000005</v>
      </c>
      <c r="IN1091">
        <v>0.63307230999999997</v>
      </c>
      <c r="IO1091">
        <v>0.66538299999999995</v>
      </c>
      <c r="IP1091">
        <v>0.69769367999999998</v>
      </c>
      <c r="IQ1091">
        <v>0.73000418</v>
      </c>
      <c r="IR1091">
        <v>0.76231466999999997</v>
      </c>
      <c r="IS1091">
        <v>0.79462535000000001</v>
      </c>
      <c r="IT1091">
        <v>0.82693603999999998</v>
      </c>
      <c r="IU1091">
        <v>0.85924672000000002</v>
      </c>
      <c r="IV1091">
        <v>0.89155726000000002</v>
      </c>
      <c r="IW1091">
        <v>0.92386771000000001</v>
      </c>
      <c r="IX1091">
        <v>0.95617839999999998</v>
      </c>
      <c r="IY1091">
        <v>0.98848908000000002</v>
      </c>
      <c r="IZ1091">
        <v>1.0207998</v>
      </c>
      <c r="JA1091">
        <v>1.0578315</v>
      </c>
      <c r="JB1091">
        <v>1.1050883</v>
      </c>
      <c r="JC1091">
        <v>1.1697093999999999</v>
      </c>
      <c r="JD1091">
        <v>1.2343306999999999</v>
      </c>
      <c r="JE1091">
        <v>1.2989519</v>
      </c>
      <c r="JF1091">
        <v>1.3526263000000001</v>
      </c>
      <c r="JG1091">
        <v>1.3591820999999999</v>
      </c>
      <c r="JH1091">
        <v>1.3598269000000001</v>
      </c>
      <c r="JI1091">
        <v>1.3598269000000001</v>
      </c>
      <c r="JJ1091">
        <v>1.3598269000000001</v>
      </c>
      <c r="JK1091">
        <v>1.3598269000000001</v>
      </c>
      <c r="JL1091">
        <v>1.3598269000000001</v>
      </c>
      <c r="JM1091">
        <v>1.3598269000000001</v>
      </c>
      <c r="JN1091">
        <v>1.3598269000000001</v>
      </c>
      <c r="JO1091">
        <v>1.3646402</v>
      </c>
      <c r="JP1091">
        <v>1.3913316</v>
      </c>
      <c r="JQ1091">
        <v>1.4230433</v>
      </c>
      <c r="JR1091">
        <v>1.4553539</v>
      </c>
      <c r="JS1091">
        <v>1.4876644999999999</v>
      </c>
      <c r="JT1091">
        <v>1.5199752</v>
      </c>
      <c r="JU1091">
        <v>1.5522859</v>
      </c>
      <c r="JV1091">
        <v>1.5845963999999999</v>
      </c>
      <c r="JW1091">
        <v>1.6169069</v>
      </c>
      <c r="JX1091">
        <v>1.6534089999999999</v>
      </c>
      <c r="JY1091">
        <v>1.7100697</v>
      </c>
      <c r="JZ1091">
        <v>1.7737772999999999</v>
      </c>
      <c r="KA1091">
        <v>1.8383986000000001</v>
      </c>
      <c r="KB1091">
        <v>1.9052077000000001</v>
      </c>
      <c r="KC1091">
        <v>1.9774745</v>
      </c>
      <c r="KD1091">
        <v>2.0744066000000001</v>
      </c>
      <c r="KE1091">
        <v>2.1713383999999998</v>
      </c>
      <c r="KF1091">
        <v>2.2682701999999999</v>
      </c>
      <c r="KG1091">
        <v>2.3615940000000002</v>
      </c>
      <c r="KH1091">
        <v>2.4365171000000001</v>
      </c>
      <c r="KI1091">
        <v>2.5024050999999998</v>
      </c>
      <c r="KJ1091">
        <v>2.5670263000000002</v>
      </c>
      <c r="KK1091">
        <v>2.6273870000000001</v>
      </c>
      <c r="KL1091">
        <v>2.6766016000000001</v>
      </c>
      <c r="KM1091">
        <v>2.6442909000000001</v>
      </c>
      <c r="KN1091">
        <v>2.6119802000000001</v>
      </c>
      <c r="KO1091">
        <v>2.5796695000000001</v>
      </c>
      <c r="KP1091">
        <v>2.53817</v>
      </c>
      <c r="KQ1091">
        <v>2.4468575000000001</v>
      </c>
      <c r="KR1091">
        <v>2.3225894999999999</v>
      </c>
      <c r="KS1091">
        <v>2.1933470000000002</v>
      </c>
      <c r="KT1091">
        <v>2.0647954999999998</v>
      </c>
      <c r="KU1091">
        <v>1.9381401</v>
      </c>
      <c r="KV1091">
        <v>1.8412084</v>
      </c>
      <c r="KW1091">
        <v>1.7442763999999999</v>
      </c>
      <c r="KX1091">
        <v>1.6473445</v>
      </c>
      <c r="KY1091">
        <v>1.552969</v>
      </c>
      <c r="KZ1091">
        <v>1.4733632999999999</v>
      </c>
      <c r="LA1091">
        <v>1.4066540000000001</v>
      </c>
      <c r="LB1091">
        <v>1.3420327999999999</v>
      </c>
      <c r="LC1091">
        <v>1.2774116</v>
      </c>
      <c r="LD1091">
        <v>1.2127901999999999</v>
      </c>
    </row>
    <row r="1092" spans="1:316" x14ac:dyDescent="0.25">
      <c r="A1092">
        <v>7</v>
      </c>
      <c r="B1092">
        <v>0.38307036</v>
      </c>
      <c r="C1092">
        <v>0.38307036</v>
      </c>
      <c r="D1092">
        <v>0.38307036</v>
      </c>
      <c r="E1092">
        <v>0.38307036</v>
      </c>
      <c r="F1092">
        <v>0.38307036</v>
      </c>
      <c r="G1092">
        <v>0.38307036</v>
      </c>
      <c r="H1092">
        <v>0.38307036</v>
      </c>
      <c r="I1092">
        <v>0.38307036</v>
      </c>
      <c r="J1092">
        <v>0.38307036</v>
      </c>
      <c r="K1092">
        <v>0.38307036</v>
      </c>
      <c r="L1092">
        <v>0.38307036</v>
      </c>
      <c r="M1092">
        <v>0.38307036</v>
      </c>
      <c r="N1092">
        <v>0.38307036</v>
      </c>
      <c r="O1092">
        <v>0.38307036</v>
      </c>
      <c r="P1092">
        <v>0.38307036</v>
      </c>
      <c r="Q1092">
        <v>0.38307036</v>
      </c>
      <c r="R1092">
        <v>0.38307036</v>
      </c>
      <c r="S1092">
        <v>0.38307036</v>
      </c>
      <c r="T1092">
        <v>0.38307036</v>
      </c>
      <c r="U1092">
        <v>0.39821975999999998</v>
      </c>
      <c r="V1092">
        <v>0.46649042000000002</v>
      </c>
      <c r="W1092">
        <v>0.6014332</v>
      </c>
      <c r="X1092">
        <v>0.70688874999999995</v>
      </c>
      <c r="Y1092">
        <v>0.77510203</v>
      </c>
      <c r="Z1092">
        <v>0.79492412999999995</v>
      </c>
      <c r="AA1092">
        <v>0.81386088000000001</v>
      </c>
      <c r="AB1092">
        <v>0.85095558999999998</v>
      </c>
      <c r="AC1092">
        <v>0.87729489000000005</v>
      </c>
      <c r="AD1092">
        <v>0.87729489000000005</v>
      </c>
      <c r="AE1092">
        <v>0.87729489000000005</v>
      </c>
      <c r="AF1092">
        <v>0.89175568000000005</v>
      </c>
      <c r="AG1092">
        <v>0.92627630000000005</v>
      </c>
      <c r="AH1092">
        <v>0.98275044</v>
      </c>
      <c r="AI1092">
        <v>1.0761388999999999</v>
      </c>
      <c r="AJ1092">
        <v>1.1695274</v>
      </c>
      <c r="AK1092">
        <v>1.2556855</v>
      </c>
      <c r="AL1092">
        <v>1.3227264999999999</v>
      </c>
      <c r="AM1092">
        <v>1.3618543000000001</v>
      </c>
      <c r="AN1092">
        <v>1.3712981</v>
      </c>
      <c r="AO1092">
        <v>1.3715193999999999</v>
      </c>
      <c r="AP1092">
        <v>1.3715193999999999</v>
      </c>
      <c r="AQ1092">
        <v>1.3715193999999999</v>
      </c>
      <c r="AR1092">
        <v>1.3648218999999999</v>
      </c>
      <c r="AS1092">
        <v>1.3405647999999999</v>
      </c>
      <c r="AT1092">
        <v>1.2938706</v>
      </c>
      <c r="AU1092">
        <v>1.2471763</v>
      </c>
      <c r="AV1092">
        <v>1.2179678</v>
      </c>
      <c r="AW1092">
        <v>1.2067779000000001</v>
      </c>
      <c r="AX1092">
        <v>1.2067779000000001</v>
      </c>
      <c r="AY1092">
        <v>1.2067779000000001</v>
      </c>
      <c r="AZ1092">
        <v>1.1748068</v>
      </c>
      <c r="BA1092">
        <v>1.1511480999999999</v>
      </c>
      <c r="BB1092">
        <v>1.1637561999999999</v>
      </c>
      <c r="BC1092">
        <v>1.1898906</v>
      </c>
      <c r="BD1092">
        <v>1.1564110999999999</v>
      </c>
      <c r="BE1092">
        <v>1.1097167999999999</v>
      </c>
      <c r="BF1092">
        <v>1.0630226</v>
      </c>
      <c r="BG1092">
        <v>1.0427168</v>
      </c>
      <c r="BH1092">
        <v>1.0331828999999999</v>
      </c>
      <c r="BI1092">
        <v>1.0059008</v>
      </c>
      <c r="BJ1092">
        <v>0.96392845999999999</v>
      </c>
      <c r="BK1092">
        <v>0.95966563999999999</v>
      </c>
      <c r="BL1092">
        <v>0.95966563999999999</v>
      </c>
      <c r="BM1092">
        <v>0.95499294000000001</v>
      </c>
      <c r="BN1092">
        <v>0.93658085000000002</v>
      </c>
      <c r="BO1092">
        <v>0.88988659999999997</v>
      </c>
      <c r="BP1092">
        <v>0.91607013000000004</v>
      </c>
      <c r="BQ1092">
        <v>0.95809168</v>
      </c>
      <c r="BR1092">
        <v>1.0047858999999999</v>
      </c>
      <c r="BS1092">
        <v>1.0249195</v>
      </c>
      <c r="BT1092">
        <v>0.98589837000000002</v>
      </c>
      <c r="BU1092">
        <v>0.93920411999999998</v>
      </c>
      <c r="BV1092">
        <v>0.89115723999999996</v>
      </c>
      <c r="BW1092">
        <v>0.81433635000000004</v>
      </c>
      <c r="BX1092">
        <v>0.72094784999999995</v>
      </c>
      <c r="BY1092">
        <v>0.62887919000000003</v>
      </c>
      <c r="BZ1092">
        <v>0.54283585000000001</v>
      </c>
      <c r="CA1092">
        <v>0.49429710999999998</v>
      </c>
      <c r="CB1092">
        <v>0.42320643000000002</v>
      </c>
      <c r="CC1092">
        <v>0.34293428999999997</v>
      </c>
      <c r="CD1092">
        <v>0.27184361000000001</v>
      </c>
      <c r="CE1092">
        <v>0.22699385</v>
      </c>
      <c r="CF1092">
        <v>0.21964868000000001</v>
      </c>
      <c r="CG1092">
        <v>0.20283514999999999</v>
      </c>
      <c r="CH1092">
        <v>0.16743736000000001</v>
      </c>
      <c r="CI1092">
        <v>0.12074311</v>
      </c>
      <c r="CJ1092">
        <v>7.0581226999999996E-2</v>
      </c>
      <c r="CK1092">
        <v>-7.7178341000000005E-4</v>
      </c>
      <c r="CL1092">
        <v>-9.2266608E-2</v>
      </c>
      <c r="CM1092">
        <v>-0.18565511000000001</v>
      </c>
      <c r="CN1092">
        <v>-0.26501730000000001</v>
      </c>
      <c r="CO1092">
        <v>-0.32416389000000001</v>
      </c>
      <c r="CP1092">
        <v>-0.37085814</v>
      </c>
      <c r="CQ1092">
        <v>-0.41755239</v>
      </c>
      <c r="CR1092">
        <v>-0.46424663999999999</v>
      </c>
      <c r="CS1092">
        <v>-0.51094088999999998</v>
      </c>
      <c r="CT1092">
        <v>-0.55763514000000003</v>
      </c>
      <c r="CU1092">
        <v>-0.60006656999999997</v>
      </c>
      <c r="CV1092">
        <v>-0.60478845999999997</v>
      </c>
      <c r="CW1092">
        <v>-0.62420067999999995</v>
      </c>
      <c r="CX1092">
        <v>-0.66136097000000005</v>
      </c>
      <c r="CY1092">
        <v>-0.68774944999999998</v>
      </c>
      <c r="CZ1092">
        <v>-0.69307797000000004</v>
      </c>
      <c r="DA1092">
        <v>-0.72036001000000005</v>
      </c>
      <c r="DB1092">
        <v>-0.76644763000000005</v>
      </c>
      <c r="DC1092">
        <v>-0.81314187999999998</v>
      </c>
      <c r="DD1092">
        <v>-0.85983613000000003</v>
      </c>
      <c r="DE1092">
        <v>-0.90289058</v>
      </c>
      <c r="DF1092">
        <v>-0.93486172000000001</v>
      </c>
      <c r="DG1092">
        <v>-0.93486172000000001</v>
      </c>
      <c r="DH1092">
        <v>-0.93486172000000001</v>
      </c>
      <c r="DI1092">
        <v>-0.94605161000000004</v>
      </c>
      <c r="DJ1092">
        <v>-0.97526011000000001</v>
      </c>
      <c r="DK1092">
        <v>-1.0219544</v>
      </c>
      <c r="DL1092">
        <v>-1.0686485999999999</v>
      </c>
      <c r="DM1092">
        <v>-1.1153428999999999</v>
      </c>
      <c r="DN1092">
        <v>-1.1620371</v>
      </c>
      <c r="DO1092">
        <v>-1.2087314</v>
      </c>
      <c r="DP1092">
        <v>-1.2554255999999999</v>
      </c>
      <c r="DQ1092">
        <v>-1.3021199000000001</v>
      </c>
      <c r="DR1092">
        <v>-1.3488141</v>
      </c>
      <c r="DS1092">
        <v>-1.3955084</v>
      </c>
      <c r="DT1092">
        <v>-1.4218559</v>
      </c>
      <c r="DU1092">
        <v>-1.4290862</v>
      </c>
      <c r="DV1092">
        <v>-1.4290862</v>
      </c>
      <c r="DW1092">
        <v>-1.4290862</v>
      </c>
      <c r="DX1092">
        <v>-1.4660006000000001</v>
      </c>
      <c r="DY1092">
        <v>-1.4969962000000001</v>
      </c>
      <c r="DZ1092">
        <v>-1.5114570000000001</v>
      </c>
      <c r="EA1092">
        <v>-1.5114570000000001</v>
      </c>
      <c r="EB1092">
        <v>-1.5114570000000001</v>
      </c>
      <c r="EC1092">
        <v>-1.5114570000000001</v>
      </c>
      <c r="ED1092">
        <v>-1.5162281</v>
      </c>
      <c r="EE1092">
        <v>-1.5439856000000001</v>
      </c>
      <c r="EF1092">
        <v>-1.5807688</v>
      </c>
      <c r="EG1092">
        <v>-1.5947705000000001</v>
      </c>
      <c r="EH1092">
        <v>-1.6068374999999999</v>
      </c>
      <c r="EI1092">
        <v>-1.6483918</v>
      </c>
      <c r="EJ1092">
        <v>-1.6711487</v>
      </c>
      <c r="EK1092">
        <v>-1.6761984999999999</v>
      </c>
      <c r="EL1092">
        <v>-1.6761984999999999</v>
      </c>
      <c r="EM1092">
        <v>-1.6761984999999999</v>
      </c>
      <c r="EN1092">
        <v>-1.6345377000000001</v>
      </c>
      <c r="EO1092">
        <v>-1.6225198000000001</v>
      </c>
      <c r="EP1092">
        <v>-1.6442192</v>
      </c>
      <c r="EQ1092">
        <v>-1.6761984999999999</v>
      </c>
      <c r="ER1092">
        <v>-1.6761984999999999</v>
      </c>
      <c r="ES1092">
        <v>-1.6761984999999999</v>
      </c>
      <c r="ET1092">
        <v>-1.6689517</v>
      </c>
      <c r="EU1092">
        <v>-1.6378987</v>
      </c>
      <c r="EV1092">
        <v>-1.6038372000000001</v>
      </c>
      <c r="EW1092">
        <v>-1.5957787999999999</v>
      </c>
      <c r="EX1092">
        <v>-1.6104691</v>
      </c>
      <c r="EY1092">
        <v>-1.654163</v>
      </c>
      <c r="EZ1092">
        <v>-1.6730423999999999</v>
      </c>
      <c r="FA1092">
        <v>-1.6761984999999999</v>
      </c>
      <c r="FB1092">
        <v>-1.6761984999999999</v>
      </c>
      <c r="FC1092">
        <v>-1.6761984999999999</v>
      </c>
      <c r="FD1092">
        <v>-1.6761984999999999</v>
      </c>
      <c r="FE1092">
        <v>-1.6761984999999999</v>
      </c>
      <c r="FF1092">
        <v>-1.6793545999999999</v>
      </c>
      <c r="FG1092">
        <v>-1.698234</v>
      </c>
      <c r="FH1092">
        <v>-1.7389275</v>
      </c>
      <c r="FI1092">
        <v>-1.7216138999999999</v>
      </c>
      <c r="FJ1092">
        <v>-1.6888312000000001</v>
      </c>
      <c r="FK1092">
        <v>-1.6761984999999999</v>
      </c>
      <c r="FL1092">
        <v>-1.6761984999999999</v>
      </c>
      <c r="FM1092">
        <v>-1.6729521999999999</v>
      </c>
      <c r="FN1092">
        <v>-1.6556386000000001</v>
      </c>
      <c r="FO1092">
        <v>-1.6100920000000001</v>
      </c>
      <c r="FP1092">
        <v>-1.5633977999999999</v>
      </c>
      <c r="FQ1092">
        <v>-1.5284263</v>
      </c>
      <c r="FR1092">
        <v>-1.5099814</v>
      </c>
      <c r="FS1092">
        <v>-1.4999146000000001</v>
      </c>
      <c r="FT1092">
        <v>-1.4065261</v>
      </c>
      <c r="FU1092">
        <v>-1.3370340000000001</v>
      </c>
      <c r="FV1092">
        <v>-1.2832323000000001</v>
      </c>
      <c r="FW1092">
        <v>-1.2365379999999999</v>
      </c>
      <c r="FX1092">
        <v>-1.1949837999999999</v>
      </c>
      <c r="FY1092">
        <v>-1.1829167</v>
      </c>
      <c r="FZ1092">
        <v>-1.1819740000000001</v>
      </c>
      <c r="GA1092">
        <v>-1.1819740000000001</v>
      </c>
      <c r="GB1092">
        <v>-1.1441005</v>
      </c>
      <c r="GC1092">
        <v>-1.0699110999999999</v>
      </c>
      <c r="GD1092">
        <v>-1.0172325</v>
      </c>
      <c r="GE1092">
        <v>-1.0172325</v>
      </c>
      <c r="GF1092">
        <v>-0.94437108000000003</v>
      </c>
      <c r="GG1092">
        <v>-0.86590244000000005</v>
      </c>
      <c r="GH1092">
        <v>-0.80350955000000002</v>
      </c>
      <c r="GI1092">
        <v>-0.74703540999999996</v>
      </c>
      <c r="GJ1092">
        <v>-0.65364690999999997</v>
      </c>
      <c r="GK1092">
        <v>-0.58804869999999998</v>
      </c>
      <c r="GL1092">
        <v>-0.54335469999999997</v>
      </c>
      <c r="GM1092">
        <v>-0.52300793999999995</v>
      </c>
      <c r="GN1092">
        <v>-0.51544144000000003</v>
      </c>
      <c r="GO1092">
        <v>-0.47819096999999999</v>
      </c>
      <c r="GP1092">
        <v>-0.43171806000000001</v>
      </c>
      <c r="GQ1092">
        <v>-0.38502381000000002</v>
      </c>
      <c r="GR1092">
        <v>-0.36084872000000001</v>
      </c>
      <c r="GS1092">
        <v>-0.35156889000000002</v>
      </c>
      <c r="GT1092">
        <v>-0.32731181999999998</v>
      </c>
      <c r="GU1092">
        <v>-0.28061756999999998</v>
      </c>
      <c r="GV1092">
        <v>-0.23392331999999999</v>
      </c>
      <c r="GW1092">
        <v>-0.16974332</v>
      </c>
      <c r="GX1092">
        <v>-8.7544716999999994E-2</v>
      </c>
      <c r="GY1092">
        <v>5.8437818000000004E-3</v>
      </c>
      <c r="GZ1092">
        <v>9.9232281000000006E-2</v>
      </c>
      <c r="HA1092">
        <v>0.16064965</v>
      </c>
      <c r="HB1092">
        <v>0.21098369</v>
      </c>
      <c r="HC1092">
        <v>0.25767793999999999</v>
      </c>
      <c r="HD1092">
        <v>0.30437218999999999</v>
      </c>
      <c r="HE1092">
        <v>0.35106643999999998</v>
      </c>
      <c r="HF1092">
        <v>0.39776068999999997</v>
      </c>
      <c r="HG1092">
        <v>0.44445493000000003</v>
      </c>
      <c r="HH1092">
        <v>0.51753766999999995</v>
      </c>
      <c r="HI1092">
        <v>0.60139220999999998</v>
      </c>
      <c r="HJ1092">
        <v>0.66749866999999996</v>
      </c>
      <c r="HK1092">
        <v>0.71891481000000002</v>
      </c>
      <c r="HL1092">
        <v>0.80804050000000005</v>
      </c>
      <c r="HM1092">
        <v>0.88063135999999997</v>
      </c>
      <c r="HN1092">
        <v>0.93138348999999998</v>
      </c>
      <c r="HO1092">
        <v>0.95966563999999999</v>
      </c>
      <c r="HP1092">
        <v>0.95966563999999999</v>
      </c>
      <c r="HQ1092">
        <v>0.95966563999999999</v>
      </c>
      <c r="HR1092">
        <v>0.97211798999999999</v>
      </c>
      <c r="HS1092">
        <v>1.0047858999999999</v>
      </c>
      <c r="HT1092">
        <v>1.0514802000000001</v>
      </c>
      <c r="HU1092">
        <v>1.0962807999999999</v>
      </c>
      <c r="HV1092">
        <v>1.1209395</v>
      </c>
      <c r="HW1092">
        <v>1.1244072000000001</v>
      </c>
      <c r="HX1092">
        <v>1.1244072000000001</v>
      </c>
      <c r="HY1092">
        <v>1.1357036</v>
      </c>
      <c r="HZ1092">
        <v>1.1682239999999999</v>
      </c>
      <c r="IA1092">
        <v>1.2222634000000001</v>
      </c>
      <c r="IB1092">
        <v>1.3138074</v>
      </c>
      <c r="IC1092">
        <v>1.3340065999999999</v>
      </c>
      <c r="ID1092">
        <v>1.3069869000000001</v>
      </c>
      <c r="IE1092">
        <v>1.2602926999999999</v>
      </c>
      <c r="IF1092">
        <v>1.2135984</v>
      </c>
      <c r="IG1092">
        <v>1.1669042000000001</v>
      </c>
      <c r="IH1092">
        <v>1.1202099000000001</v>
      </c>
      <c r="II1092">
        <v>1.0735157</v>
      </c>
      <c r="IJ1092">
        <v>1.0433889999999999</v>
      </c>
      <c r="IK1092">
        <v>1.0420364</v>
      </c>
      <c r="IL1092">
        <v>1.0420364</v>
      </c>
      <c r="IM1092">
        <v>1.0420364</v>
      </c>
      <c r="IN1092">
        <v>1.0420364</v>
      </c>
      <c r="IO1092">
        <v>1.0420364</v>
      </c>
      <c r="IP1092">
        <v>1.0443727</v>
      </c>
      <c r="IQ1092">
        <v>1.0546281</v>
      </c>
      <c r="IR1092">
        <v>1.1013223999999999</v>
      </c>
      <c r="IS1092">
        <v>1.1480166000000001</v>
      </c>
      <c r="IT1092">
        <v>1.1859803</v>
      </c>
      <c r="IU1092">
        <v>1.2067779000000001</v>
      </c>
      <c r="IV1092">
        <v>1.2025151000000001</v>
      </c>
      <c r="IW1092">
        <v>1.1605426999999999</v>
      </c>
      <c r="IX1092">
        <v>1.1144387</v>
      </c>
      <c r="IY1092">
        <v>1.0684248999999999</v>
      </c>
      <c r="IZ1092">
        <v>1.0420364</v>
      </c>
      <c r="JA1092">
        <v>1.0420364</v>
      </c>
      <c r="JB1092">
        <v>1.0420364</v>
      </c>
      <c r="JC1092">
        <v>1.0486438</v>
      </c>
      <c r="JD1092">
        <v>1.0850580999999999</v>
      </c>
      <c r="JE1092">
        <v>1.0976661999999999</v>
      </c>
      <c r="JF1092">
        <v>1.0703677</v>
      </c>
      <c r="JG1092">
        <v>1.0236734999999999</v>
      </c>
      <c r="JH1092">
        <v>0.97697924000000003</v>
      </c>
      <c r="JI1092">
        <v>0.93028498999999998</v>
      </c>
      <c r="JJ1092">
        <v>0.87240085000000001</v>
      </c>
      <c r="JK1092">
        <v>0.79649809999999999</v>
      </c>
      <c r="JL1092">
        <v>0.7031096</v>
      </c>
      <c r="JM1092">
        <v>0.60972110000000002</v>
      </c>
      <c r="JN1092">
        <v>0.53876977999999998</v>
      </c>
      <c r="JO1092">
        <v>0.48537797999999999</v>
      </c>
      <c r="JP1092">
        <v>0.43868373999999999</v>
      </c>
      <c r="JQ1092">
        <v>0.39198949</v>
      </c>
      <c r="JR1092">
        <v>0.34529524</v>
      </c>
      <c r="JS1092">
        <v>0.29860099000000001</v>
      </c>
      <c r="JT1092">
        <v>0.25190674000000002</v>
      </c>
      <c r="JU1092">
        <v>0.20521249</v>
      </c>
      <c r="JV1092">
        <v>0.16374838999999999</v>
      </c>
      <c r="JW1092">
        <v>0.1359581</v>
      </c>
      <c r="JX1092">
        <v>0.1359581</v>
      </c>
      <c r="JY1092">
        <v>0.1359581</v>
      </c>
      <c r="JZ1092">
        <v>0.1359581</v>
      </c>
      <c r="KA1092">
        <v>0.13572856</v>
      </c>
      <c r="KB1092">
        <v>0.12546500999999999</v>
      </c>
      <c r="KC1092">
        <v>7.8770755999999997E-2</v>
      </c>
      <c r="KD1092">
        <v>3.2076505999999998E-2</v>
      </c>
      <c r="KE1092">
        <v>-1.4617743000000001E-2</v>
      </c>
      <c r="KF1092">
        <v>-6.1311993000000002E-2</v>
      </c>
      <c r="KG1092">
        <v>-9.8095190999999998E-2</v>
      </c>
      <c r="KH1092">
        <v>-0.11115417</v>
      </c>
      <c r="KI1092">
        <v>-0.11115417</v>
      </c>
      <c r="KJ1092">
        <v>-0.11115417</v>
      </c>
      <c r="KK1092">
        <v>-8.7216808000000007E-2</v>
      </c>
      <c r="KL1092">
        <v>-5.2679786999999999E-2</v>
      </c>
      <c r="KM1092">
        <v>-2.8783414E-2</v>
      </c>
      <c r="KN1092">
        <v>-2.8783414E-2</v>
      </c>
      <c r="KO1092">
        <v>1.2877431E-2</v>
      </c>
      <c r="KP1092">
        <v>4.1864591999999999E-2</v>
      </c>
      <c r="KQ1092">
        <v>5.3587339999999997E-2</v>
      </c>
      <c r="KR1092">
        <v>5.3587339999999997E-2</v>
      </c>
      <c r="KS1092">
        <v>5.3587339999999997E-2</v>
      </c>
      <c r="KT1092">
        <v>5.3587339999999997E-2</v>
      </c>
      <c r="KU1092">
        <v>5.3587339999999997E-2</v>
      </c>
      <c r="KV1092">
        <v>5.3587339999999997E-2</v>
      </c>
      <c r="KW1092">
        <v>4.0954643999999998E-2</v>
      </c>
      <c r="KX1092">
        <v>6.2208771999999997E-3</v>
      </c>
      <c r="KY1092">
        <v>-2.5783047E-2</v>
      </c>
      <c r="KZ1092">
        <v>-2.8783414E-2</v>
      </c>
      <c r="LA1092">
        <v>-5.6598299999999997E-2</v>
      </c>
      <c r="LB1092">
        <v>-9.0864795999999998E-2</v>
      </c>
      <c r="LC1092">
        <v>-0.11115417</v>
      </c>
      <c r="LD1092">
        <v>-0.11115417</v>
      </c>
    </row>
    <row r="1093" spans="1:316" x14ac:dyDescent="0.25">
      <c r="A1093">
        <v>5</v>
      </c>
      <c r="B1093">
        <v>0.68151717999999994</v>
      </c>
      <c r="C1093">
        <v>0.68151717999999994</v>
      </c>
      <c r="D1093">
        <v>0.68151717999999994</v>
      </c>
      <c r="E1093">
        <v>0.68151717999999994</v>
      </c>
      <c r="F1093">
        <v>0.68151717999999994</v>
      </c>
      <c r="G1093">
        <v>0.68151717999999994</v>
      </c>
      <c r="H1093">
        <v>0.68151717999999994</v>
      </c>
      <c r="I1093">
        <v>0.68151717999999994</v>
      </c>
      <c r="J1093">
        <v>0.68151717999999994</v>
      </c>
      <c r="K1093">
        <v>0.68151717999999994</v>
      </c>
      <c r="L1093">
        <v>0.68151717999999994</v>
      </c>
      <c r="M1093">
        <v>0.68151717999999994</v>
      </c>
      <c r="N1093">
        <v>0.68151717999999994</v>
      </c>
      <c r="O1093">
        <v>0.68151717999999994</v>
      </c>
      <c r="P1093">
        <v>0.68151717999999994</v>
      </c>
      <c r="Q1093">
        <v>0.68151717999999994</v>
      </c>
      <c r="R1093">
        <v>0.68151717999999994</v>
      </c>
      <c r="S1093">
        <v>0.68151717999999994</v>
      </c>
      <c r="T1093">
        <v>0.68151717999999994</v>
      </c>
      <c r="U1093">
        <v>0.68151717999999994</v>
      </c>
      <c r="V1093">
        <v>0.68151717999999994</v>
      </c>
      <c r="W1093">
        <v>0.68151717999999994</v>
      </c>
      <c r="X1093">
        <v>0.68151717999999994</v>
      </c>
      <c r="Y1093">
        <v>0.68151717999999994</v>
      </c>
      <c r="Z1093">
        <v>0.68151717999999994</v>
      </c>
      <c r="AA1093">
        <v>0.68151717999999994</v>
      </c>
      <c r="AB1093">
        <v>0.68151717999999994</v>
      </c>
      <c r="AC1093">
        <v>0.68151717999999994</v>
      </c>
      <c r="AD1093">
        <v>0.68151717999999994</v>
      </c>
      <c r="AE1093">
        <v>0.68151717999999994</v>
      </c>
      <c r="AF1093">
        <v>0.68151717999999994</v>
      </c>
      <c r="AG1093">
        <v>0.68151717999999994</v>
      </c>
      <c r="AH1093">
        <v>0.68151717999999994</v>
      </c>
      <c r="AI1093">
        <v>0.68151717999999994</v>
      </c>
      <c r="AJ1093">
        <v>0.68151717999999994</v>
      </c>
      <c r="AK1093">
        <v>0.68151717999999994</v>
      </c>
      <c r="AL1093">
        <v>0.68151717999999994</v>
      </c>
      <c r="AM1093">
        <v>0.68151717999999994</v>
      </c>
      <c r="AN1093">
        <v>0.68151717999999994</v>
      </c>
      <c r="AO1093">
        <v>0.68151717999999994</v>
      </c>
      <c r="AP1093">
        <v>0.68151717999999994</v>
      </c>
      <c r="AQ1093">
        <v>0.68151717999999994</v>
      </c>
      <c r="AR1093">
        <v>0.68151717999999994</v>
      </c>
      <c r="AS1093">
        <v>0.68151717999999994</v>
      </c>
      <c r="AT1093">
        <v>0.68151717999999994</v>
      </c>
      <c r="AU1093">
        <v>0.68242643999999997</v>
      </c>
      <c r="AV1093">
        <v>0.68879126000000002</v>
      </c>
      <c r="AW1093">
        <v>0.69515607999999995</v>
      </c>
      <c r="AX1093">
        <v>0.70152088999999995</v>
      </c>
      <c r="AY1093">
        <v>0.70788571</v>
      </c>
      <c r="AZ1093">
        <v>0.71425052</v>
      </c>
      <c r="BA1093">
        <v>0.72061534000000005</v>
      </c>
      <c r="BB1093">
        <v>0.72698015000000005</v>
      </c>
      <c r="BC1093">
        <v>0.73334496999999998</v>
      </c>
      <c r="BD1093">
        <v>0.73970979000000003</v>
      </c>
      <c r="BE1093">
        <v>0.74496196000000003</v>
      </c>
      <c r="BF1093">
        <v>0.74973557999999996</v>
      </c>
      <c r="BG1093">
        <v>0.75289406999999997</v>
      </c>
      <c r="BH1093">
        <v>0.75289406999999997</v>
      </c>
      <c r="BI1093">
        <v>0.75289406999999997</v>
      </c>
      <c r="BJ1093">
        <v>0.75289406999999997</v>
      </c>
      <c r="BK1093">
        <v>0.75289406999999997</v>
      </c>
      <c r="BL1093">
        <v>0.75289406999999997</v>
      </c>
      <c r="BM1093">
        <v>0.75289406999999997</v>
      </c>
      <c r="BN1093">
        <v>0.75289406999999997</v>
      </c>
      <c r="BO1093">
        <v>0.75289406999999997</v>
      </c>
      <c r="BP1093">
        <v>0.75289406999999997</v>
      </c>
      <c r="BQ1093">
        <v>0.75289406999999997</v>
      </c>
      <c r="BR1093">
        <v>0.75289406999999997</v>
      </c>
      <c r="BS1093">
        <v>0.75289406999999997</v>
      </c>
      <c r="BT1093">
        <v>0.75289406999999997</v>
      </c>
      <c r="BU1093">
        <v>0.75289406999999997</v>
      </c>
      <c r="BV1093">
        <v>0.75289406999999997</v>
      </c>
      <c r="BW1093">
        <v>0.75289406999999997</v>
      </c>
      <c r="BX1093">
        <v>0.75289406999999997</v>
      </c>
      <c r="BY1093">
        <v>0.75289406999999997</v>
      </c>
      <c r="BZ1093">
        <v>0.75289406999999997</v>
      </c>
      <c r="CA1093">
        <v>0.75289406999999997</v>
      </c>
      <c r="CB1093">
        <v>0.75289406999999997</v>
      </c>
      <c r="CC1093">
        <v>0.75289406999999997</v>
      </c>
      <c r="CD1093">
        <v>0.75289406999999997</v>
      </c>
      <c r="CE1093">
        <v>0.75289406999999997</v>
      </c>
      <c r="CF1093">
        <v>0.75289406999999997</v>
      </c>
      <c r="CG1093">
        <v>0.75289406999999997</v>
      </c>
      <c r="CH1093">
        <v>0.75289406999999997</v>
      </c>
      <c r="CI1093">
        <v>0.75289406999999997</v>
      </c>
      <c r="CJ1093">
        <v>0.75289406999999997</v>
      </c>
      <c r="CK1093">
        <v>0.75289406999999997</v>
      </c>
      <c r="CL1093">
        <v>0.75289406999999997</v>
      </c>
      <c r="CM1093">
        <v>0.75289406999999997</v>
      </c>
      <c r="CN1093">
        <v>0.75289406999999997</v>
      </c>
      <c r="CO1093">
        <v>0.75289406999999997</v>
      </c>
      <c r="CP1093">
        <v>0.75289406999999997</v>
      </c>
      <c r="CQ1093">
        <v>0.75289406999999997</v>
      </c>
      <c r="CR1093">
        <v>0.75289406999999997</v>
      </c>
      <c r="CS1093">
        <v>0.75289406999999997</v>
      </c>
      <c r="CT1093">
        <v>0.75289406999999997</v>
      </c>
      <c r="CU1093">
        <v>0.75289406999999997</v>
      </c>
      <c r="CV1093">
        <v>0.75289406999999997</v>
      </c>
      <c r="CW1093">
        <v>0.75289406999999997</v>
      </c>
      <c r="CX1093">
        <v>0.75289406999999997</v>
      </c>
      <c r="CY1093">
        <v>0.75289406999999997</v>
      </c>
      <c r="CZ1093">
        <v>0.75289406999999997</v>
      </c>
      <c r="DA1093">
        <v>0.75289406999999997</v>
      </c>
      <c r="DB1093">
        <v>0.75289406999999997</v>
      </c>
      <c r="DC1093">
        <v>0.75289406999999997</v>
      </c>
      <c r="DD1093">
        <v>0.75289406999999997</v>
      </c>
      <c r="DE1093">
        <v>0.75289406999999997</v>
      </c>
      <c r="DF1093">
        <v>0.75289406999999997</v>
      </c>
      <c r="DG1093">
        <v>0.75289406999999997</v>
      </c>
      <c r="DH1093">
        <v>0.75289406999999997</v>
      </c>
      <c r="DI1093">
        <v>0.75289406999999997</v>
      </c>
      <c r="DJ1093">
        <v>0.75289406999999997</v>
      </c>
      <c r="DK1093">
        <v>0.75289406999999997</v>
      </c>
      <c r="DL1093">
        <v>0.75289406999999997</v>
      </c>
      <c r="DM1093">
        <v>0.75289406999999997</v>
      </c>
      <c r="DN1093">
        <v>0.75289406999999997</v>
      </c>
      <c r="DO1093">
        <v>0.75289406999999997</v>
      </c>
      <c r="DP1093">
        <v>0.75289406999999997</v>
      </c>
      <c r="DQ1093">
        <v>0.75289406999999997</v>
      </c>
      <c r="DR1093">
        <v>0.75289406999999997</v>
      </c>
      <c r="DS1093">
        <v>0.75289406999999997</v>
      </c>
      <c r="DT1093">
        <v>0.75289406999999997</v>
      </c>
      <c r="DU1093">
        <v>0.75289406999999997</v>
      </c>
      <c r="DV1093">
        <v>0.75289406999999997</v>
      </c>
      <c r="DW1093">
        <v>0.75289406999999997</v>
      </c>
      <c r="DX1093">
        <v>0.75289406999999997</v>
      </c>
      <c r="DY1093">
        <v>0.75289406999999997</v>
      </c>
      <c r="DZ1093">
        <v>0.75289406999999997</v>
      </c>
      <c r="EA1093">
        <v>0.75289406999999997</v>
      </c>
      <c r="EB1093">
        <v>0.75289406999999997</v>
      </c>
      <c r="EC1093">
        <v>0.75289406999999997</v>
      </c>
      <c r="ED1093">
        <v>0.75289406999999997</v>
      </c>
      <c r="EE1093">
        <v>0.75289406999999997</v>
      </c>
      <c r="EF1093">
        <v>0.75289406999999997</v>
      </c>
      <c r="EG1093">
        <v>0.75153017</v>
      </c>
      <c r="EH1093">
        <v>0.74834774999999998</v>
      </c>
      <c r="EI1093">
        <v>0.74516532000000002</v>
      </c>
      <c r="EJ1093">
        <v>0.74198293000000004</v>
      </c>
      <c r="EK1093">
        <v>0.73880053999999995</v>
      </c>
      <c r="EL1093">
        <v>0.73561812999999998</v>
      </c>
      <c r="EM1093">
        <v>0.73243570000000002</v>
      </c>
      <c r="EN1093">
        <v>0.72925329000000005</v>
      </c>
      <c r="EO1093">
        <v>0.72607089999999996</v>
      </c>
      <c r="EP1093">
        <v>0.72288850999999998</v>
      </c>
      <c r="EQ1093">
        <v>0.71970608000000003</v>
      </c>
      <c r="ER1093">
        <v>0.71652366000000001</v>
      </c>
      <c r="ES1093">
        <v>0.71334125000000004</v>
      </c>
      <c r="ET1093">
        <v>0.71015885999999995</v>
      </c>
      <c r="EU1093">
        <v>0.70697646999999997</v>
      </c>
      <c r="EV1093">
        <v>0.70379404000000001</v>
      </c>
      <c r="EW1093">
        <v>0.70061161000000005</v>
      </c>
      <c r="EX1093">
        <v>0.69742921999999996</v>
      </c>
      <c r="EY1093">
        <v>0.69424682999999998</v>
      </c>
      <c r="EZ1093">
        <v>0.69106442000000001</v>
      </c>
      <c r="FA1093">
        <v>0.68788199000000005</v>
      </c>
      <c r="FB1093">
        <v>0.68498671</v>
      </c>
      <c r="FC1093">
        <v>0.68339550999999998</v>
      </c>
      <c r="FD1093">
        <v>0.68180432000000002</v>
      </c>
      <c r="FE1093">
        <v>0.68151717999999994</v>
      </c>
      <c r="FF1093">
        <v>0.68151717999999994</v>
      </c>
      <c r="FG1093">
        <v>0.68151717999999994</v>
      </c>
      <c r="FH1093">
        <v>0.68151717999999994</v>
      </c>
      <c r="FI1093">
        <v>0.68151717999999994</v>
      </c>
      <c r="FJ1093">
        <v>0.68151717999999994</v>
      </c>
      <c r="FK1093">
        <v>0.68151717999999994</v>
      </c>
      <c r="FL1093">
        <v>0.68151717999999994</v>
      </c>
      <c r="FM1093">
        <v>0.68151717999999994</v>
      </c>
      <c r="FN1093">
        <v>0.67882529000000003</v>
      </c>
      <c r="FO1093">
        <v>0.67166486000000003</v>
      </c>
      <c r="FP1093">
        <v>0.66446854</v>
      </c>
      <c r="FQ1093">
        <v>0.65492132999999997</v>
      </c>
      <c r="FR1093">
        <v>0.64537412999999999</v>
      </c>
      <c r="FS1093">
        <v>0.63582689999999997</v>
      </c>
      <c r="FT1093">
        <v>0.62627966000000002</v>
      </c>
      <c r="FU1093">
        <v>0.61673243</v>
      </c>
      <c r="FV1093">
        <v>0.60718521999999997</v>
      </c>
      <c r="FW1093">
        <v>0.59763801999999999</v>
      </c>
      <c r="FX1093">
        <v>0.58809078000000004</v>
      </c>
      <c r="FY1093">
        <v>0.57854353000000003</v>
      </c>
      <c r="FZ1093">
        <v>0.56354075000000003</v>
      </c>
      <c r="GA1093">
        <v>0.54444630000000005</v>
      </c>
      <c r="GB1093">
        <v>0.52535184999999995</v>
      </c>
      <c r="GC1093">
        <v>0.50625739999999997</v>
      </c>
      <c r="GD1093">
        <v>0.48716295999999998</v>
      </c>
      <c r="GE1093">
        <v>0.46806850999999999</v>
      </c>
      <c r="GF1093">
        <v>0.44897406000000001</v>
      </c>
      <c r="GG1093">
        <v>0.42987959999999997</v>
      </c>
      <c r="GH1093">
        <v>0.41078511000000001</v>
      </c>
      <c r="GI1093">
        <v>0.39158894</v>
      </c>
      <c r="GJ1093">
        <v>0.37169891999999999</v>
      </c>
      <c r="GK1093">
        <v>0.35180888999999999</v>
      </c>
      <c r="GL1093">
        <v>0.33008834999999997</v>
      </c>
      <c r="GM1093">
        <v>0.30781148000000003</v>
      </c>
      <c r="GN1093">
        <v>0.28553460000000003</v>
      </c>
      <c r="GO1093">
        <v>0.26325773000000002</v>
      </c>
      <c r="GP1093">
        <v>0.24098085999999999</v>
      </c>
      <c r="GQ1093">
        <v>0.21870402</v>
      </c>
      <c r="GR1093">
        <v>0.19642718000000001</v>
      </c>
      <c r="GS1093">
        <v>0.17415032</v>
      </c>
      <c r="GT1093">
        <v>0.15187344999999999</v>
      </c>
      <c r="GU1093">
        <v>0.12856767999999999</v>
      </c>
      <c r="GV1093">
        <v>0.10310842000000001</v>
      </c>
      <c r="GW1093">
        <v>7.7649156999999996E-2</v>
      </c>
      <c r="GX1093">
        <v>4.9127107000000003E-2</v>
      </c>
      <c r="GY1093">
        <v>2.0485417999999998E-2</v>
      </c>
      <c r="GZ1093">
        <v>-8.1562717000000003E-3</v>
      </c>
      <c r="HA1093">
        <v>-3.6797960999999997E-2</v>
      </c>
      <c r="HB1093">
        <v>-6.5439651000000001E-2</v>
      </c>
      <c r="HC1093">
        <v>-9.4081339999999999E-2</v>
      </c>
      <c r="HD1093">
        <v>-0.12272303</v>
      </c>
      <c r="HE1093">
        <v>-0.15136469</v>
      </c>
      <c r="HF1093">
        <v>-0.18000633999999999</v>
      </c>
      <c r="HG1093">
        <v>-0.20740974000000001</v>
      </c>
      <c r="HH1093">
        <v>-0.23366463000000001</v>
      </c>
      <c r="HI1093">
        <v>-0.25979389000000003</v>
      </c>
      <c r="HJ1093">
        <v>-0.28525316000000001</v>
      </c>
      <c r="HK1093">
        <v>-0.31071242999999998</v>
      </c>
      <c r="HL1093">
        <v>-0.33617170000000002</v>
      </c>
      <c r="HM1093">
        <v>-0.36163097</v>
      </c>
      <c r="HN1093">
        <v>-0.38709023999999997</v>
      </c>
      <c r="HO1093">
        <v>-0.41254951000000001</v>
      </c>
      <c r="HP1093">
        <v>-0.43800878999999998</v>
      </c>
      <c r="HQ1093">
        <v>-0.46346806000000002</v>
      </c>
      <c r="HR1093">
        <v>-0.48892732999999999</v>
      </c>
      <c r="HS1093">
        <v>-0.51211344999999997</v>
      </c>
      <c r="HT1093">
        <v>-0.53439031000000004</v>
      </c>
      <c r="HU1093">
        <v>-0.55666716999999999</v>
      </c>
      <c r="HV1093">
        <v>-0.57894403999999999</v>
      </c>
      <c r="HW1093">
        <v>-0.60122089999999995</v>
      </c>
      <c r="HX1093">
        <v>-0.62349776000000001</v>
      </c>
      <c r="HY1093">
        <v>-0.64577461999999997</v>
      </c>
      <c r="HZ1093">
        <v>-0.66805148000000003</v>
      </c>
      <c r="IA1093">
        <v>-0.69032833999999998</v>
      </c>
      <c r="IB1093">
        <v>-0.71260520000000005</v>
      </c>
      <c r="IC1093">
        <v>-0.73488206</v>
      </c>
      <c r="ID1093">
        <v>-0.75715893000000001</v>
      </c>
      <c r="IE1093">
        <v>-0.77943578999999996</v>
      </c>
      <c r="IF1093">
        <v>-0.80171265000000003</v>
      </c>
      <c r="IG1093">
        <v>-0.82398950999999998</v>
      </c>
      <c r="IH1093">
        <v>-0.84626637999999998</v>
      </c>
      <c r="II1093">
        <v>-0.86854324000000005</v>
      </c>
      <c r="IJ1093">
        <v>-0.8908201</v>
      </c>
      <c r="IK1093">
        <v>-0.91309695999999996</v>
      </c>
      <c r="IL1093">
        <v>-0.93537382999999996</v>
      </c>
      <c r="IM1093">
        <v>-0.95765069000000003</v>
      </c>
      <c r="IN1093">
        <v>-0.98066931999999996</v>
      </c>
      <c r="IO1093">
        <v>-1.0045374</v>
      </c>
      <c r="IP1093">
        <v>-1.0285728999999999</v>
      </c>
      <c r="IQ1093">
        <v>-1.0540322</v>
      </c>
      <c r="IR1093">
        <v>-1.0794915</v>
      </c>
      <c r="IS1093">
        <v>-1.1049507999999999</v>
      </c>
      <c r="IT1093">
        <v>-1.1304099999999999</v>
      </c>
      <c r="IU1093">
        <v>-1.1558693</v>
      </c>
      <c r="IV1093">
        <v>-1.1813286000000001</v>
      </c>
      <c r="IW1093">
        <v>-1.2067878000000001</v>
      </c>
      <c r="IX1093">
        <v>-1.2322470999999999</v>
      </c>
      <c r="IY1093">
        <v>-1.2577064</v>
      </c>
      <c r="IZ1093">
        <v>-1.2847449</v>
      </c>
      <c r="JA1093">
        <v>-1.3125910000000001</v>
      </c>
      <c r="JB1093">
        <v>-1.3406762999999999</v>
      </c>
      <c r="JC1093">
        <v>-1.369318</v>
      </c>
      <c r="JD1093">
        <v>-1.3979596999999999</v>
      </c>
      <c r="JE1093">
        <v>-1.4266014</v>
      </c>
      <c r="JF1093">
        <v>-1.4552430000000001</v>
      </c>
      <c r="JG1093">
        <v>-1.4838846999999999</v>
      </c>
      <c r="JH1093">
        <v>-1.5125264</v>
      </c>
      <c r="JI1093">
        <v>-1.5411680999999999</v>
      </c>
      <c r="JJ1093">
        <v>-1.5698098</v>
      </c>
      <c r="JK1093">
        <v>-1.5984514000000001</v>
      </c>
      <c r="JL1093">
        <v>-1.6189098</v>
      </c>
      <c r="JM1093">
        <v>-1.6380041999999999</v>
      </c>
      <c r="JN1093">
        <v>-1.6570986999999999</v>
      </c>
      <c r="JO1093">
        <v>-1.6761931000000001</v>
      </c>
      <c r="JP1093">
        <v>-1.6952875999999999</v>
      </c>
      <c r="JQ1093">
        <v>-1.7143820000000001</v>
      </c>
      <c r="JR1093">
        <v>-1.7334765000000001</v>
      </c>
      <c r="JS1093">
        <v>-1.7525710000000001</v>
      </c>
      <c r="JT1093">
        <v>-1.7716654000000001</v>
      </c>
      <c r="JU1093">
        <v>-1.7901018</v>
      </c>
      <c r="JV1093">
        <v>-1.8076051</v>
      </c>
      <c r="JW1093">
        <v>-1.8248571</v>
      </c>
      <c r="JX1093">
        <v>-1.8375866999999999</v>
      </c>
      <c r="JY1093">
        <v>-1.8503164000000001</v>
      </c>
      <c r="JZ1093">
        <v>-1.863046</v>
      </c>
      <c r="KA1093">
        <v>-1.8757756000000001</v>
      </c>
      <c r="KB1093">
        <v>-1.8885053000000001</v>
      </c>
      <c r="KC1093">
        <v>-1.9012348999999999</v>
      </c>
      <c r="KD1093">
        <v>-1.9139645000000001</v>
      </c>
      <c r="KE1093">
        <v>-1.9266942</v>
      </c>
      <c r="KF1093">
        <v>-1.9394237999999999</v>
      </c>
      <c r="KG1093">
        <v>-1.9502153</v>
      </c>
      <c r="KH1093">
        <v>-1.9597625000000001</v>
      </c>
      <c r="KI1093">
        <v>-1.9685201000000001</v>
      </c>
      <c r="KJ1093">
        <v>-1.9748848999999999</v>
      </c>
      <c r="KK1093">
        <v>-1.9812498000000001</v>
      </c>
      <c r="KL1093">
        <v>-1.9876145999999999</v>
      </c>
      <c r="KM1093">
        <v>-1.9939794</v>
      </c>
      <c r="KN1093">
        <v>-2.0003441999999998</v>
      </c>
      <c r="KO1093">
        <v>-2.0067091000000001</v>
      </c>
      <c r="KP1093">
        <v>-2.0130739000000002</v>
      </c>
      <c r="KQ1093">
        <v>-2.0194386999999998</v>
      </c>
      <c r="KR1093">
        <v>-2.0258034999999999</v>
      </c>
      <c r="KS1093">
        <v>-2.0283278999999999</v>
      </c>
      <c r="KT1093">
        <v>-2.0299190999999999</v>
      </c>
      <c r="KU1093">
        <v>-2.0308044000000001</v>
      </c>
      <c r="KV1093">
        <v>-2.0308044000000001</v>
      </c>
      <c r="KW1093">
        <v>-2.0308044000000001</v>
      </c>
      <c r="KX1093">
        <v>-2.0308044000000001</v>
      </c>
      <c r="KY1093">
        <v>-2.0308044000000001</v>
      </c>
      <c r="KZ1093">
        <v>-2.0308044000000001</v>
      </c>
      <c r="LA1093">
        <v>-2.0308044000000001</v>
      </c>
      <c r="LB1093">
        <v>-2.0308044000000001</v>
      </c>
      <c r="LC1093">
        <v>-2.0308044000000001</v>
      </c>
      <c r="LD1093">
        <v>-2.0308044000000001</v>
      </c>
    </row>
    <row r="1094" spans="1:316" x14ac:dyDescent="0.25">
      <c r="A1094">
        <v>1</v>
      </c>
      <c r="B1094">
        <v>-0.73406828000000002</v>
      </c>
      <c r="C1094">
        <v>-0.73406828000000002</v>
      </c>
      <c r="D1094">
        <v>-0.73406828000000002</v>
      </c>
      <c r="E1094">
        <v>-0.73406828000000002</v>
      </c>
      <c r="F1094">
        <v>-0.73406828000000002</v>
      </c>
      <c r="G1094">
        <v>-0.73406828000000002</v>
      </c>
      <c r="H1094">
        <v>-0.73406828000000002</v>
      </c>
      <c r="I1094">
        <v>-0.73406828000000002</v>
      </c>
      <c r="J1094">
        <v>-0.73406828000000002</v>
      </c>
      <c r="K1094">
        <v>-0.73406828000000002</v>
      </c>
      <c r="L1094">
        <v>-0.73406828000000002</v>
      </c>
      <c r="M1094">
        <v>-0.73406828000000002</v>
      </c>
      <c r="N1094">
        <v>-0.73406828000000002</v>
      </c>
      <c r="O1094">
        <v>-0.73406828000000002</v>
      </c>
      <c r="P1094">
        <v>-0.73406828000000002</v>
      </c>
      <c r="Q1094">
        <v>-0.73406828000000002</v>
      </c>
      <c r="R1094">
        <v>-0.73406828000000002</v>
      </c>
      <c r="S1094">
        <v>-0.73406828000000002</v>
      </c>
      <c r="T1094">
        <v>-0.73406828000000002</v>
      </c>
      <c r="U1094">
        <v>-0.73406828000000002</v>
      </c>
      <c r="V1094">
        <v>-0.73406828000000002</v>
      </c>
      <c r="W1094">
        <v>-0.73406828000000002</v>
      </c>
      <c r="X1094">
        <v>-0.73406828000000002</v>
      </c>
      <c r="Y1094">
        <v>-0.73406828000000002</v>
      </c>
      <c r="Z1094">
        <v>-0.73406828000000002</v>
      </c>
      <c r="AA1094">
        <v>-0.73406828000000002</v>
      </c>
      <c r="AB1094">
        <v>-0.73406828000000002</v>
      </c>
      <c r="AC1094">
        <v>-0.73406828000000002</v>
      </c>
      <c r="AD1094">
        <v>-0.73406828000000002</v>
      </c>
      <c r="AE1094">
        <v>-0.73406828000000002</v>
      </c>
      <c r="AF1094">
        <v>-0.73406828000000002</v>
      </c>
      <c r="AG1094">
        <v>-0.73406828000000002</v>
      </c>
      <c r="AH1094">
        <v>-0.73406828000000002</v>
      </c>
      <c r="AI1094">
        <v>-0.73406828000000002</v>
      </c>
      <c r="AJ1094">
        <v>-0.75377063</v>
      </c>
      <c r="AK1094">
        <v>-0.77800451999999998</v>
      </c>
      <c r="AL1094">
        <v>-0.81484791000000001</v>
      </c>
      <c r="AM1094">
        <v>-0.88754957000000001</v>
      </c>
      <c r="AN1094">
        <v>-0.96025123000000001</v>
      </c>
      <c r="AO1094">
        <v>-1.0309123</v>
      </c>
      <c r="AP1094">
        <v>-1.1007290000000001</v>
      </c>
      <c r="AQ1094">
        <v>-1.1629696</v>
      </c>
      <c r="AR1094">
        <v>-1.1837415</v>
      </c>
      <c r="AS1094">
        <v>-1.2045134</v>
      </c>
      <c r="AT1094">
        <v>-1.2252852999999999</v>
      </c>
      <c r="AU1094">
        <v>-1.2460572000000001</v>
      </c>
      <c r="AV1094">
        <v>-1.266041</v>
      </c>
      <c r="AW1094">
        <v>-1.2706569999999999</v>
      </c>
      <c r="AX1094">
        <v>-1.2752730000000001</v>
      </c>
      <c r="AY1094">
        <v>-1.2775998</v>
      </c>
      <c r="AZ1094">
        <v>-1.2775998</v>
      </c>
      <c r="BA1094">
        <v>-1.2775998</v>
      </c>
      <c r="BB1094">
        <v>-1.2531125999999999</v>
      </c>
      <c r="BC1094">
        <v>-1.2271477</v>
      </c>
      <c r="BD1094">
        <v>-1.1910502000000001</v>
      </c>
      <c r="BE1094">
        <v>-1.1391203999999999</v>
      </c>
      <c r="BF1094">
        <v>-1.0871906</v>
      </c>
      <c r="BG1094">
        <v>-1.0449244</v>
      </c>
      <c r="BH1094">
        <v>-1.0045345999999999</v>
      </c>
      <c r="BI1094">
        <v>-0.97563783000000004</v>
      </c>
      <c r="BJ1094">
        <v>-0.97563783000000004</v>
      </c>
      <c r="BK1094">
        <v>-0.97563783000000004</v>
      </c>
      <c r="BL1094">
        <v>-0.97563783000000004</v>
      </c>
      <c r="BM1094">
        <v>-0.97563783000000004</v>
      </c>
      <c r="BN1094">
        <v>-0.97563783000000004</v>
      </c>
      <c r="BO1094">
        <v>-0.97563783000000004</v>
      </c>
      <c r="BP1094">
        <v>-0.97563783000000004</v>
      </c>
      <c r="BQ1094">
        <v>-0.97563783000000004</v>
      </c>
      <c r="BR1094">
        <v>-0.97563783000000004</v>
      </c>
      <c r="BS1094">
        <v>-0.97310467</v>
      </c>
      <c r="BT1094">
        <v>-0.93848483000000005</v>
      </c>
      <c r="BU1094">
        <v>-0.90386498000000004</v>
      </c>
      <c r="BV1094">
        <v>-0.86023835999999998</v>
      </c>
      <c r="BW1094">
        <v>-0.80830860999999998</v>
      </c>
      <c r="BX1094">
        <v>-0.75637885000000005</v>
      </c>
      <c r="BY1094">
        <v>-0.72398724999999997</v>
      </c>
      <c r="BZ1094">
        <v>-0.69225239999999999</v>
      </c>
      <c r="CA1094">
        <v>-0.67367589999999999</v>
      </c>
      <c r="CB1094">
        <v>-0.67367589999999999</v>
      </c>
      <c r="CC1094">
        <v>-0.67367589999999999</v>
      </c>
      <c r="CD1094">
        <v>-0.66770890000000005</v>
      </c>
      <c r="CE1094">
        <v>-0.66078493000000005</v>
      </c>
      <c r="CF1094">
        <v>-0.63674807</v>
      </c>
      <c r="CG1094">
        <v>-0.57443235999999998</v>
      </c>
      <c r="CH1094">
        <v>-0.51211664999999995</v>
      </c>
      <c r="CI1094">
        <v>-0.44980093999999998</v>
      </c>
      <c r="CJ1094">
        <v>-0.38748523000000001</v>
      </c>
      <c r="CK1094">
        <v>-0.31461468999999997</v>
      </c>
      <c r="CL1094">
        <v>-0.20036921999999999</v>
      </c>
      <c r="CM1094">
        <v>-8.6123749999999999E-2</v>
      </c>
      <c r="CN1094">
        <v>3.4876807000000003E-2</v>
      </c>
      <c r="CO1094">
        <v>0.15950822000000001</v>
      </c>
      <c r="CP1094">
        <v>0.28413964000000003</v>
      </c>
      <c r="CQ1094">
        <v>0.40877106000000002</v>
      </c>
      <c r="CR1094">
        <v>0.53340248000000001</v>
      </c>
      <c r="CS1094">
        <v>0.65803389999999995</v>
      </c>
      <c r="CT1094">
        <v>0.78266532</v>
      </c>
      <c r="CU1094">
        <v>0.90729674999999999</v>
      </c>
      <c r="CV1094">
        <v>1.0090359</v>
      </c>
      <c r="CW1094">
        <v>1.1105874</v>
      </c>
      <c r="CX1094">
        <v>1.1857941000000001</v>
      </c>
      <c r="CY1094">
        <v>1.2273379</v>
      </c>
      <c r="CZ1094">
        <v>1.2688816999999999</v>
      </c>
      <c r="DA1094">
        <v>1.3104255</v>
      </c>
      <c r="DB1094">
        <v>1.3519692999999999</v>
      </c>
      <c r="DC1094">
        <v>1.3692793000000001</v>
      </c>
      <c r="DD1094">
        <v>1.3381213999999999</v>
      </c>
      <c r="DE1094">
        <v>1.3069636</v>
      </c>
      <c r="DF1094">
        <v>1.2758057</v>
      </c>
      <c r="DG1094">
        <v>1.2446478999999999</v>
      </c>
      <c r="DH1094">
        <v>1.2151974999999999</v>
      </c>
      <c r="DI1094">
        <v>1.1915405999999999</v>
      </c>
      <c r="DJ1094">
        <v>1.1678837</v>
      </c>
      <c r="DK1094">
        <v>1.1461736</v>
      </c>
      <c r="DL1094">
        <v>1.1254017000000001</v>
      </c>
      <c r="DM1094">
        <v>1.103504</v>
      </c>
      <c r="DN1094">
        <v>1.0735001</v>
      </c>
      <c r="DO1094">
        <v>1.0434962999999999</v>
      </c>
      <c r="DP1094">
        <v>1.0069250000000001</v>
      </c>
      <c r="DQ1094">
        <v>0.96538115000000002</v>
      </c>
      <c r="DR1094">
        <v>0.92375289999999999</v>
      </c>
      <c r="DS1094">
        <v>0.87701611999999995</v>
      </c>
      <c r="DT1094">
        <v>0.83027934000000003</v>
      </c>
      <c r="DU1094">
        <v>0.77151004999999995</v>
      </c>
      <c r="DV1094">
        <v>0.69880838999999995</v>
      </c>
      <c r="DW1094">
        <v>0.62610672999999994</v>
      </c>
      <c r="DX1094">
        <v>0.55340506</v>
      </c>
      <c r="DY1094">
        <v>0.4807034</v>
      </c>
      <c r="DZ1094">
        <v>0.41130422999999999</v>
      </c>
      <c r="EA1094">
        <v>0.34783451999999998</v>
      </c>
      <c r="EB1094">
        <v>0.28436481000000002</v>
      </c>
      <c r="EC1094">
        <v>0.22182393</v>
      </c>
      <c r="ED1094">
        <v>0.15950822000000001</v>
      </c>
      <c r="EE1094">
        <v>0.10199144</v>
      </c>
      <c r="EF1094">
        <v>5.8716645999999997E-2</v>
      </c>
      <c r="EG1094">
        <v>1.5441847999999999E-2</v>
      </c>
      <c r="EH1094">
        <v>-1.9360941999999999E-2</v>
      </c>
      <c r="EI1094">
        <v>-5.0518799000000003E-2</v>
      </c>
      <c r="EJ1094">
        <v>-8.0156759999999994E-2</v>
      </c>
      <c r="EK1094">
        <v>-0.10092866</v>
      </c>
      <c r="EL1094">
        <v>-0.12170056999999999</v>
      </c>
      <c r="EM1094">
        <v>-0.13014443000000001</v>
      </c>
      <c r="EN1094">
        <v>-0.13014443000000001</v>
      </c>
      <c r="EO1094">
        <v>-0.13005061000000001</v>
      </c>
      <c r="EP1094">
        <v>-0.12774262</v>
      </c>
      <c r="EQ1094">
        <v>-0.12543462999999999</v>
      </c>
      <c r="ER1094">
        <v>-0.10398722000000001</v>
      </c>
      <c r="ES1094">
        <v>-6.2443410999999997E-2</v>
      </c>
      <c r="ET1094">
        <v>-2.0899605000000002E-2</v>
      </c>
      <c r="EU1094">
        <v>2.0644200000000001E-2</v>
      </c>
      <c r="EV1094">
        <v>6.2188004999999998E-2</v>
      </c>
      <c r="EW1094">
        <v>0.10990521</v>
      </c>
      <c r="EX1094">
        <v>0.16760495</v>
      </c>
      <c r="EY1094">
        <v>0.22530468000000001</v>
      </c>
      <c r="EZ1094">
        <v>0.28683229999999998</v>
      </c>
      <c r="FA1094">
        <v>0.34914800000000001</v>
      </c>
      <c r="FB1094">
        <v>0.41289916999999998</v>
      </c>
      <c r="FC1094">
        <v>0.48040785000000003</v>
      </c>
      <c r="FD1094">
        <v>0.54791654000000001</v>
      </c>
      <c r="FE1094">
        <v>0.61918273999999995</v>
      </c>
      <c r="FF1094">
        <v>0.69188441000000001</v>
      </c>
      <c r="FG1094">
        <v>0.76458607000000001</v>
      </c>
      <c r="FH1094">
        <v>0.83728773000000001</v>
      </c>
      <c r="FI1094">
        <v>0.90998939000000001</v>
      </c>
      <c r="FJ1094">
        <v>0.98269105000000001</v>
      </c>
      <c r="FK1094">
        <v>1.0553927000000001</v>
      </c>
      <c r="FL1094">
        <v>1.1280943999999999</v>
      </c>
      <c r="FM1094">
        <v>1.200796</v>
      </c>
      <c r="FN1094">
        <v>1.2734977000000001</v>
      </c>
      <c r="FO1094">
        <v>1.3210788</v>
      </c>
      <c r="FP1094">
        <v>1.3447357</v>
      </c>
      <c r="FQ1094">
        <v>1.3683926</v>
      </c>
      <c r="FR1094">
        <v>1.3892818</v>
      </c>
      <c r="FS1094">
        <v>1.4100537</v>
      </c>
      <c r="FT1094">
        <v>1.4195671999999999</v>
      </c>
      <c r="FU1094">
        <v>1.4126432</v>
      </c>
      <c r="FV1094">
        <v>1.4057192999999999</v>
      </c>
      <c r="FW1094">
        <v>1.3869739000000001</v>
      </c>
      <c r="FX1094">
        <v>1.3662019000000001</v>
      </c>
      <c r="FY1094">
        <v>1.3442149999999999</v>
      </c>
      <c r="FZ1094">
        <v>1.3194041999999999</v>
      </c>
      <c r="GA1094">
        <v>1.2945933000000001</v>
      </c>
      <c r="GB1094">
        <v>1.2650351</v>
      </c>
      <c r="GC1094">
        <v>1.2338772</v>
      </c>
      <c r="GD1094">
        <v>1.2029445000000001</v>
      </c>
      <c r="GE1094">
        <v>1.1729407000000001</v>
      </c>
      <c r="GF1094">
        <v>1.1429368</v>
      </c>
      <c r="GG1094">
        <v>1.1188624</v>
      </c>
      <c r="GH1094">
        <v>1.0980905000000001</v>
      </c>
      <c r="GI1094">
        <v>1.0773185999999999</v>
      </c>
      <c r="GJ1094">
        <v>1.0565466999999999</v>
      </c>
      <c r="GK1094">
        <v>1.0357748</v>
      </c>
      <c r="GL1094">
        <v>1.0335794</v>
      </c>
      <c r="GM1094">
        <v>1.0474273000000001</v>
      </c>
      <c r="GN1094">
        <v>1.0612752999999999</v>
      </c>
      <c r="GO1094">
        <v>1.0819346000000001</v>
      </c>
      <c r="GP1094">
        <v>1.1027065</v>
      </c>
      <c r="GQ1094">
        <v>1.1259646000000001</v>
      </c>
      <c r="GR1094">
        <v>1.1525065000000001</v>
      </c>
      <c r="GS1094">
        <v>1.1790484000000001</v>
      </c>
      <c r="GT1094">
        <v>1.2096433</v>
      </c>
      <c r="GU1094">
        <v>1.2408011999999999</v>
      </c>
      <c r="GV1094">
        <v>1.2738354000000001</v>
      </c>
      <c r="GW1094">
        <v>1.3107632</v>
      </c>
      <c r="GX1094">
        <v>1.3476911</v>
      </c>
      <c r="GY1094">
        <v>1.3962057000000001</v>
      </c>
      <c r="GZ1094">
        <v>1.4481355</v>
      </c>
      <c r="HA1094">
        <v>1.5000652999999999</v>
      </c>
      <c r="HB1094">
        <v>1.5519951000000001</v>
      </c>
      <c r="HC1094">
        <v>1.6039247999999999</v>
      </c>
      <c r="HD1094">
        <v>1.6558546000000001</v>
      </c>
      <c r="HE1094">
        <v>1.7077844</v>
      </c>
      <c r="HF1094">
        <v>1.7597141000000001</v>
      </c>
      <c r="HG1094">
        <v>1.8116439</v>
      </c>
      <c r="HH1094">
        <v>1.8635737000000001</v>
      </c>
      <c r="HI1094">
        <v>1.8692169999999999</v>
      </c>
      <c r="HJ1094">
        <v>1.8386361</v>
      </c>
      <c r="HK1094">
        <v>1.8077972</v>
      </c>
      <c r="HL1094">
        <v>1.7454814999999999</v>
      </c>
      <c r="HM1094">
        <v>1.6831658</v>
      </c>
      <c r="HN1094">
        <v>1.6103422000000001</v>
      </c>
      <c r="HO1094">
        <v>1.5249465</v>
      </c>
      <c r="HP1094">
        <v>1.4395509</v>
      </c>
      <c r="HQ1094">
        <v>1.3281201</v>
      </c>
      <c r="HR1094">
        <v>1.2138746</v>
      </c>
      <c r="HS1094">
        <v>1.1008395</v>
      </c>
      <c r="HT1094">
        <v>0.99005599</v>
      </c>
      <c r="HU1094">
        <v>0.87927250000000001</v>
      </c>
      <c r="HV1094">
        <v>0.78228065999999996</v>
      </c>
      <c r="HW1094">
        <v>0.68880710000000001</v>
      </c>
      <c r="HX1094">
        <v>0.59533353</v>
      </c>
      <c r="HY1094">
        <v>0.50185997000000004</v>
      </c>
      <c r="HZ1094">
        <v>0.40838640999999998</v>
      </c>
      <c r="IA1094">
        <v>0.31491284000000003</v>
      </c>
      <c r="IB1094">
        <v>0.22143927999999999</v>
      </c>
      <c r="IC1094">
        <v>0.12796571000000001</v>
      </c>
      <c r="ID1094">
        <v>3.4492139999999998E-2</v>
      </c>
      <c r="IE1094">
        <v>-5.8981431000000001E-2</v>
      </c>
      <c r="IF1094">
        <v>-0.15245500000000001</v>
      </c>
      <c r="IG1094">
        <v>-0.24592855999999999</v>
      </c>
      <c r="IH1094">
        <v>-0.33940211999999997</v>
      </c>
      <c r="II1094">
        <v>-0.43287568999999998</v>
      </c>
      <c r="IJ1094">
        <v>-0.52634926000000004</v>
      </c>
      <c r="IK1094">
        <v>-0.61816218999999994</v>
      </c>
      <c r="IL1094">
        <v>-0.70817377000000004</v>
      </c>
      <c r="IM1094">
        <v>-0.79818535000000002</v>
      </c>
      <c r="IN1094">
        <v>-0.8817796</v>
      </c>
      <c r="IO1094">
        <v>-0.96486720999999998</v>
      </c>
      <c r="IP1094">
        <v>-1.047739</v>
      </c>
      <c r="IQ1094">
        <v>-1.1302497</v>
      </c>
      <c r="IR1094">
        <v>-1.2127603</v>
      </c>
      <c r="IS1094">
        <v>-1.2872163999999999</v>
      </c>
      <c r="IT1094">
        <v>-1.359918</v>
      </c>
      <c r="IU1094">
        <v>-1.4326197000000001</v>
      </c>
      <c r="IV1094">
        <v>-1.5053213999999999</v>
      </c>
      <c r="IW1094">
        <v>-1.578023</v>
      </c>
      <c r="IX1094">
        <v>-1.6218279</v>
      </c>
      <c r="IY1094">
        <v>-1.6541398</v>
      </c>
      <c r="IZ1094">
        <v>-1.6845752000000001</v>
      </c>
      <c r="JA1094">
        <v>-1.7053471</v>
      </c>
      <c r="JB1094">
        <v>-1.726119</v>
      </c>
      <c r="JC1094">
        <v>-1.7342251</v>
      </c>
      <c r="JD1094">
        <v>-1.7342251</v>
      </c>
      <c r="JE1094">
        <v>-1.7330429999999999</v>
      </c>
      <c r="JF1094">
        <v>-1.7122710999999999</v>
      </c>
      <c r="JG1094">
        <v>-1.6914992</v>
      </c>
      <c r="JH1094">
        <v>-1.6695639</v>
      </c>
      <c r="JI1094">
        <v>-1.6464840000000001</v>
      </c>
      <c r="JJ1094">
        <v>-1.6234040999999999</v>
      </c>
      <c r="JK1094">
        <v>-1.5926403</v>
      </c>
      <c r="JL1094">
        <v>-1.5614824</v>
      </c>
      <c r="JM1094">
        <v>-1.5303245999999999</v>
      </c>
      <c r="JN1094">
        <v>-1.4991667</v>
      </c>
      <c r="JO1094">
        <v>-1.4680089000000001</v>
      </c>
      <c r="JP1094">
        <v>-1.4119698000000001</v>
      </c>
      <c r="JQ1094">
        <v>-1.3513850000000001</v>
      </c>
      <c r="JR1094">
        <v>-1.2902937000000001</v>
      </c>
      <c r="JS1094">
        <v>-1.227978</v>
      </c>
      <c r="JT1094">
        <v>-1.1656622999999999</v>
      </c>
      <c r="JU1094">
        <v>-1.0931013000000001</v>
      </c>
      <c r="JV1094">
        <v>-1.0169376999999999</v>
      </c>
      <c r="JW1094">
        <v>-0.93947932000000001</v>
      </c>
      <c r="JX1094">
        <v>-0.85639171000000003</v>
      </c>
      <c r="JY1094">
        <v>-0.77330410000000005</v>
      </c>
      <c r="JZ1094">
        <v>-0.69277778999999995</v>
      </c>
      <c r="KA1094">
        <v>-0.61372916</v>
      </c>
      <c r="KB1094">
        <v>-0.53519654000000005</v>
      </c>
      <c r="KC1094">
        <v>-0.46249488</v>
      </c>
      <c r="KD1094">
        <v>-0.38979322</v>
      </c>
      <c r="KE1094">
        <v>-0.31831123</v>
      </c>
      <c r="KF1094">
        <v>-0.24791754999999999</v>
      </c>
      <c r="KG1094">
        <v>-0.17752388</v>
      </c>
      <c r="KH1094">
        <v>-0.12514378000000001</v>
      </c>
      <c r="KI1094">
        <v>-7.3214021000000004E-2</v>
      </c>
      <c r="KJ1094">
        <v>-2.1284264000000001E-2</v>
      </c>
      <c r="KK1094">
        <v>3.0645490000000001E-2</v>
      </c>
      <c r="KL1094">
        <v>8.2575244000000006E-2</v>
      </c>
      <c r="KM1094">
        <v>0.11191767</v>
      </c>
      <c r="KN1094">
        <v>0.13788254999999999</v>
      </c>
      <c r="KO1094">
        <v>0.16220087</v>
      </c>
      <c r="KP1094">
        <v>0.18297278</v>
      </c>
      <c r="KQ1094">
        <v>0.20374468000000001</v>
      </c>
      <c r="KR1094">
        <v>0.22451658999999999</v>
      </c>
      <c r="KS1094">
        <v>0.24528849</v>
      </c>
      <c r="KT1094">
        <v>0.26606039999999997</v>
      </c>
      <c r="KU1094">
        <v>0.28683229999999998</v>
      </c>
      <c r="KV1094">
        <v>0.30760420999999999</v>
      </c>
      <c r="KW1094">
        <v>0.32457637</v>
      </c>
      <c r="KX1094">
        <v>0.3395783</v>
      </c>
      <c r="KY1094">
        <v>0.35299466000000002</v>
      </c>
      <c r="KZ1094">
        <v>0.35299466000000002</v>
      </c>
      <c r="LA1094">
        <v>0.35299466000000002</v>
      </c>
      <c r="LB1094">
        <v>0.35299466000000002</v>
      </c>
      <c r="LC1094">
        <v>0.35299466000000002</v>
      </c>
      <c r="LD1094">
        <v>0.35299466000000002</v>
      </c>
    </row>
    <row r="1095" spans="1:316" x14ac:dyDescent="0.25">
      <c r="A1095">
        <v>5</v>
      </c>
      <c r="B1095">
        <v>0.16886124</v>
      </c>
      <c r="C1095">
        <v>0.2002874</v>
      </c>
      <c r="D1095">
        <v>0.23171351000000001</v>
      </c>
      <c r="E1095">
        <v>0.26237073</v>
      </c>
      <c r="F1095">
        <v>0.28735047000000002</v>
      </c>
      <c r="G1095">
        <v>0.29537149000000001</v>
      </c>
      <c r="H1095">
        <v>0.29537149000000001</v>
      </c>
      <c r="I1095">
        <v>0.29537149000000001</v>
      </c>
      <c r="J1095">
        <v>0.29537149000000001</v>
      </c>
      <c r="K1095">
        <v>0.29537149000000001</v>
      </c>
      <c r="L1095">
        <v>0.29537149000000001</v>
      </c>
      <c r="M1095">
        <v>0.29537149000000001</v>
      </c>
      <c r="N1095">
        <v>0.29537149000000001</v>
      </c>
      <c r="O1095">
        <v>0.29537149000000001</v>
      </c>
      <c r="P1095">
        <v>0.29537149000000001</v>
      </c>
      <c r="Q1095">
        <v>0.29537149000000001</v>
      </c>
      <c r="R1095">
        <v>0.29537149000000001</v>
      </c>
      <c r="S1095">
        <v>0.29537149000000001</v>
      </c>
      <c r="T1095">
        <v>0.29537149000000001</v>
      </c>
      <c r="U1095">
        <v>0.29537149000000001</v>
      </c>
      <c r="V1095">
        <v>0.29537149000000001</v>
      </c>
      <c r="W1095">
        <v>0.29537149000000001</v>
      </c>
      <c r="X1095">
        <v>0.29537149000000001</v>
      </c>
      <c r="Y1095">
        <v>0.29537149000000001</v>
      </c>
      <c r="Z1095">
        <v>0.29537149000000001</v>
      </c>
      <c r="AA1095">
        <v>0.29537149000000001</v>
      </c>
      <c r="AB1095">
        <v>0.29537149000000001</v>
      </c>
      <c r="AC1095">
        <v>0.29537149000000001</v>
      </c>
      <c r="AD1095">
        <v>0.29537149000000001</v>
      </c>
      <c r="AE1095">
        <v>0.29537149000000001</v>
      </c>
      <c r="AF1095">
        <v>0.29537149000000001</v>
      </c>
      <c r="AG1095">
        <v>0.29537149000000001</v>
      </c>
      <c r="AH1095">
        <v>0.29537149000000001</v>
      </c>
      <c r="AI1095">
        <v>0.29537149000000001</v>
      </c>
      <c r="AJ1095">
        <v>0.29537149000000001</v>
      </c>
      <c r="AK1095">
        <v>0.29537149000000001</v>
      </c>
      <c r="AL1095">
        <v>0.29537149000000001</v>
      </c>
      <c r="AM1095">
        <v>0.29537149000000001</v>
      </c>
      <c r="AN1095">
        <v>0.29537149000000001</v>
      </c>
      <c r="AO1095">
        <v>0.29554891</v>
      </c>
      <c r="AP1095">
        <v>0.29716051999999998</v>
      </c>
      <c r="AQ1095">
        <v>0.31873960000000001</v>
      </c>
      <c r="AR1095">
        <v>0.35016567999999998</v>
      </c>
      <c r="AS1095">
        <v>0.38159184000000002</v>
      </c>
      <c r="AT1095">
        <v>0.40666028999999998</v>
      </c>
      <c r="AU1095">
        <v>0.42188174000000001</v>
      </c>
      <c r="AV1095">
        <v>0.42188174000000001</v>
      </c>
      <c r="AW1095">
        <v>0.42188174000000001</v>
      </c>
      <c r="AX1095">
        <v>0.42188174000000001</v>
      </c>
      <c r="AY1095">
        <v>0.42188174000000001</v>
      </c>
      <c r="AZ1095">
        <v>0.42188174000000001</v>
      </c>
      <c r="BA1095">
        <v>0.42188174000000001</v>
      </c>
      <c r="BB1095">
        <v>0.42341941</v>
      </c>
      <c r="BC1095">
        <v>0.43389480000000002</v>
      </c>
      <c r="BD1095">
        <v>0.44807016999999999</v>
      </c>
      <c r="BE1095">
        <v>0.46378319000000001</v>
      </c>
      <c r="BF1095">
        <v>0.47949621999999997</v>
      </c>
      <c r="BG1095">
        <v>0.50652001999999996</v>
      </c>
      <c r="BH1095">
        <v>0.53670788999999997</v>
      </c>
      <c r="BI1095">
        <v>0.56813406</v>
      </c>
      <c r="BJ1095">
        <v>0.59841796999999997</v>
      </c>
      <c r="BK1095">
        <v>0.62131663999999998</v>
      </c>
      <c r="BL1095">
        <v>0.63702966999999999</v>
      </c>
      <c r="BM1095">
        <v>0.65274281000000001</v>
      </c>
      <c r="BN1095">
        <v>0.66845588</v>
      </c>
      <c r="BO1095">
        <v>0.68416891000000002</v>
      </c>
      <c r="BP1095">
        <v>0.69988192999999999</v>
      </c>
      <c r="BQ1095">
        <v>0.71559503999999996</v>
      </c>
      <c r="BR1095">
        <v>0.73362574999999997</v>
      </c>
      <c r="BS1095">
        <v>0.75699388000000001</v>
      </c>
      <c r="BT1095">
        <v>0.78731103999999996</v>
      </c>
      <c r="BU1095">
        <v>0.81873715000000002</v>
      </c>
      <c r="BV1095">
        <v>0.85016331000000001</v>
      </c>
      <c r="BW1095">
        <v>0.87091076000000001</v>
      </c>
      <c r="BX1095">
        <v>0.88884158999999996</v>
      </c>
      <c r="BY1095">
        <v>0.90455461999999998</v>
      </c>
      <c r="BZ1095">
        <v>0.92026764999999999</v>
      </c>
      <c r="CA1095">
        <v>0.94529545000000004</v>
      </c>
      <c r="CB1095">
        <v>0.97546482999999995</v>
      </c>
      <c r="CC1095">
        <v>1.0068908999999999</v>
      </c>
      <c r="CD1095">
        <v>1.0370603</v>
      </c>
      <c r="CE1095">
        <v>1.0620881</v>
      </c>
      <c r="CF1095">
        <v>1.0778011000000001</v>
      </c>
      <c r="CG1095">
        <v>1.0935140999999999</v>
      </c>
      <c r="CH1095">
        <v>1.1092272000000001</v>
      </c>
      <c r="CI1095">
        <v>1.1249403</v>
      </c>
      <c r="CJ1095">
        <v>1.1406533999999999</v>
      </c>
      <c r="CK1095">
        <v>1.1563664</v>
      </c>
      <c r="CL1095">
        <v>1.1731883000000001</v>
      </c>
      <c r="CM1095">
        <v>1.1969593999999999</v>
      </c>
      <c r="CN1095">
        <v>1.2260679000000001</v>
      </c>
      <c r="CO1095">
        <v>1.2574940999999999</v>
      </c>
      <c r="CP1095">
        <v>1.2889200999999999</v>
      </c>
      <c r="CQ1095">
        <v>1.3019238</v>
      </c>
      <c r="CR1095">
        <v>1.3074535</v>
      </c>
      <c r="CS1095">
        <v>1.3074535</v>
      </c>
      <c r="CT1095">
        <v>1.3074535</v>
      </c>
      <c r="CU1095">
        <v>1.3074535</v>
      </c>
      <c r="CV1095">
        <v>1.3074535</v>
      </c>
      <c r="CW1095">
        <v>1.3074535</v>
      </c>
      <c r="CX1095">
        <v>1.3074535</v>
      </c>
      <c r="CY1095">
        <v>1.3074535</v>
      </c>
      <c r="CZ1095">
        <v>1.3074535</v>
      </c>
      <c r="DA1095">
        <v>1.3074535</v>
      </c>
      <c r="DB1095">
        <v>1.3074535</v>
      </c>
      <c r="DC1095">
        <v>1.3074535</v>
      </c>
      <c r="DD1095">
        <v>1.3074535</v>
      </c>
      <c r="DE1095">
        <v>1.3074535</v>
      </c>
      <c r="DF1095">
        <v>1.3074535</v>
      </c>
      <c r="DG1095">
        <v>1.3074535</v>
      </c>
      <c r="DH1095">
        <v>1.3074535</v>
      </c>
      <c r="DI1095">
        <v>1.3074535</v>
      </c>
      <c r="DJ1095">
        <v>1.3074535</v>
      </c>
      <c r="DK1095">
        <v>1.3150641999999999</v>
      </c>
      <c r="DL1095">
        <v>1.3275984000000001</v>
      </c>
      <c r="DM1095">
        <v>1.3433113999999999</v>
      </c>
      <c r="DN1095">
        <v>1.3590245999999999</v>
      </c>
      <c r="DO1095">
        <v>1.3698140999999999</v>
      </c>
      <c r="DP1095">
        <v>1.3706198999999999</v>
      </c>
      <c r="DQ1095">
        <v>1.3707085999999999</v>
      </c>
      <c r="DR1095">
        <v>1.3707085999999999</v>
      </c>
      <c r="DS1095">
        <v>1.3707085999999999</v>
      </c>
      <c r="DT1095">
        <v>1.3707085999999999</v>
      </c>
      <c r="DU1095">
        <v>1.3707085999999999</v>
      </c>
      <c r="DV1095">
        <v>1.3699840999999999</v>
      </c>
      <c r="DW1095">
        <v>1.3643436</v>
      </c>
      <c r="DX1095">
        <v>1.3517724</v>
      </c>
      <c r="DY1095">
        <v>1.3360593000000001</v>
      </c>
      <c r="DZ1095">
        <v>1.3203461999999999</v>
      </c>
      <c r="EA1095">
        <v>1.3046332</v>
      </c>
      <c r="EB1095">
        <v>1.2889200999999999</v>
      </c>
      <c r="EC1095">
        <v>1.2732071</v>
      </c>
      <c r="ED1095">
        <v>1.2574940999999999</v>
      </c>
      <c r="EE1095">
        <v>1.241781</v>
      </c>
      <c r="EF1095">
        <v>1.2260679000000001</v>
      </c>
      <c r="EG1095">
        <v>1.2103548</v>
      </c>
      <c r="EH1095">
        <v>1.1946418000000001</v>
      </c>
      <c r="EI1095">
        <v>1.1764005</v>
      </c>
      <c r="EJ1095">
        <v>1.1453773</v>
      </c>
      <c r="EK1095">
        <v>1.1140620000000001</v>
      </c>
      <c r="EL1095">
        <v>1.0826359000000001</v>
      </c>
      <c r="EM1095">
        <v>1.0512098000000001</v>
      </c>
      <c r="EN1095">
        <v>1.0197837000000001</v>
      </c>
      <c r="EO1095">
        <v>0.98835753999999998</v>
      </c>
      <c r="EP1095">
        <v>0.95693147999999995</v>
      </c>
      <c r="EQ1095">
        <v>0.93132703999999999</v>
      </c>
      <c r="ER1095">
        <v>0.91100097000000002</v>
      </c>
      <c r="ES1095">
        <v>0.89528795000000005</v>
      </c>
      <c r="ET1095">
        <v>0.87957492000000004</v>
      </c>
      <c r="EU1095">
        <v>0.86386182</v>
      </c>
      <c r="EV1095">
        <v>0.84814871000000003</v>
      </c>
      <c r="EW1095">
        <v>0.83243568000000001</v>
      </c>
      <c r="EX1095">
        <v>0.81672264999999999</v>
      </c>
      <c r="EY1095">
        <v>0.80100963000000003</v>
      </c>
      <c r="EZ1095">
        <v>0.78529660000000001</v>
      </c>
      <c r="FA1095">
        <v>0.76958347000000005</v>
      </c>
      <c r="FB1095">
        <v>0.75387039</v>
      </c>
      <c r="FC1095">
        <v>0.73815735999999998</v>
      </c>
      <c r="FD1095">
        <v>0.72244432999999997</v>
      </c>
      <c r="FE1095">
        <v>0.70673123999999998</v>
      </c>
      <c r="FF1095">
        <v>0.69101811999999996</v>
      </c>
      <c r="FG1095">
        <v>0.67530509000000005</v>
      </c>
      <c r="FH1095">
        <v>0.65959206000000004</v>
      </c>
      <c r="FI1095">
        <v>0.64387903999999996</v>
      </c>
      <c r="FJ1095">
        <v>0.62816601000000005</v>
      </c>
      <c r="FK1095">
        <v>0.61245289999999997</v>
      </c>
      <c r="FL1095">
        <v>0.59673980000000004</v>
      </c>
      <c r="FM1095">
        <v>0.58102677000000003</v>
      </c>
      <c r="FN1095">
        <v>0.56531374000000001</v>
      </c>
      <c r="FO1095">
        <v>0.54498767999999997</v>
      </c>
      <c r="FP1095">
        <v>0.51938322999999997</v>
      </c>
      <c r="FQ1095">
        <v>0.48795717999999999</v>
      </c>
      <c r="FR1095">
        <v>0.45653105999999999</v>
      </c>
      <c r="FS1095">
        <v>0.42711570999999998</v>
      </c>
      <c r="FT1095">
        <v>0.40858240000000001</v>
      </c>
      <c r="FU1095">
        <v>0.39206727000000002</v>
      </c>
      <c r="FV1095">
        <v>0.37613245000000001</v>
      </c>
      <c r="FW1095">
        <v>0.35961356</v>
      </c>
      <c r="FX1095">
        <v>0.31753093999999998</v>
      </c>
      <c r="FY1095">
        <v>0.27039173999999999</v>
      </c>
      <c r="FZ1095">
        <v>0.22325254999999999</v>
      </c>
      <c r="GA1095">
        <v>0.17957317</v>
      </c>
      <c r="GB1095">
        <v>0.14226991999999999</v>
      </c>
      <c r="GC1095">
        <v>0.11084380000000001</v>
      </c>
      <c r="GD1095">
        <v>7.9417687000000001E-2</v>
      </c>
      <c r="GE1095">
        <v>4.7991578E-2</v>
      </c>
      <c r="GF1095">
        <v>1.6565466000000001E-2</v>
      </c>
      <c r="GG1095">
        <v>-1.4860653999999999E-2</v>
      </c>
      <c r="GH1095">
        <v>-4.6286766E-2</v>
      </c>
      <c r="GI1095">
        <v>-7.7712875000000001E-2</v>
      </c>
      <c r="GJ1095">
        <v>-0.10913898</v>
      </c>
      <c r="GK1095">
        <v>-0.1405651</v>
      </c>
      <c r="GL1095">
        <v>-0.17199122</v>
      </c>
      <c r="GM1095">
        <v>-0.20341733000000001</v>
      </c>
      <c r="GN1095">
        <v>-0.23484343999999999</v>
      </c>
      <c r="GO1095">
        <v>-0.26626955000000002</v>
      </c>
      <c r="GP1095">
        <v>-0.29769567000000002</v>
      </c>
      <c r="GQ1095">
        <v>-0.32912177999999997</v>
      </c>
      <c r="GR1095">
        <v>-0.36054788999999998</v>
      </c>
      <c r="GS1095">
        <v>-0.39197399999999999</v>
      </c>
      <c r="GT1095">
        <v>-0.42340011999999999</v>
      </c>
      <c r="GU1095">
        <v>-0.45164738999999998</v>
      </c>
      <c r="GV1095">
        <v>-0.47497117</v>
      </c>
      <c r="GW1095">
        <v>-0.49068423</v>
      </c>
      <c r="GX1095">
        <v>-0.50639729</v>
      </c>
      <c r="GY1095">
        <v>-0.52550357000000003</v>
      </c>
      <c r="GZ1095">
        <v>-0.54870167000000003</v>
      </c>
      <c r="HA1095">
        <v>-0.58012777999999998</v>
      </c>
      <c r="HB1095">
        <v>-0.61155389999999998</v>
      </c>
      <c r="HC1095">
        <v>-0.64451767999999998</v>
      </c>
      <c r="HD1095">
        <v>-0.68641916000000003</v>
      </c>
      <c r="HE1095">
        <v>-0.73202065999999999</v>
      </c>
      <c r="HF1095">
        <v>-0.77915983</v>
      </c>
      <c r="HG1095">
        <v>-0.82629900000000001</v>
      </c>
      <c r="HH1095">
        <v>-0.86212743000000003</v>
      </c>
      <c r="HI1095">
        <v>-0.89479180999999997</v>
      </c>
      <c r="HJ1095">
        <v>-0.92621792000000003</v>
      </c>
      <c r="HK1095">
        <v>-0.95764402999999998</v>
      </c>
      <c r="HL1095">
        <v>-0.98907014000000004</v>
      </c>
      <c r="HM1095">
        <v>-1.0204963</v>
      </c>
      <c r="HN1095">
        <v>-1.0519224</v>
      </c>
      <c r="HO1095">
        <v>-1.0833485</v>
      </c>
      <c r="HP1095">
        <v>-1.1147746000000001</v>
      </c>
      <c r="HQ1095">
        <v>-1.1462007000000001</v>
      </c>
      <c r="HR1095">
        <v>-1.1776268000000001</v>
      </c>
      <c r="HS1095">
        <v>-1.2090529000000001</v>
      </c>
      <c r="HT1095">
        <v>-1.2404790000000001</v>
      </c>
      <c r="HU1095">
        <v>-1.2719052</v>
      </c>
      <c r="HV1095">
        <v>-1.3033313</v>
      </c>
      <c r="HW1095">
        <v>-1.3347574</v>
      </c>
      <c r="HX1095">
        <v>-1.3555048000000001</v>
      </c>
      <c r="HY1095">
        <v>-1.3734356999999999</v>
      </c>
      <c r="HZ1095">
        <v>-1.3891487</v>
      </c>
      <c r="IA1095">
        <v>-1.4048617999999999</v>
      </c>
      <c r="IB1095">
        <v>-1.4205749000000001</v>
      </c>
      <c r="IC1095">
        <v>-1.4362879</v>
      </c>
      <c r="ID1095">
        <v>-1.4520010000000001</v>
      </c>
      <c r="IE1095">
        <v>-1.4664573000000001</v>
      </c>
      <c r="IF1095">
        <v>-1.4757720000000001</v>
      </c>
      <c r="IG1095">
        <v>-1.4757720000000001</v>
      </c>
      <c r="IH1095">
        <v>-1.4757720000000001</v>
      </c>
      <c r="II1095">
        <v>-1.4779898</v>
      </c>
      <c r="IJ1095">
        <v>-1.4830242</v>
      </c>
      <c r="IK1095">
        <v>-1.4987372000000001</v>
      </c>
      <c r="IL1095">
        <v>-1.5144503</v>
      </c>
      <c r="IM1095">
        <v>-1.5301632999999999</v>
      </c>
      <c r="IN1095">
        <v>-1.5458764</v>
      </c>
      <c r="IO1095">
        <v>-1.5615895</v>
      </c>
      <c r="IP1095">
        <v>-1.5773025000000001</v>
      </c>
      <c r="IQ1095">
        <v>-1.5930156</v>
      </c>
      <c r="IR1095">
        <v>-1.5903061999999999</v>
      </c>
      <c r="IS1095">
        <v>-1.5801228</v>
      </c>
      <c r="IT1095">
        <v>-1.5644098</v>
      </c>
      <c r="IU1095">
        <v>-1.5486967</v>
      </c>
      <c r="IV1095">
        <v>-1.5401693000000001</v>
      </c>
      <c r="IW1095">
        <v>-1.5390271</v>
      </c>
      <c r="IX1095">
        <v>-1.5390271</v>
      </c>
      <c r="IY1095">
        <v>-1.5390271</v>
      </c>
      <c r="IZ1095">
        <v>-1.5390271</v>
      </c>
      <c r="JA1095">
        <v>-1.5390271</v>
      </c>
      <c r="JB1095">
        <v>-1.5390271</v>
      </c>
      <c r="JC1095">
        <v>-1.5374895</v>
      </c>
      <c r="JD1095">
        <v>-1.5322518000000001</v>
      </c>
      <c r="JE1095">
        <v>-1.5180764</v>
      </c>
      <c r="JF1095">
        <v>-1.5023633000000001</v>
      </c>
      <c r="JG1095">
        <v>-1.4866503</v>
      </c>
      <c r="JH1095">
        <v>-1.4709372000000001</v>
      </c>
      <c r="JI1095">
        <v>-1.4552242</v>
      </c>
      <c r="JJ1095">
        <v>-1.4395111</v>
      </c>
      <c r="JK1095">
        <v>-1.4237979999999999</v>
      </c>
      <c r="JL1095">
        <v>-1.408085</v>
      </c>
      <c r="JM1095">
        <v>-1.3923719000000001</v>
      </c>
      <c r="JN1095">
        <v>-1.3766589</v>
      </c>
      <c r="JO1095">
        <v>-1.3609458000000001</v>
      </c>
      <c r="JP1095">
        <v>-1.3501563000000001</v>
      </c>
      <c r="JQ1095">
        <v>-1.3493504999999999</v>
      </c>
      <c r="JR1095">
        <v>-1.3492617</v>
      </c>
      <c r="JS1095">
        <v>-1.3470883</v>
      </c>
      <c r="JT1095">
        <v>-1.3420095999999999</v>
      </c>
      <c r="JU1095">
        <v>-1.3105834999999999</v>
      </c>
      <c r="JV1095">
        <v>-1.2791573000000001</v>
      </c>
      <c r="JW1095">
        <v>-1.2484557000000001</v>
      </c>
      <c r="JX1095">
        <v>-1.2226702</v>
      </c>
      <c r="JY1095">
        <v>-1.2038153</v>
      </c>
      <c r="JZ1095">
        <v>-1.1881022000000001</v>
      </c>
      <c r="KA1095">
        <v>-1.1723891</v>
      </c>
      <c r="KB1095">
        <v>-1.1566761000000001</v>
      </c>
      <c r="KC1095">
        <v>-1.1409629999999999</v>
      </c>
      <c r="KD1095">
        <v>-1.1252500000000001</v>
      </c>
      <c r="KE1095">
        <v>-1.1095368999999999</v>
      </c>
      <c r="KF1095">
        <v>-1.099701</v>
      </c>
      <c r="KG1095">
        <v>-1.0962413</v>
      </c>
      <c r="KH1095">
        <v>-1.0962413</v>
      </c>
      <c r="KI1095">
        <v>-1.0962413</v>
      </c>
      <c r="KJ1095">
        <v>-1.0962413</v>
      </c>
      <c r="KK1095">
        <v>-1.0962413</v>
      </c>
      <c r="KL1095">
        <v>-1.0962413</v>
      </c>
      <c r="KM1095">
        <v>-1.0954391000000001</v>
      </c>
      <c r="KN1095">
        <v>-1.0926188999999999</v>
      </c>
      <c r="KO1095">
        <v>-1.0789165999999999</v>
      </c>
      <c r="KP1095">
        <v>-1.0632035</v>
      </c>
      <c r="KQ1095">
        <v>-1.0474905000000001</v>
      </c>
      <c r="KR1095">
        <v>-1.0375991</v>
      </c>
      <c r="KS1095">
        <v>-1.0329861</v>
      </c>
      <c r="KT1095">
        <v>-1.0329861</v>
      </c>
      <c r="KU1095">
        <v>-1.0329861</v>
      </c>
      <c r="KV1095">
        <v>-1.0329861</v>
      </c>
      <c r="KW1095">
        <v>-1.0329861</v>
      </c>
      <c r="KX1095">
        <v>-1.0329861</v>
      </c>
      <c r="KY1095">
        <v>-1.0329861</v>
      </c>
      <c r="KZ1095">
        <v>-1.0329861</v>
      </c>
      <c r="LA1095">
        <v>-1.0329861</v>
      </c>
      <c r="LB1095">
        <v>-1.0329861</v>
      </c>
      <c r="LC1095">
        <v>-1.0329861</v>
      </c>
      <c r="LD1095">
        <v>-1.0329861</v>
      </c>
    </row>
    <row r="1096" spans="1:316" x14ac:dyDescent="0.25">
      <c r="A1096">
        <v>8</v>
      </c>
      <c r="B1096">
        <v>0.85227023999999996</v>
      </c>
      <c r="C1096">
        <v>0.85227023999999996</v>
      </c>
      <c r="D1096">
        <v>0.85227023999999996</v>
      </c>
      <c r="E1096">
        <v>0.85227023999999996</v>
      </c>
      <c r="F1096">
        <v>0.85227023999999996</v>
      </c>
      <c r="G1096">
        <v>0.85227023999999996</v>
      </c>
      <c r="H1096">
        <v>0.85227023999999996</v>
      </c>
      <c r="I1096">
        <v>0.85227023999999996</v>
      </c>
      <c r="J1096">
        <v>0.85227023999999996</v>
      </c>
      <c r="K1096">
        <v>0.85227023999999996</v>
      </c>
      <c r="L1096">
        <v>0.85227023999999996</v>
      </c>
      <c r="M1096">
        <v>0.85227023999999996</v>
      </c>
      <c r="N1096">
        <v>0.85227023999999996</v>
      </c>
      <c r="O1096">
        <v>0.85227023999999996</v>
      </c>
      <c r="P1096">
        <v>0.85227023999999996</v>
      </c>
      <c r="Q1096">
        <v>0.85227023999999996</v>
      </c>
      <c r="R1096">
        <v>0.85227023999999996</v>
      </c>
      <c r="S1096">
        <v>0.85227023999999996</v>
      </c>
      <c r="T1096">
        <v>0.85227023999999996</v>
      </c>
      <c r="U1096">
        <v>0.85227023999999996</v>
      </c>
      <c r="V1096">
        <v>0.85227023999999996</v>
      </c>
      <c r="W1096">
        <v>0.85227023999999996</v>
      </c>
      <c r="X1096">
        <v>0.85227023999999996</v>
      </c>
      <c r="Y1096">
        <v>0.85227023999999996</v>
      </c>
      <c r="Z1096">
        <v>0.85227023999999996</v>
      </c>
      <c r="AA1096">
        <v>0.85227023999999996</v>
      </c>
      <c r="AB1096">
        <v>0.85227023999999996</v>
      </c>
      <c r="AC1096">
        <v>0.85227023999999996</v>
      </c>
      <c r="AD1096">
        <v>0.85227023999999996</v>
      </c>
      <c r="AE1096">
        <v>0.85633541999999996</v>
      </c>
      <c r="AF1096">
        <v>0.86076034999999995</v>
      </c>
      <c r="AG1096">
        <v>0.86554503000000005</v>
      </c>
      <c r="AH1096">
        <v>0.87095330999999998</v>
      </c>
      <c r="AI1096">
        <v>0.87636157999999997</v>
      </c>
      <c r="AJ1096">
        <v>0.87921161000000003</v>
      </c>
      <c r="AK1096">
        <v>0.88147326000000004</v>
      </c>
      <c r="AL1096">
        <v>0.88314651</v>
      </c>
      <c r="AM1096">
        <v>0.88314651</v>
      </c>
      <c r="AN1096">
        <v>0.88314651</v>
      </c>
      <c r="AO1096">
        <v>0.88314651</v>
      </c>
      <c r="AP1096">
        <v>0.88314651</v>
      </c>
      <c r="AQ1096">
        <v>0.88314651</v>
      </c>
      <c r="AR1096">
        <v>0.88314651</v>
      </c>
      <c r="AS1096">
        <v>0.88314651</v>
      </c>
      <c r="AT1096">
        <v>0.88314651</v>
      </c>
      <c r="AU1096">
        <v>0.88314651</v>
      </c>
      <c r="AV1096">
        <v>0.88314651</v>
      </c>
      <c r="AW1096">
        <v>0.88314651</v>
      </c>
      <c r="AX1096">
        <v>0.88314651</v>
      </c>
      <c r="AY1096">
        <v>0.88314651</v>
      </c>
      <c r="AZ1096">
        <v>0.88314651</v>
      </c>
      <c r="BA1096">
        <v>0.88314651</v>
      </c>
      <c r="BB1096">
        <v>0.88314651</v>
      </c>
      <c r="BC1096">
        <v>0.88314651</v>
      </c>
      <c r="BD1096">
        <v>0.88314651</v>
      </c>
      <c r="BE1096">
        <v>0.88314651</v>
      </c>
      <c r="BF1096">
        <v>0.88314651</v>
      </c>
      <c r="BG1096">
        <v>0.88314651</v>
      </c>
      <c r="BH1096">
        <v>0.88314651</v>
      </c>
      <c r="BI1096">
        <v>0.88314651</v>
      </c>
      <c r="BJ1096">
        <v>0.88314651</v>
      </c>
      <c r="BK1096">
        <v>0.88314651</v>
      </c>
      <c r="BL1096">
        <v>0.88314651</v>
      </c>
      <c r="BM1096">
        <v>0.88314651</v>
      </c>
      <c r="BN1096">
        <v>0.88314651</v>
      </c>
      <c r="BO1096">
        <v>0.88314651</v>
      </c>
      <c r="BP1096">
        <v>0.88314651</v>
      </c>
      <c r="BQ1096">
        <v>0.8825925</v>
      </c>
      <c r="BR1096">
        <v>0.88170751999999997</v>
      </c>
      <c r="BS1096">
        <v>0.88049157</v>
      </c>
      <c r="BT1096">
        <v>0.87508330000000001</v>
      </c>
      <c r="BU1096">
        <v>0.86967501999999997</v>
      </c>
      <c r="BV1096">
        <v>0.86426674999999997</v>
      </c>
      <c r="BW1096">
        <v>0.85885847999999998</v>
      </c>
      <c r="BX1096">
        <v>0.85345020999999999</v>
      </c>
      <c r="BY1096">
        <v>0.83348639000000002</v>
      </c>
      <c r="BZ1096">
        <v>0.81303331000000001</v>
      </c>
      <c r="CA1096">
        <v>0.79209098</v>
      </c>
      <c r="CB1096">
        <v>0.77045792000000002</v>
      </c>
      <c r="CC1096">
        <v>0.74882486999999998</v>
      </c>
      <c r="CD1096">
        <v>0.72719182000000004</v>
      </c>
      <c r="CE1096">
        <v>0.70555875999999995</v>
      </c>
      <c r="CF1096">
        <v>0.68392571000000002</v>
      </c>
      <c r="CG1096">
        <v>0.66229265999999998</v>
      </c>
      <c r="CH1096">
        <v>0.6406596</v>
      </c>
      <c r="CI1096">
        <v>0.62646141</v>
      </c>
      <c r="CJ1096">
        <v>0.61466156000000005</v>
      </c>
      <c r="CK1096">
        <v>0.60526005000000005</v>
      </c>
      <c r="CL1096">
        <v>0.60526005000000005</v>
      </c>
      <c r="CM1096">
        <v>0.60526005000000005</v>
      </c>
      <c r="CN1096">
        <v>0.60602750999999999</v>
      </c>
      <c r="CO1096">
        <v>0.60720748000000002</v>
      </c>
      <c r="CP1096">
        <v>0.60879996999999997</v>
      </c>
      <c r="CQ1096">
        <v>0.61420825000000001</v>
      </c>
      <c r="CR1096">
        <v>0.61961652</v>
      </c>
      <c r="CS1096">
        <v>0.62502479</v>
      </c>
      <c r="CT1096">
        <v>0.63043305999999999</v>
      </c>
      <c r="CU1096">
        <v>0.63584132999999998</v>
      </c>
      <c r="CV1096">
        <v>0.64651636999999995</v>
      </c>
      <c r="CW1096">
        <v>0.65723458000000001</v>
      </c>
      <c r="CX1096">
        <v>0.66799595</v>
      </c>
      <c r="CY1096">
        <v>0.67881245999999995</v>
      </c>
      <c r="CZ1096">
        <v>0.68962897000000001</v>
      </c>
      <c r="DA1096">
        <v>0.69330002999999996</v>
      </c>
      <c r="DB1096">
        <v>0.69605333999999996</v>
      </c>
      <c r="DC1096">
        <v>0.69788886999999999</v>
      </c>
      <c r="DD1096">
        <v>0.69788886999999999</v>
      </c>
      <c r="DE1096">
        <v>0.69788886999999999</v>
      </c>
      <c r="DF1096">
        <v>0.69359103</v>
      </c>
      <c r="DG1096">
        <v>0.68808442999999997</v>
      </c>
      <c r="DH1096">
        <v>0.68136907000000002</v>
      </c>
      <c r="DI1096">
        <v>0.67055255999999996</v>
      </c>
      <c r="DJ1096">
        <v>0.65973605000000002</v>
      </c>
      <c r="DK1096">
        <v>0.64692888999999998</v>
      </c>
      <c r="DL1096">
        <v>0.63316238000000002</v>
      </c>
      <c r="DM1096">
        <v>0.61843654000000003</v>
      </c>
      <c r="DN1096">
        <v>0.59680348999999999</v>
      </c>
      <c r="DO1096">
        <v>0.57517043999999995</v>
      </c>
      <c r="DP1096">
        <v>0.55320161999999995</v>
      </c>
      <c r="DQ1096">
        <v>0.53097857999999998</v>
      </c>
      <c r="DR1096">
        <v>0.50850132000000003</v>
      </c>
      <c r="DS1096">
        <v>0.47064345000000002</v>
      </c>
      <c r="DT1096">
        <v>0.43278559</v>
      </c>
      <c r="DU1096">
        <v>0.39492772999999998</v>
      </c>
      <c r="DV1096">
        <v>0.3570699</v>
      </c>
      <c r="DW1096">
        <v>0.31921206000000002</v>
      </c>
      <c r="DX1096">
        <v>0.27347484</v>
      </c>
      <c r="DY1096">
        <v>0.22696374999999999</v>
      </c>
      <c r="DZ1096">
        <v>0.17967879</v>
      </c>
      <c r="EA1096">
        <v>0.13100442000000001</v>
      </c>
      <c r="EB1096">
        <v>8.2330039999999993E-2</v>
      </c>
      <c r="EC1096">
        <v>3.3655661000000003E-2</v>
      </c>
      <c r="ED1096">
        <v>-1.5018719E-2</v>
      </c>
      <c r="EE1096">
        <v>-6.3693100000000002E-2</v>
      </c>
      <c r="EF1096">
        <v>-0.11236748000000001</v>
      </c>
      <c r="EG1096">
        <v>-0.16104186000000001</v>
      </c>
      <c r="EH1096">
        <v>-0.20847868999999999</v>
      </c>
      <c r="EI1096">
        <v>-0.25538309999999997</v>
      </c>
      <c r="EJ1096">
        <v>-0.30175507000000001</v>
      </c>
      <c r="EK1096">
        <v>-0.34502117999999998</v>
      </c>
      <c r="EL1096">
        <v>-0.3882873</v>
      </c>
      <c r="EM1096">
        <v>-0.43126161000000002</v>
      </c>
      <c r="EN1096">
        <v>-0.47403606999999998</v>
      </c>
      <c r="EO1096">
        <v>-0.51661066</v>
      </c>
      <c r="EP1096">
        <v>-0.55446850999999997</v>
      </c>
      <c r="EQ1096">
        <v>-0.59232636999999999</v>
      </c>
      <c r="ER1096">
        <v>-0.63018421999999996</v>
      </c>
      <c r="ES1096">
        <v>-0.66804207000000004</v>
      </c>
      <c r="ET1096">
        <v>-0.70589992000000001</v>
      </c>
      <c r="EU1096">
        <v>-0.73943674999999998</v>
      </c>
      <c r="EV1096">
        <v>-0.77267300000000005</v>
      </c>
      <c r="EW1096">
        <v>-0.80560865000000004</v>
      </c>
      <c r="EX1096">
        <v>-0.83805823999999995</v>
      </c>
      <c r="EY1096">
        <v>-0.87050782000000004</v>
      </c>
      <c r="EZ1096">
        <v>-0.89741243999999998</v>
      </c>
      <c r="FA1096">
        <v>-0.92317543999999996</v>
      </c>
      <c r="FB1096">
        <v>-0.94779683999999997</v>
      </c>
      <c r="FC1096">
        <v>-0.96942989999999996</v>
      </c>
      <c r="FD1096">
        <v>-0.99106295</v>
      </c>
      <c r="FE1096">
        <v>-1.0097077000000001</v>
      </c>
      <c r="FF1096">
        <v>-1.0272108</v>
      </c>
      <c r="FG1096">
        <v>-1.0435722999999999</v>
      </c>
      <c r="FH1096">
        <v>-1.0543887999999999</v>
      </c>
      <c r="FI1096">
        <v>-1.0652052999999999</v>
      </c>
      <c r="FJ1096">
        <v>-1.0755357999999999</v>
      </c>
      <c r="FK1096">
        <v>-1.0855657000000001</v>
      </c>
      <c r="FL1096">
        <v>-1.0952949999999999</v>
      </c>
      <c r="FM1096">
        <v>-1.1007032000000001</v>
      </c>
      <c r="FN1096">
        <v>-1.1061114999999999</v>
      </c>
      <c r="FO1096">
        <v>-1.1115197000000001</v>
      </c>
      <c r="FP1096">
        <v>-1.1169279999999999</v>
      </c>
      <c r="FQ1096">
        <v>-1.1223363</v>
      </c>
      <c r="FR1096">
        <v>-1.1230278</v>
      </c>
      <c r="FS1096">
        <v>-1.1235195</v>
      </c>
      <c r="FT1096">
        <v>-1.1238113000000001</v>
      </c>
      <c r="FU1096">
        <v>-1.1238113000000001</v>
      </c>
      <c r="FV1096">
        <v>-1.1238113000000001</v>
      </c>
      <c r="FW1096">
        <v>-1.1269171</v>
      </c>
      <c r="FX1096">
        <v>-1.1305554</v>
      </c>
      <c r="FY1096">
        <v>-1.1347261</v>
      </c>
      <c r="FZ1096">
        <v>-1.1401344</v>
      </c>
      <c r="GA1096">
        <v>-1.1455427</v>
      </c>
      <c r="GB1096">
        <v>-1.1544813</v>
      </c>
      <c r="GC1096">
        <v>-1.1646095000000001</v>
      </c>
      <c r="GD1096">
        <v>-1.1759272999999999</v>
      </c>
      <c r="GE1096">
        <v>-1.1921520999999999</v>
      </c>
      <c r="GF1096">
        <v>-1.2083769</v>
      </c>
      <c r="GG1096">
        <v>-1.2232122000000001</v>
      </c>
      <c r="GH1096">
        <v>-1.2372737</v>
      </c>
      <c r="GI1096">
        <v>-1.2505613</v>
      </c>
      <c r="GJ1096">
        <v>-1.2559696</v>
      </c>
      <c r="GK1096">
        <v>-1.2613778</v>
      </c>
      <c r="GL1096">
        <v>-1.2667861</v>
      </c>
      <c r="GM1096">
        <v>-1.2721944000000001</v>
      </c>
      <c r="GN1096">
        <v>-1.2776026</v>
      </c>
      <c r="GO1096">
        <v>-1.2932646000000001</v>
      </c>
      <c r="GP1096">
        <v>-1.3090961000000001</v>
      </c>
      <c r="GQ1096">
        <v>-1.325097</v>
      </c>
      <c r="GR1096">
        <v>-1.3413218</v>
      </c>
      <c r="GS1096">
        <v>-1.3575466</v>
      </c>
      <c r="GT1096">
        <v>-1.4083076000000001</v>
      </c>
      <c r="GU1096">
        <v>-1.4638652000000001</v>
      </c>
      <c r="GV1096">
        <v>-1.5242195000000001</v>
      </c>
      <c r="GW1096">
        <v>-1.5945269</v>
      </c>
      <c r="GX1096">
        <v>-1.6648343999999999</v>
      </c>
      <c r="GY1096">
        <v>-1.7351418000000001</v>
      </c>
      <c r="GZ1096">
        <v>-1.8054492</v>
      </c>
      <c r="HA1096">
        <v>-1.8757566999999999</v>
      </c>
      <c r="HB1096">
        <v>-1.9460641000000001</v>
      </c>
      <c r="HC1096">
        <v>-2.0163715999999998</v>
      </c>
      <c r="HD1096">
        <v>-2.0756657999999999</v>
      </c>
      <c r="HE1096">
        <v>-2.1294534000000001</v>
      </c>
      <c r="HF1096">
        <v>-2.1777345000000001</v>
      </c>
      <c r="HG1096">
        <v>-2.1831426999999999</v>
      </c>
      <c r="HH1096">
        <v>-2.1885509999999999</v>
      </c>
      <c r="HI1096">
        <v>-2.1934076999999998</v>
      </c>
      <c r="HJ1096">
        <v>-2.1978325999999999</v>
      </c>
      <c r="HK1096">
        <v>-2.2018258999999998</v>
      </c>
      <c r="HL1096">
        <v>-2.1531514999999999</v>
      </c>
      <c r="HM1096">
        <v>-2.1044771</v>
      </c>
      <c r="HN1096">
        <v>-2.0558027999999999</v>
      </c>
      <c r="HO1096">
        <v>-2.0071284</v>
      </c>
      <c r="HP1096">
        <v>-1.9584539999999999</v>
      </c>
      <c r="HQ1096">
        <v>-1.9059638000000001</v>
      </c>
      <c r="HR1096">
        <v>-1.8530612</v>
      </c>
      <c r="HS1096">
        <v>-1.7997460000000001</v>
      </c>
      <c r="HT1096">
        <v>-1.7456632999999999</v>
      </c>
      <c r="HU1096">
        <v>-1.6915807</v>
      </c>
      <c r="HV1096">
        <v>-1.6327973</v>
      </c>
      <c r="HW1096">
        <v>-1.5728146999999999</v>
      </c>
      <c r="HX1096">
        <v>-1.511633</v>
      </c>
      <c r="HY1096">
        <v>-1.4467338000000001</v>
      </c>
      <c r="HZ1096">
        <v>-1.3818345999999999</v>
      </c>
      <c r="IA1096">
        <v>-1.3204011</v>
      </c>
      <c r="IB1096">
        <v>-1.2605168</v>
      </c>
      <c r="IC1096">
        <v>-1.2021819</v>
      </c>
      <c r="ID1096">
        <v>-1.1535074999999999</v>
      </c>
      <c r="IE1096">
        <v>-1.1048332000000001</v>
      </c>
      <c r="IF1096">
        <v>-1.056389</v>
      </c>
      <c r="IG1096">
        <v>-1.008108</v>
      </c>
      <c r="IH1096">
        <v>-0.95999002</v>
      </c>
      <c r="II1096">
        <v>-0.91672390000000004</v>
      </c>
      <c r="IJ1096">
        <v>-0.87345779000000001</v>
      </c>
      <c r="IK1096">
        <v>-0.83019167000000005</v>
      </c>
      <c r="IL1096">
        <v>-0.78692554999999997</v>
      </c>
      <c r="IM1096">
        <v>-0.74365943999999995</v>
      </c>
      <c r="IN1096">
        <v>-0.67104719000000002</v>
      </c>
      <c r="IO1096">
        <v>-0.59611815000000001</v>
      </c>
      <c r="IP1096">
        <v>-0.51887229999999995</v>
      </c>
      <c r="IQ1096">
        <v>-0.43774833000000002</v>
      </c>
      <c r="IR1096">
        <v>-0.35662435999999997</v>
      </c>
      <c r="IS1096">
        <v>-0.28082952</v>
      </c>
      <c r="IT1096">
        <v>-0.20619546999999999</v>
      </c>
      <c r="IU1096">
        <v>-0.13272222</v>
      </c>
      <c r="IV1096">
        <v>-6.2414778999999997E-2</v>
      </c>
      <c r="IW1096">
        <v>7.8926576000000002E-3</v>
      </c>
      <c r="IX1096">
        <v>7.6793071000000004E-2</v>
      </c>
      <c r="IY1096">
        <v>0.14513387</v>
      </c>
      <c r="IZ1096">
        <v>0.21291505999999999</v>
      </c>
      <c r="JA1096">
        <v>0.27781422</v>
      </c>
      <c r="JB1096">
        <v>0.34271338000000001</v>
      </c>
      <c r="JC1096">
        <v>0.40803225999999998</v>
      </c>
      <c r="JD1096">
        <v>0.47361977</v>
      </c>
      <c r="JE1096">
        <v>0.53947588999999996</v>
      </c>
      <c r="JF1096">
        <v>0.60978332000000002</v>
      </c>
      <c r="JG1096">
        <v>0.68009074999999997</v>
      </c>
      <c r="JH1096">
        <v>0.75039818000000003</v>
      </c>
      <c r="JI1096">
        <v>0.82070560999999997</v>
      </c>
      <c r="JJ1096">
        <v>0.89101304000000003</v>
      </c>
      <c r="JK1096">
        <v>0.94298753999999996</v>
      </c>
      <c r="JL1096">
        <v>0.99402190000000001</v>
      </c>
      <c r="JM1096">
        <v>1.0441161000000001</v>
      </c>
      <c r="JN1096">
        <v>1.0927905</v>
      </c>
      <c r="JO1096">
        <v>1.1414648999999999</v>
      </c>
      <c r="JP1096">
        <v>1.1691872999999999</v>
      </c>
      <c r="JQ1096">
        <v>1.193082</v>
      </c>
      <c r="JR1096">
        <v>1.213149</v>
      </c>
      <c r="JS1096">
        <v>1.2239655</v>
      </c>
      <c r="JT1096">
        <v>1.234782</v>
      </c>
      <c r="JU1096">
        <v>1.2338857999999999</v>
      </c>
      <c r="JV1096">
        <v>1.2288709</v>
      </c>
      <c r="JW1096">
        <v>1.2197372</v>
      </c>
      <c r="JX1096">
        <v>1.1926958999999999</v>
      </c>
      <c r="JY1096">
        <v>1.1656546000000001</v>
      </c>
      <c r="JZ1096">
        <v>1.1367425</v>
      </c>
      <c r="KA1096">
        <v>1.1067511999999999</v>
      </c>
      <c r="KB1096">
        <v>1.0756806999999999</v>
      </c>
      <c r="KC1096">
        <v>1.0324146000000001</v>
      </c>
      <c r="KD1096">
        <v>0.98914848</v>
      </c>
      <c r="KE1096">
        <v>0.94588238000000002</v>
      </c>
      <c r="KF1096">
        <v>0.90261627</v>
      </c>
      <c r="KG1096">
        <v>0.85935015999999997</v>
      </c>
      <c r="KH1096">
        <v>0.82107258999999999</v>
      </c>
      <c r="KI1096">
        <v>0.78291973000000004</v>
      </c>
      <c r="KJ1096">
        <v>0.74489159999999999</v>
      </c>
      <c r="KK1096">
        <v>0.70703375999999996</v>
      </c>
      <c r="KL1096">
        <v>0.66917592999999997</v>
      </c>
      <c r="KM1096">
        <v>0.63465415000000003</v>
      </c>
      <c r="KN1096">
        <v>0.60063122999999996</v>
      </c>
      <c r="KO1096">
        <v>0.56710718000000004</v>
      </c>
      <c r="KP1096">
        <v>0.53465761000000001</v>
      </c>
      <c r="KQ1096">
        <v>0.50220805000000002</v>
      </c>
      <c r="KR1096">
        <v>0.47171232000000002</v>
      </c>
      <c r="KS1096">
        <v>0.44181935999999999</v>
      </c>
      <c r="KT1096">
        <v>0.41252918999999999</v>
      </c>
      <c r="KU1096">
        <v>0.38548786000000002</v>
      </c>
      <c r="KV1096">
        <v>0.35844653999999998</v>
      </c>
      <c r="KW1096">
        <v>0.33393066999999999</v>
      </c>
      <c r="KX1096">
        <v>0.31072429000000001</v>
      </c>
      <c r="KY1096">
        <v>0.28882740000000001</v>
      </c>
      <c r="KZ1096">
        <v>0.27801089000000001</v>
      </c>
      <c r="LA1096">
        <v>0.26719438000000001</v>
      </c>
      <c r="LB1096">
        <v>0.25637785000000002</v>
      </c>
      <c r="LC1096">
        <v>0.24556131</v>
      </c>
      <c r="LD1096">
        <v>0.23474476999999999</v>
      </c>
    </row>
    <row r="1097" spans="1:316" x14ac:dyDescent="0.25">
      <c r="A1097">
        <v>3</v>
      </c>
      <c r="B1097">
        <v>1.5823815000000001</v>
      </c>
      <c r="C1097">
        <v>1.5823815000000001</v>
      </c>
      <c r="D1097">
        <v>1.5823815000000001</v>
      </c>
      <c r="E1097">
        <v>1.5823815000000001</v>
      </c>
      <c r="F1097">
        <v>1.5823815000000001</v>
      </c>
      <c r="G1097">
        <v>1.5823815000000001</v>
      </c>
      <c r="H1097">
        <v>1.5823815000000001</v>
      </c>
      <c r="I1097">
        <v>1.5823815000000001</v>
      </c>
      <c r="J1097">
        <v>1.5823815000000001</v>
      </c>
      <c r="K1097">
        <v>1.5823815000000001</v>
      </c>
      <c r="L1097">
        <v>1.5823815000000001</v>
      </c>
      <c r="M1097">
        <v>1.5823815000000001</v>
      </c>
      <c r="N1097">
        <v>1.5823815000000001</v>
      </c>
      <c r="O1097">
        <v>1.5823815000000001</v>
      </c>
      <c r="P1097">
        <v>1.5823815000000001</v>
      </c>
      <c r="Q1097">
        <v>1.5823815000000001</v>
      </c>
      <c r="R1097">
        <v>1.5823815000000001</v>
      </c>
      <c r="S1097">
        <v>1.5823815000000001</v>
      </c>
      <c r="T1097">
        <v>1.5823815000000001</v>
      </c>
      <c r="U1097">
        <v>1.5823815000000001</v>
      </c>
      <c r="V1097">
        <v>1.5823815000000001</v>
      </c>
      <c r="W1097">
        <v>1.5823815000000001</v>
      </c>
      <c r="X1097">
        <v>1.5823815000000001</v>
      </c>
      <c r="Y1097">
        <v>1.5823815000000001</v>
      </c>
      <c r="Z1097">
        <v>1.5823815000000001</v>
      </c>
      <c r="AA1097">
        <v>1.5823815000000001</v>
      </c>
      <c r="AB1097">
        <v>1.5823815000000001</v>
      </c>
      <c r="AC1097">
        <v>1.5823815000000001</v>
      </c>
      <c r="AD1097">
        <v>1.5823815000000001</v>
      </c>
      <c r="AE1097">
        <v>1.5823815000000001</v>
      </c>
      <c r="AF1097">
        <v>1.5823815000000001</v>
      </c>
      <c r="AG1097">
        <v>1.5823815000000001</v>
      </c>
      <c r="AH1097">
        <v>1.5823815000000001</v>
      </c>
      <c r="AI1097">
        <v>1.5823815000000001</v>
      </c>
      <c r="AJ1097">
        <v>1.5823815000000001</v>
      </c>
      <c r="AK1097">
        <v>1.5823815000000001</v>
      </c>
      <c r="AL1097">
        <v>1.5823815000000001</v>
      </c>
      <c r="AM1097">
        <v>1.5823815000000001</v>
      </c>
      <c r="AN1097">
        <v>1.5823815000000001</v>
      </c>
      <c r="AO1097">
        <v>1.5823815000000001</v>
      </c>
      <c r="AP1097">
        <v>1.5823815000000001</v>
      </c>
      <c r="AQ1097">
        <v>1.5823815000000001</v>
      </c>
      <c r="AR1097">
        <v>1.5823815000000001</v>
      </c>
      <c r="AS1097">
        <v>1.5823815000000001</v>
      </c>
      <c r="AT1097">
        <v>1.5823815000000001</v>
      </c>
      <c r="AU1097">
        <v>1.5823815000000001</v>
      </c>
      <c r="AV1097">
        <v>1.5823815000000001</v>
      </c>
      <c r="AW1097">
        <v>1.5823815000000001</v>
      </c>
      <c r="AX1097">
        <v>1.5823815000000001</v>
      </c>
      <c r="AY1097">
        <v>1.5823815000000001</v>
      </c>
      <c r="AZ1097">
        <v>1.5823815000000001</v>
      </c>
      <c r="BA1097">
        <v>1.5823815000000001</v>
      </c>
      <c r="BB1097">
        <v>1.5823815000000001</v>
      </c>
      <c r="BC1097">
        <v>1.5437852000000001</v>
      </c>
      <c r="BD1097">
        <v>1.4858909</v>
      </c>
      <c r="BE1097">
        <v>1.4279964999999999</v>
      </c>
      <c r="BF1097">
        <v>1.3701022</v>
      </c>
      <c r="BG1097">
        <v>1.3122077999999999</v>
      </c>
      <c r="BH1097">
        <v>1.2543135000000001</v>
      </c>
      <c r="BI1097">
        <v>1.1964191</v>
      </c>
      <c r="BJ1097">
        <v>1.1495523000000001</v>
      </c>
      <c r="BK1097">
        <v>1.1495523000000001</v>
      </c>
      <c r="BL1097">
        <v>1.1495523000000001</v>
      </c>
      <c r="BM1097">
        <v>1.1495523000000001</v>
      </c>
      <c r="BN1097">
        <v>1.1495523000000001</v>
      </c>
      <c r="BO1097">
        <v>1.1495523000000001</v>
      </c>
      <c r="BP1097">
        <v>1.1495523000000001</v>
      </c>
      <c r="BQ1097">
        <v>1.1495523000000001</v>
      </c>
      <c r="BR1097">
        <v>1.1495523000000001</v>
      </c>
      <c r="BS1097">
        <v>1.1495523000000001</v>
      </c>
      <c r="BT1097">
        <v>1.1495523000000001</v>
      </c>
      <c r="BU1097">
        <v>1.1495523000000001</v>
      </c>
      <c r="BV1097">
        <v>1.1495523000000001</v>
      </c>
      <c r="BW1097">
        <v>1.1495523000000001</v>
      </c>
      <c r="BX1097">
        <v>1.1495523000000001</v>
      </c>
      <c r="BY1097">
        <v>1.1495523000000001</v>
      </c>
      <c r="BZ1097">
        <v>1.1495523000000001</v>
      </c>
      <c r="CA1097">
        <v>1.1495523000000001</v>
      </c>
      <c r="CB1097">
        <v>1.1495523000000001</v>
      </c>
      <c r="CC1097">
        <v>1.1495523000000001</v>
      </c>
      <c r="CD1097">
        <v>1.1495523000000001</v>
      </c>
      <c r="CE1097">
        <v>1.1495523000000001</v>
      </c>
      <c r="CF1097">
        <v>1.1495523000000001</v>
      </c>
      <c r="CG1097">
        <v>1.1495523000000001</v>
      </c>
      <c r="CH1097">
        <v>1.1495523000000001</v>
      </c>
      <c r="CI1097">
        <v>1.1495523000000001</v>
      </c>
      <c r="CJ1097">
        <v>1.1495523000000001</v>
      </c>
      <c r="CK1097">
        <v>1.1495523000000001</v>
      </c>
      <c r="CL1097">
        <v>1.1495523000000001</v>
      </c>
      <c r="CM1097">
        <v>1.1495523000000001</v>
      </c>
      <c r="CN1097">
        <v>1.0999285000000001</v>
      </c>
      <c r="CO1097">
        <v>0.92624547999999995</v>
      </c>
      <c r="CP1097">
        <v>0.75256241999999995</v>
      </c>
      <c r="CQ1097">
        <v>0.57887935999999995</v>
      </c>
      <c r="CR1097">
        <v>0.40519629000000001</v>
      </c>
      <c r="CS1097">
        <v>0.23151322999999999</v>
      </c>
      <c r="CT1097">
        <v>5.7830171999999999E-2</v>
      </c>
      <c r="CU1097">
        <v>-0.11585289</v>
      </c>
      <c r="CV1097">
        <v>-0.30515824000000003</v>
      </c>
      <c r="CW1097">
        <v>-0.49813941</v>
      </c>
      <c r="CX1097">
        <v>-0.69112059000000003</v>
      </c>
      <c r="CY1097">
        <v>-0.88410177000000001</v>
      </c>
      <c r="CZ1097">
        <v>-1.077083</v>
      </c>
      <c r="DA1097">
        <v>-1.2700640999999999</v>
      </c>
      <c r="DB1097">
        <v>-1.4630453000000001</v>
      </c>
      <c r="DC1097">
        <v>-1.6238630000000001</v>
      </c>
      <c r="DD1097">
        <v>-1.7203535000000001</v>
      </c>
      <c r="DE1097">
        <v>-1.8168441</v>
      </c>
      <c r="DF1097">
        <v>-1.9133347000000001</v>
      </c>
      <c r="DG1097">
        <v>-2.0098253000000001</v>
      </c>
      <c r="DH1097">
        <v>-2.1063158999999998</v>
      </c>
      <c r="DI1097">
        <v>-2.2028064999999999</v>
      </c>
      <c r="DJ1097">
        <v>-2.2992971</v>
      </c>
      <c r="DK1097">
        <v>-2.2138339999999999</v>
      </c>
      <c r="DL1097">
        <v>-2.0980452999999999</v>
      </c>
      <c r="DM1097">
        <v>-1.9822565999999999</v>
      </c>
      <c r="DN1097">
        <v>-1.8664679</v>
      </c>
      <c r="DO1097">
        <v>-1.7506792</v>
      </c>
      <c r="DP1097">
        <v>-1.6348905</v>
      </c>
      <c r="DQ1097">
        <v>-1.5191017</v>
      </c>
      <c r="DR1097">
        <v>-1.425368</v>
      </c>
      <c r="DS1097">
        <v>-1.3674736999999999</v>
      </c>
      <c r="DT1097">
        <v>-1.3095793</v>
      </c>
      <c r="DU1097">
        <v>-1.2516849999999999</v>
      </c>
      <c r="DV1097">
        <v>-1.1937906</v>
      </c>
      <c r="DW1097">
        <v>-1.1358963</v>
      </c>
      <c r="DX1097">
        <v>-1.0780019000000001</v>
      </c>
      <c r="DY1097">
        <v>-1.0201076</v>
      </c>
      <c r="DZ1097">
        <v>-0.99713359999999995</v>
      </c>
      <c r="EA1097">
        <v>-0.97783549000000003</v>
      </c>
      <c r="EB1097">
        <v>-0.95853737000000006</v>
      </c>
      <c r="EC1097">
        <v>-0.93923924999999997</v>
      </c>
      <c r="ED1097">
        <v>-0.91994113</v>
      </c>
      <c r="EE1097">
        <v>-0.90064301999999996</v>
      </c>
      <c r="EF1097">
        <v>-0.88134489999999999</v>
      </c>
      <c r="EG1097">
        <v>-0.86204678000000001</v>
      </c>
      <c r="EH1097">
        <v>-0.84274866000000004</v>
      </c>
      <c r="EI1097">
        <v>-0.82345053999999995</v>
      </c>
      <c r="EJ1097">
        <v>-0.80415243000000003</v>
      </c>
      <c r="EK1097">
        <v>-0.78485431000000005</v>
      </c>
      <c r="EL1097">
        <v>-0.76555618999999997</v>
      </c>
      <c r="EM1097">
        <v>-0.74625807</v>
      </c>
      <c r="EN1097">
        <v>-0.72695995000000002</v>
      </c>
      <c r="EO1097">
        <v>-0.70766183999999999</v>
      </c>
      <c r="EP1097">
        <v>-0.68836372000000001</v>
      </c>
      <c r="EQ1097">
        <v>-0.66906560000000004</v>
      </c>
      <c r="ER1097">
        <v>-0.64976747999999995</v>
      </c>
      <c r="ES1097">
        <v>-0.63046937000000003</v>
      </c>
      <c r="ET1097">
        <v>-0.61117125000000005</v>
      </c>
      <c r="EU1097">
        <v>-0.59187312999999997</v>
      </c>
      <c r="EV1097">
        <v>-0.58176459000000003</v>
      </c>
      <c r="EW1097">
        <v>-0.58176459000000003</v>
      </c>
      <c r="EX1097">
        <v>-0.58176459000000003</v>
      </c>
      <c r="EY1097">
        <v>-0.58176459000000003</v>
      </c>
      <c r="EZ1097">
        <v>-0.58176459000000003</v>
      </c>
      <c r="FA1097">
        <v>-0.58176459000000003</v>
      </c>
      <c r="FB1097">
        <v>-0.58176459000000003</v>
      </c>
      <c r="FC1097">
        <v>-0.58176459000000003</v>
      </c>
      <c r="FD1097">
        <v>-0.58176459000000003</v>
      </c>
      <c r="FE1097">
        <v>-0.58176459000000003</v>
      </c>
      <c r="FF1097">
        <v>-0.58176459000000003</v>
      </c>
      <c r="FG1097">
        <v>-0.58176459000000003</v>
      </c>
      <c r="FH1097">
        <v>-0.58176459000000003</v>
      </c>
      <c r="FI1097">
        <v>-0.58176459000000003</v>
      </c>
      <c r="FJ1097">
        <v>-0.58176459000000003</v>
      </c>
      <c r="FK1097">
        <v>-0.59187312999999997</v>
      </c>
      <c r="FL1097">
        <v>-0.61117125000000005</v>
      </c>
      <c r="FM1097">
        <v>-0.63046937000000003</v>
      </c>
      <c r="FN1097">
        <v>-0.64976747999999995</v>
      </c>
      <c r="FO1097">
        <v>-0.66906560000000004</v>
      </c>
      <c r="FP1097">
        <v>-0.68836372000000001</v>
      </c>
      <c r="FQ1097">
        <v>-0.70766183999999999</v>
      </c>
      <c r="FR1097">
        <v>-0.72604100000000005</v>
      </c>
      <c r="FS1097">
        <v>-0.72604100000000005</v>
      </c>
      <c r="FT1097">
        <v>-0.72604100000000005</v>
      </c>
      <c r="FU1097">
        <v>-0.72604100000000005</v>
      </c>
      <c r="FV1097">
        <v>-0.72604100000000005</v>
      </c>
      <c r="FW1097">
        <v>-0.72604100000000005</v>
      </c>
      <c r="FX1097">
        <v>-0.72604100000000005</v>
      </c>
      <c r="FY1097">
        <v>-0.72604100000000005</v>
      </c>
      <c r="FZ1097">
        <v>-0.71501349999999997</v>
      </c>
      <c r="GA1097">
        <v>-0.69571537999999999</v>
      </c>
      <c r="GB1097">
        <v>-0.67641726000000002</v>
      </c>
      <c r="GC1097">
        <v>-0.65711914999999999</v>
      </c>
      <c r="GD1097">
        <v>-0.63782103000000001</v>
      </c>
      <c r="GE1097">
        <v>-0.61852291000000004</v>
      </c>
      <c r="GF1097">
        <v>-0.59922478999999995</v>
      </c>
      <c r="GG1097">
        <v>-0.57808875999999998</v>
      </c>
      <c r="GH1097">
        <v>-0.53949252000000003</v>
      </c>
      <c r="GI1097">
        <v>-0.50089629000000002</v>
      </c>
      <c r="GJ1097">
        <v>-0.46230005000000002</v>
      </c>
      <c r="GK1097">
        <v>-0.42370382000000001</v>
      </c>
      <c r="GL1097">
        <v>-0.38510758</v>
      </c>
      <c r="GM1097">
        <v>-0.34651134</v>
      </c>
      <c r="GN1097">
        <v>-0.30791510999999999</v>
      </c>
      <c r="GO1097">
        <v>-0.28126532999999998</v>
      </c>
      <c r="GP1097">
        <v>-0.26196721000000001</v>
      </c>
      <c r="GQ1097">
        <v>-0.24266909</v>
      </c>
      <c r="GR1097">
        <v>-0.22337097</v>
      </c>
      <c r="GS1097">
        <v>-0.20407285999999999</v>
      </c>
      <c r="GT1097">
        <v>-0.18477473999999999</v>
      </c>
      <c r="GU1097">
        <v>-0.16547661999999999</v>
      </c>
      <c r="GV1097">
        <v>-0.14893538000000001</v>
      </c>
      <c r="GW1097">
        <v>-0.14893538000000001</v>
      </c>
      <c r="GX1097">
        <v>-0.14893538000000001</v>
      </c>
      <c r="GY1097">
        <v>-0.14893538000000001</v>
      </c>
      <c r="GZ1097">
        <v>-0.14893538000000001</v>
      </c>
      <c r="HA1097">
        <v>-0.14893538000000001</v>
      </c>
      <c r="HB1097">
        <v>-0.14893538000000001</v>
      </c>
      <c r="HC1097">
        <v>-0.14893538000000001</v>
      </c>
      <c r="HD1097">
        <v>-0.16180079</v>
      </c>
      <c r="HE1097">
        <v>-0.18109891</v>
      </c>
      <c r="HF1097">
        <v>-0.20039702000000001</v>
      </c>
      <c r="HG1097">
        <v>-0.21969514000000001</v>
      </c>
      <c r="HH1097">
        <v>-0.23899326000000001</v>
      </c>
      <c r="HI1097">
        <v>-0.25829138000000001</v>
      </c>
      <c r="HJ1097">
        <v>-0.27758949999999999</v>
      </c>
      <c r="HK1097">
        <v>-0.29688761000000002</v>
      </c>
      <c r="HL1097">
        <v>-0.31618573</v>
      </c>
      <c r="HM1097">
        <v>-0.33548384999999997</v>
      </c>
      <c r="HN1097">
        <v>-0.35478197</v>
      </c>
      <c r="HO1097">
        <v>-0.37408007999999998</v>
      </c>
      <c r="HP1097">
        <v>-0.39337820000000001</v>
      </c>
      <c r="HQ1097">
        <v>-0.41267631999999999</v>
      </c>
      <c r="HR1097">
        <v>-0.43197444000000002</v>
      </c>
      <c r="HS1097">
        <v>-0.43748819</v>
      </c>
      <c r="HT1097">
        <v>-0.43748819</v>
      </c>
      <c r="HU1097">
        <v>-0.43748819</v>
      </c>
      <c r="HV1097">
        <v>-0.43748819</v>
      </c>
      <c r="HW1097">
        <v>-0.43748819</v>
      </c>
      <c r="HX1097">
        <v>-0.43748819</v>
      </c>
      <c r="HY1097">
        <v>-0.43748819</v>
      </c>
      <c r="HZ1097">
        <v>-0.43748819</v>
      </c>
      <c r="IA1097">
        <v>-0.43748819</v>
      </c>
      <c r="IB1097">
        <v>-0.43748819</v>
      </c>
      <c r="IC1097">
        <v>-0.43748819</v>
      </c>
      <c r="ID1097">
        <v>-0.43748819</v>
      </c>
      <c r="IE1097">
        <v>-0.43748819</v>
      </c>
      <c r="IF1097">
        <v>-0.43748819</v>
      </c>
      <c r="IG1097">
        <v>-0.43748819</v>
      </c>
      <c r="IH1097">
        <v>-0.43748819</v>
      </c>
      <c r="II1097">
        <v>-0.43748819</v>
      </c>
      <c r="IJ1097">
        <v>-0.43748819</v>
      </c>
      <c r="IK1097">
        <v>-0.43748819</v>
      </c>
      <c r="IL1097">
        <v>-0.43748819</v>
      </c>
      <c r="IM1097">
        <v>-0.43748819</v>
      </c>
      <c r="IN1097">
        <v>-0.43748819</v>
      </c>
      <c r="IO1097">
        <v>-0.44300192999999999</v>
      </c>
      <c r="IP1097">
        <v>-0.46230005000000002</v>
      </c>
      <c r="IQ1097">
        <v>-0.48159816999999999</v>
      </c>
      <c r="IR1097">
        <v>-0.50089629000000002</v>
      </c>
      <c r="IS1097">
        <v>-0.52019441</v>
      </c>
      <c r="IT1097">
        <v>-0.53949252000000003</v>
      </c>
      <c r="IU1097">
        <v>-0.55879064000000001</v>
      </c>
      <c r="IV1097">
        <v>-0.57808875999999998</v>
      </c>
      <c r="IW1097">
        <v>-0.58176459000000003</v>
      </c>
      <c r="IX1097">
        <v>-0.58176459000000003</v>
      </c>
      <c r="IY1097">
        <v>-0.58176459000000003</v>
      </c>
      <c r="IZ1097">
        <v>-0.58176459000000003</v>
      </c>
      <c r="JA1097">
        <v>-0.58176459000000003</v>
      </c>
      <c r="JB1097">
        <v>-0.58176459000000003</v>
      </c>
      <c r="JC1097">
        <v>-0.58176459000000003</v>
      </c>
      <c r="JD1097">
        <v>-0.58176459000000003</v>
      </c>
      <c r="JE1097">
        <v>-0.58176459000000003</v>
      </c>
      <c r="JF1097">
        <v>-0.58176459000000003</v>
      </c>
      <c r="JG1097">
        <v>-0.58176459000000003</v>
      </c>
      <c r="JH1097">
        <v>-0.58176459000000003</v>
      </c>
      <c r="JI1097">
        <v>-0.58176459000000003</v>
      </c>
      <c r="JJ1097">
        <v>-0.58176459000000003</v>
      </c>
      <c r="JK1097">
        <v>-0.58176459000000003</v>
      </c>
      <c r="JL1097">
        <v>-0.56522335000000001</v>
      </c>
      <c r="JM1097">
        <v>-0.54592523000000004</v>
      </c>
      <c r="JN1097">
        <v>-0.52662710999999995</v>
      </c>
      <c r="JO1097">
        <v>-0.50732898999999998</v>
      </c>
      <c r="JP1097">
        <v>-0.48803088</v>
      </c>
      <c r="JQ1097">
        <v>-0.46873276000000003</v>
      </c>
      <c r="JR1097">
        <v>-0.44943464</v>
      </c>
      <c r="JS1097">
        <v>-0.43748819</v>
      </c>
      <c r="JT1097">
        <v>-0.43748819</v>
      </c>
      <c r="JU1097">
        <v>-0.43748819</v>
      </c>
      <c r="JV1097">
        <v>-0.43748819</v>
      </c>
      <c r="JW1097">
        <v>-0.43748819</v>
      </c>
      <c r="JX1097">
        <v>-0.43748819</v>
      </c>
      <c r="JY1097">
        <v>-0.43748819</v>
      </c>
      <c r="JZ1097">
        <v>-0.43748819</v>
      </c>
      <c r="KA1097">
        <v>-0.43748819</v>
      </c>
      <c r="KB1097">
        <v>-0.43748819</v>
      </c>
      <c r="KC1097">
        <v>-0.43748819</v>
      </c>
      <c r="KD1097">
        <v>-0.43748819</v>
      </c>
      <c r="KE1097">
        <v>-0.43748819</v>
      </c>
      <c r="KF1097">
        <v>-0.43748819</v>
      </c>
      <c r="KG1097">
        <v>-0.43748819</v>
      </c>
      <c r="KH1097">
        <v>-0.42921756</v>
      </c>
      <c r="KI1097">
        <v>-0.40991945000000002</v>
      </c>
      <c r="KJ1097">
        <v>-0.39062132999999999</v>
      </c>
      <c r="KK1097">
        <v>-0.37132321000000001</v>
      </c>
      <c r="KL1097">
        <v>-0.35202508999999998</v>
      </c>
      <c r="KM1097">
        <v>-0.33272698000000001</v>
      </c>
      <c r="KN1097">
        <v>-0.31342885999999998</v>
      </c>
      <c r="KO1097">
        <v>-0.29413074</v>
      </c>
      <c r="KP1097">
        <v>-0.25645346000000002</v>
      </c>
      <c r="KQ1097">
        <v>-0.21785723000000001</v>
      </c>
      <c r="KR1097">
        <v>-0.17926099000000001</v>
      </c>
      <c r="KS1097">
        <v>-0.14066475000000001</v>
      </c>
      <c r="KT1097">
        <v>-0.10206852</v>
      </c>
      <c r="KU1097">
        <v>-6.3472283000000004E-2</v>
      </c>
      <c r="KV1097">
        <v>-2.4876046999999998E-2</v>
      </c>
      <c r="KW1097">
        <v>1.3720189000000001E-2</v>
      </c>
      <c r="KX1097">
        <v>5.2316424E-2</v>
      </c>
      <c r="KY1097">
        <v>9.0912660000000006E-2</v>
      </c>
      <c r="KZ1097">
        <v>0.12950890000000001</v>
      </c>
      <c r="LA1097">
        <v>0.16810512999999999</v>
      </c>
      <c r="LB1097">
        <v>0.20670137</v>
      </c>
      <c r="LC1097">
        <v>0.2452976</v>
      </c>
      <c r="LD1097">
        <v>0.28389384000000001</v>
      </c>
    </row>
    <row r="1098" spans="1:316" x14ac:dyDescent="0.25">
      <c r="A1098">
        <v>1</v>
      </c>
      <c r="B1098">
        <v>-1.2803910999999999</v>
      </c>
      <c r="C1098">
        <v>-1.2803910999999999</v>
      </c>
      <c r="D1098">
        <v>-1.2803910999999999</v>
      </c>
      <c r="E1098">
        <v>-1.2803910999999999</v>
      </c>
      <c r="F1098">
        <v>-1.2803910999999999</v>
      </c>
      <c r="G1098">
        <v>-1.2803910999999999</v>
      </c>
      <c r="H1098">
        <v>-1.2803910999999999</v>
      </c>
      <c r="I1098">
        <v>-1.2803910999999999</v>
      </c>
      <c r="J1098">
        <v>-1.2803910999999999</v>
      </c>
      <c r="K1098">
        <v>-1.2803910999999999</v>
      </c>
      <c r="L1098">
        <v>-1.2803910999999999</v>
      </c>
      <c r="M1098">
        <v>-1.2803910999999999</v>
      </c>
      <c r="N1098">
        <v>-1.2803910999999999</v>
      </c>
      <c r="O1098">
        <v>-1.2803910999999999</v>
      </c>
      <c r="P1098">
        <v>-1.2803910999999999</v>
      </c>
      <c r="Q1098">
        <v>-1.2803910999999999</v>
      </c>
      <c r="R1098">
        <v>-1.2803910999999999</v>
      </c>
      <c r="S1098">
        <v>-1.2803910999999999</v>
      </c>
      <c r="T1098">
        <v>-1.2803910999999999</v>
      </c>
      <c r="U1098">
        <v>-1.2803910999999999</v>
      </c>
      <c r="V1098">
        <v>-1.2803910999999999</v>
      </c>
      <c r="W1098">
        <v>-1.2803910999999999</v>
      </c>
      <c r="X1098">
        <v>-1.2803910999999999</v>
      </c>
      <c r="Y1098">
        <v>-1.2803910999999999</v>
      </c>
      <c r="Z1098">
        <v>-1.2803910999999999</v>
      </c>
      <c r="AA1098">
        <v>-1.2803910999999999</v>
      </c>
      <c r="AB1098">
        <v>-1.2803910999999999</v>
      </c>
      <c r="AC1098">
        <v>-1.2803910999999999</v>
      </c>
      <c r="AD1098">
        <v>-1.2803910999999999</v>
      </c>
      <c r="AE1098">
        <v>-1.2803910999999999</v>
      </c>
      <c r="AF1098">
        <v>-1.2803910999999999</v>
      </c>
      <c r="AG1098">
        <v>-1.2803910999999999</v>
      </c>
      <c r="AH1098">
        <v>-1.2803910999999999</v>
      </c>
      <c r="AI1098">
        <v>-1.2803910999999999</v>
      </c>
      <c r="AJ1098">
        <v>-1.2803910999999999</v>
      </c>
      <c r="AK1098">
        <v>-1.2803910999999999</v>
      </c>
      <c r="AL1098">
        <v>-1.2803910999999999</v>
      </c>
      <c r="AM1098">
        <v>-1.2803910999999999</v>
      </c>
      <c r="AN1098">
        <v>-1.2803910999999999</v>
      </c>
      <c r="AO1098">
        <v>-1.2803910999999999</v>
      </c>
      <c r="AP1098">
        <v>-1.2803910999999999</v>
      </c>
      <c r="AQ1098">
        <v>-1.2803910999999999</v>
      </c>
      <c r="AR1098">
        <v>-1.2803910999999999</v>
      </c>
      <c r="AS1098">
        <v>-1.2803910999999999</v>
      </c>
      <c r="AT1098">
        <v>-1.2861567</v>
      </c>
      <c r="AU1098">
        <v>-1.293663</v>
      </c>
      <c r="AV1098">
        <v>-1.3040358000000001</v>
      </c>
      <c r="AW1098">
        <v>-1.3173595</v>
      </c>
      <c r="AX1098">
        <v>-1.3306830999999999</v>
      </c>
      <c r="AY1098">
        <v>-1.3440068000000001</v>
      </c>
      <c r="AZ1098">
        <v>-1.3573303999999999</v>
      </c>
      <c r="BA1098">
        <v>-1.3706541000000001</v>
      </c>
      <c r="BB1098">
        <v>-1.3839777</v>
      </c>
      <c r="BC1098">
        <v>-1.3973013999999999</v>
      </c>
      <c r="BD1098">
        <v>-1.410625</v>
      </c>
      <c r="BE1098">
        <v>-1.4239487</v>
      </c>
      <c r="BF1098">
        <v>-1.4372723000000001</v>
      </c>
      <c r="BG1098">
        <v>-1.4483332</v>
      </c>
      <c r="BH1098">
        <v>-1.4421405</v>
      </c>
      <c r="BI1098">
        <v>-1.4359478000000001</v>
      </c>
      <c r="BJ1098">
        <v>-1.4237610000000001</v>
      </c>
      <c r="BK1098">
        <v>-1.4104374</v>
      </c>
      <c r="BL1098">
        <v>-1.4030535</v>
      </c>
      <c r="BM1098">
        <v>-1.4002386</v>
      </c>
      <c r="BN1098">
        <v>-1.3982397</v>
      </c>
      <c r="BO1098">
        <v>-1.3982397</v>
      </c>
      <c r="BP1098">
        <v>-1.3982397</v>
      </c>
      <c r="BQ1098">
        <v>-1.3982397</v>
      </c>
      <c r="BR1098">
        <v>-1.3982397</v>
      </c>
      <c r="BS1098">
        <v>-1.3982397</v>
      </c>
      <c r="BT1098">
        <v>-1.3982397</v>
      </c>
      <c r="BU1098">
        <v>-1.3926698</v>
      </c>
      <c r="BV1098">
        <v>-1.3806597</v>
      </c>
      <c r="BW1098">
        <v>-1.3684022</v>
      </c>
      <c r="BX1098">
        <v>-1.3550785000000001</v>
      </c>
      <c r="BY1098">
        <v>-1.3417549</v>
      </c>
      <c r="BZ1098">
        <v>-1.3284312</v>
      </c>
      <c r="CA1098">
        <v>-1.3151075999999999</v>
      </c>
      <c r="CB1098">
        <v>-1.3016643000000001</v>
      </c>
      <c r="CC1098">
        <v>-1.2881530000000001</v>
      </c>
      <c r="CD1098">
        <v>-1.2698822999999999</v>
      </c>
      <c r="CE1098">
        <v>-1.2432350000000001</v>
      </c>
      <c r="CF1098">
        <v>-1.2165060999999999</v>
      </c>
      <c r="CG1098">
        <v>-1.1889205</v>
      </c>
      <c r="CH1098">
        <v>-1.1613348999999999</v>
      </c>
      <c r="CI1098">
        <v>-1.1236974</v>
      </c>
      <c r="CJ1098">
        <v>-1.0837265</v>
      </c>
      <c r="CK1098">
        <v>-1.0428499</v>
      </c>
      <c r="CL1098">
        <v>-1.0011901000000001</v>
      </c>
      <c r="CM1098">
        <v>-0.95649507</v>
      </c>
      <c r="CN1098">
        <v>-0.90320047999999997</v>
      </c>
      <c r="CO1098">
        <v>-0.84990589000000005</v>
      </c>
      <c r="CP1098">
        <v>-0.79180291999999997</v>
      </c>
      <c r="CQ1098">
        <v>-0.73362923999999996</v>
      </c>
      <c r="CR1098">
        <v>-0.65999699000000001</v>
      </c>
      <c r="CS1098">
        <v>-0.58005510000000005</v>
      </c>
      <c r="CT1098">
        <v>-0.50011322000000002</v>
      </c>
      <c r="CU1098">
        <v>-0.42017133000000001</v>
      </c>
      <c r="CV1098">
        <v>-0.34022944999999999</v>
      </c>
      <c r="CW1098">
        <v>-0.26028757000000002</v>
      </c>
      <c r="CX1098">
        <v>-0.18034568000000001</v>
      </c>
      <c r="CY1098">
        <v>-0.1004038</v>
      </c>
      <c r="CZ1098">
        <v>-2.0461913000000002E-2</v>
      </c>
      <c r="DA1098">
        <v>5.9479971E-2</v>
      </c>
      <c r="DB1098">
        <v>0.13942185000000001</v>
      </c>
      <c r="DC1098">
        <v>0.21623612</v>
      </c>
      <c r="DD1098">
        <v>0.28679515</v>
      </c>
      <c r="DE1098">
        <v>0.35635334000000002</v>
      </c>
      <c r="DF1098">
        <v>0.40964790000000001</v>
      </c>
      <c r="DG1098">
        <v>0.46294246999999999</v>
      </c>
      <c r="DH1098">
        <v>0.50771907999999999</v>
      </c>
      <c r="DI1098">
        <v>0.5501296</v>
      </c>
      <c r="DJ1098">
        <v>0.58454426999999998</v>
      </c>
      <c r="DK1098">
        <v>0.61119155999999997</v>
      </c>
      <c r="DL1098">
        <v>0.63783884000000002</v>
      </c>
      <c r="DM1098">
        <v>0.66448611999999996</v>
      </c>
      <c r="DN1098">
        <v>0.69113340000000001</v>
      </c>
      <c r="DO1098">
        <v>0.71778074999999997</v>
      </c>
      <c r="DP1098">
        <v>0.74442808999999999</v>
      </c>
      <c r="DQ1098">
        <v>0.76634586999999998</v>
      </c>
      <c r="DR1098">
        <v>0.78604980000000002</v>
      </c>
      <c r="DS1098">
        <v>0.80316463000000005</v>
      </c>
      <c r="DT1098">
        <v>0.81648827000000002</v>
      </c>
      <c r="DU1098">
        <v>0.83081547</v>
      </c>
      <c r="DV1098">
        <v>0.85183306999999997</v>
      </c>
      <c r="DW1098">
        <v>0.87285067999999999</v>
      </c>
      <c r="DX1098">
        <v>0.89868207</v>
      </c>
      <c r="DY1098">
        <v>0.92532935000000005</v>
      </c>
      <c r="DZ1098">
        <v>0.94708126000000004</v>
      </c>
      <c r="EA1098">
        <v>0.96528402999999996</v>
      </c>
      <c r="EB1098">
        <v>0.98200184000000001</v>
      </c>
      <c r="EC1098">
        <v>0.99532547999999998</v>
      </c>
      <c r="ED1098">
        <v>1.0083826</v>
      </c>
      <c r="EE1098">
        <v>1.0125109999999999</v>
      </c>
      <c r="EF1098">
        <v>1.0166394999999999</v>
      </c>
      <c r="EG1098">
        <v>1.0176566</v>
      </c>
      <c r="EH1098">
        <v>1.0176566</v>
      </c>
      <c r="EI1098">
        <v>1.0224133</v>
      </c>
      <c r="EJ1098">
        <v>1.0323591000000001</v>
      </c>
      <c r="EK1098">
        <v>1.0429903</v>
      </c>
      <c r="EL1098">
        <v>1.056314</v>
      </c>
      <c r="EM1098">
        <v>1.0696376000000001</v>
      </c>
      <c r="EN1098">
        <v>1.0631185999999999</v>
      </c>
      <c r="EO1098">
        <v>1.0550493999999999</v>
      </c>
      <c r="EP1098">
        <v>1.0435534</v>
      </c>
      <c r="EQ1098">
        <v>1.0302297</v>
      </c>
      <c r="ER1098">
        <v>1.0212194999999999</v>
      </c>
      <c r="ES1098">
        <v>1.0193429000000001</v>
      </c>
      <c r="ET1098">
        <v>1.0176566</v>
      </c>
      <c r="EU1098">
        <v>1.0176566</v>
      </c>
      <c r="EV1098">
        <v>1.0176566</v>
      </c>
      <c r="EW1098">
        <v>1.0075803000000001</v>
      </c>
      <c r="EX1098">
        <v>0.99538254999999998</v>
      </c>
      <c r="EY1098">
        <v>0.98256476000000004</v>
      </c>
      <c r="EZ1098">
        <v>0.96924111999999996</v>
      </c>
      <c r="FA1098">
        <v>0.95235199000000004</v>
      </c>
      <c r="FB1098">
        <v>0.92608002</v>
      </c>
      <c r="FC1098">
        <v>0.89980804000000003</v>
      </c>
      <c r="FD1098">
        <v>0.87316075999999998</v>
      </c>
      <c r="FE1098">
        <v>0.84651348000000004</v>
      </c>
      <c r="FF1098">
        <v>0.81986619999999999</v>
      </c>
      <c r="FG1098">
        <v>0.79321892000000005</v>
      </c>
      <c r="FH1098">
        <v>0.76657160999999996</v>
      </c>
      <c r="FI1098">
        <v>0.73992426</v>
      </c>
      <c r="FJ1098">
        <v>0.71327691999999998</v>
      </c>
      <c r="FK1098">
        <v>0.68662964000000004</v>
      </c>
      <c r="FL1098">
        <v>0.65998235999999999</v>
      </c>
      <c r="FM1098">
        <v>0.63164885999999998</v>
      </c>
      <c r="FN1098">
        <v>0.60312496999999998</v>
      </c>
      <c r="FO1098">
        <v>0.56746742999999999</v>
      </c>
      <c r="FP1098">
        <v>0.52749650000000003</v>
      </c>
      <c r="FQ1098">
        <v>0.48843940000000002</v>
      </c>
      <c r="FR1098">
        <v>0.45109568999999999</v>
      </c>
      <c r="FS1098">
        <v>0.41452707999999999</v>
      </c>
      <c r="FT1098">
        <v>0.38787973999999997</v>
      </c>
      <c r="FU1098">
        <v>0.36123239000000001</v>
      </c>
      <c r="FV1098">
        <v>0.33189262000000003</v>
      </c>
      <c r="FW1098">
        <v>0.30186751000000001</v>
      </c>
      <c r="FX1098">
        <v>0.26665327999999999</v>
      </c>
      <c r="FY1098">
        <v>0.22668235</v>
      </c>
      <c r="FZ1098">
        <v>0.18874574</v>
      </c>
      <c r="GA1098">
        <v>0.15703170999999999</v>
      </c>
      <c r="GB1098">
        <v>0.12531767999999999</v>
      </c>
      <c r="GC1098">
        <v>0.11146098</v>
      </c>
      <c r="GD1098">
        <v>9.8137343000000002E-2</v>
      </c>
      <c r="GE1098">
        <v>8.4813688999999998E-2</v>
      </c>
      <c r="GF1098">
        <v>7.1490027999999997E-2</v>
      </c>
      <c r="GG1098">
        <v>5.8166374E-2</v>
      </c>
      <c r="GH1098">
        <v>4.4842725999999999E-2</v>
      </c>
      <c r="GI1098">
        <v>3.2334979E-2</v>
      </c>
      <c r="GJ1098">
        <v>2.4641039999999999E-2</v>
      </c>
      <c r="GK1098">
        <v>1.6947101999999999E-2</v>
      </c>
      <c r="GL1098">
        <v>1.5943544E-2</v>
      </c>
      <c r="GM1098">
        <v>1.5943544E-2</v>
      </c>
      <c r="GN1098">
        <v>1.2152329999999999E-2</v>
      </c>
      <c r="GO1098">
        <v>5.7719931999999996E-3</v>
      </c>
      <c r="GP1098">
        <v>-2.8221525999999999E-3</v>
      </c>
      <c r="GQ1098">
        <v>-1.6145799999999998E-2</v>
      </c>
      <c r="GR1098">
        <v>-2.9469446999999999E-2</v>
      </c>
      <c r="GS1098">
        <v>-4.2793095000000003E-2</v>
      </c>
      <c r="GT1098">
        <v>-5.6116741999999997E-2</v>
      </c>
      <c r="GU1098">
        <v>-6.9440389000000005E-2</v>
      </c>
      <c r="GV1098">
        <v>-8.2764036999999999E-2</v>
      </c>
      <c r="GW1098">
        <v>-9.2204000999999994E-2</v>
      </c>
      <c r="GX1098">
        <v>-9.7646055999999995E-2</v>
      </c>
      <c r="GY1098">
        <v>-0.10190506000000001</v>
      </c>
      <c r="GZ1098">
        <v>-0.10190506000000001</v>
      </c>
      <c r="HA1098">
        <v>-0.10190506000000001</v>
      </c>
      <c r="HB1098">
        <v>-0.10190506000000001</v>
      </c>
      <c r="HC1098">
        <v>-0.10190506000000001</v>
      </c>
      <c r="HD1098">
        <v>-0.10190506000000001</v>
      </c>
      <c r="HE1098">
        <v>-0.10190506000000001</v>
      </c>
      <c r="HF1098">
        <v>-0.11659124999999999</v>
      </c>
      <c r="HG1098">
        <v>-0.15412265</v>
      </c>
      <c r="HH1098">
        <v>-0.19348166999999999</v>
      </c>
      <c r="HI1098">
        <v>-0.24677626</v>
      </c>
      <c r="HJ1098">
        <v>-0.30007085999999999</v>
      </c>
      <c r="HK1098">
        <v>-0.34484745</v>
      </c>
      <c r="HL1098">
        <v>-0.38800856</v>
      </c>
      <c r="HM1098">
        <v>-0.42936653000000002</v>
      </c>
      <c r="HN1098">
        <v>-0.46933746999999998</v>
      </c>
      <c r="HO1098">
        <v>-0.50930841000000004</v>
      </c>
      <c r="HP1098">
        <v>-0.54927935000000006</v>
      </c>
      <c r="HQ1098">
        <v>-0.5892503</v>
      </c>
      <c r="HR1098">
        <v>-0.62922124000000001</v>
      </c>
      <c r="HS1098">
        <v>-0.66919218000000003</v>
      </c>
      <c r="HT1098">
        <v>-0.65756561000000002</v>
      </c>
      <c r="HU1098">
        <v>-0.62772815000000004</v>
      </c>
      <c r="HV1098">
        <v>-0.59319109999999997</v>
      </c>
      <c r="HW1098">
        <v>-0.55322015999999996</v>
      </c>
      <c r="HX1098">
        <v>-0.50391532000000006</v>
      </c>
      <c r="HY1098">
        <v>-0.41440293</v>
      </c>
      <c r="HZ1098">
        <v>-0.32489054000000001</v>
      </c>
      <c r="IA1098">
        <v>-0.23195136999999999</v>
      </c>
      <c r="IB1098">
        <v>-0.13868584</v>
      </c>
      <c r="IC1098">
        <v>-3.7043745000000003E-2</v>
      </c>
      <c r="ID1098">
        <v>6.9357754999999993E-2</v>
      </c>
      <c r="IE1098">
        <v>0.17684712999999999</v>
      </c>
      <c r="IF1098">
        <v>0.28625116</v>
      </c>
      <c r="IG1098">
        <v>0.40120330999999998</v>
      </c>
      <c r="IH1098">
        <v>0.57441076999999996</v>
      </c>
      <c r="II1098">
        <v>0.74761823000000005</v>
      </c>
      <c r="IJ1098">
        <v>0.91975952000000005</v>
      </c>
      <c r="IK1098">
        <v>1.0916532999999999</v>
      </c>
      <c r="IL1098">
        <v>1.2571068999999999</v>
      </c>
      <c r="IM1098">
        <v>1.4169906999999999</v>
      </c>
      <c r="IN1098">
        <v>1.5725665</v>
      </c>
      <c r="IO1098">
        <v>1.7159365</v>
      </c>
      <c r="IP1098">
        <v>1.8593063999999999</v>
      </c>
      <c r="IQ1098">
        <v>1.9139065</v>
      </c>
      <c r="IR1098">
        <v>1.9672011</v>
      </c>
      <c r="IS1098">
        <v>2.0124998999999999</v>
      </c>
      <c r="IT1098">
        <v>2.054535</v>
      </c>
      <c r="IU1098">
        <v>2.0782940000000001</v>
      </c>
      <c r="IV1098">
        <v>2.0782940000000001</v>
      </c>
      <c r="IW1098">
        <v>2.0754519999999999</v>
      </c>
      <c r="IX1098">
        <v>2.0576246</v>
      </c>
      <c r="IY1098">
        <v>2.0397972000000002</v>
      </c>
      <c r="IZ1098">
        <v>1.9788357999999999</v>
      </c>
      <c r="JA1098">
        <v>1.9122176</v>
      </c>
      <c r="JB1098">
        <v>1.8403449000000001</v>
      </c>
      <c r="JC1098">
        <v>1.7650945</v>
      </c>
      <c r="JD1098">
        <v>1.6838390000000001</v>
      </c>
      <c r="JE1098">
        <v>1.5905735000000001</v>
      </c>
      <c r="JF1098">
        <v>1.4984829</v>
      </c>
      <c r="JG1098">
        <v>1.4254842999999999</v>
      </c>
      <c r="JH1098">
        <v>1.3524856000000001</v>
      </c>
      <c r="JI1098">
        <v>1.3053348</v>
      </c>
      <c r="JJ1098">
        <v>1.2653639000000001</v>
      </c>
      <c r="JK1098">
        <v>1.2312946</v>
      </c>
      <c r="JL1098">
        <v>1.2029584</v>
      </c>
      <c r="JM1098">
        <v>1.1781033999999999</v>
      </c>
      <c r="JN1098">
        <v>1.1647798</v>
      </c>
      <c r="JO1098">
        <v>1.1514561000000001</v>
      </c>
      <c r="JP1098">
        <v>1.1255675999999999</v>
      </c>
      <c r="JQ1098">
        <v>1.0991078999999999</v>
      </c>
      <c r="JR1098">
        <v>1.0634448999999999</v>
      </c>
      <c r="JS1098">
        <v>1.023474</v>
      </c>
      <c r="JT1098">
        <v>0.98053321000000004</v>
      </c>
      <c r="JU1098">
        <v>0.93324362999999999</v>
      </c>
      <c r="JV1098">
        <v>0.88517078999999999</v>
      </c>
      <c r="JW1098">
        <v>0.83187622000000006</v>
      </c>
      <c r="JX1098">
        <v>0.77858165999999995</v>
      </c>
      <c r="JY1098">
        <v>0.72528703999999999</v>
      </c>
      <c r="JZ1098">
        <v>0.67199240999999998</v>
      </c>
      <c r="KA1098">
        <v>0.61869781999999995</v>
      </c>
      <c r="KB1098">
        <v>0.56540325999999996</v>
      </c>
      <c r="KC1098">
        <v>0.52016161999999999</v>
      </c>
      <c r="KD1098">
        <v>0.49332664999999998</v>
      </c>
      <c r="KE1098">
        <v>0.46688331</v>
      </c>
      <c r="KF1098">
        <v>0.45355967000000003</v>
      </c>
      <c r="KG1098">
        <v>0.44023603</v>
      </c>
      <c r="KH1098">
        <v>0.42691238999999997</v>
      </c>
      <c r="KI1098">
        <v>0.41358875</v>
      </c>
      <c r="KJ1098">
        <v>0.40026510999999998</v>
      </c>
      <c r="KK1098">
        <v>0.38694147000000001</v>
      </c>
      <c r="KL1098">
        <v>0.37571197000000001</v>
      </c>
      <c r="KM1098">
        <v>0.37270944</v>
      </c>
      <c r="KN1098">
        <v>0.36970691999999999</v>
      </c>
      <c r="KO1098">
        <v>0.36948934</v>
      </c>
      <c r="KP1098">
        <v>0.36948934</v>
      </c>
      <c r="KQ1098">
        <v>0.36226865000000003</v>
      </c>
      <c r="KR1098">
        <v>0.35119692000000002</v>
      </c>
      <c r="KS1098">
        <v>0.33927661999999997</v>
      </c>
      <c r="KT1098">
        <v>0.32595290999999998</v>
      </c>
      <c r="KU1098">
        <v>0.31382859000000002</v>
      </c>
      <c r="KV1098">
        <v>0.31232736</v>
      </c>
      <c r="KW1098">
        <v>0.31082612999999998</v>
      </c>
      <c r="KX1098">
        <v>0.31056504000000001</v>
      </c>
      <c r="KY1098">
        <v>0.31056504000000001</v>
      </c>
      <c r="KZ1098">
        <v>0.30364077</v>
      </c>
      <c r="LA1098">
        <v>0.29106774000000002</v>
      </c>
      <c r="LB1098">
        <v>0.27828803000000002</v>
      </c>
      <c r="LC1098">
        <v>0.26496438</v>
      </c>
      <c r="LD1098">
        <v>0.25164073999999997</v>
      </c>
    </row>
    <row r="1099" spans="1:316" x14ac:dyDescent="0.25">
      <c r="A1099">
        <v>1</v>
      </c>
      <c r="B1099">
        <v>-0.1608329</v>
      </c>
      <c r="C1099">
        <v>-0.1608329</v>
      </c>
      <c r="D1099">
        <v>-0.1608329</v>
      </c>
      <c r="E1099">
        <v>-0.1608329</v>
      </c>
      <c r="F1099">
        <v>-0.1608329</v>
      </c>
      <c r="G1099">
        <v>-0.1608329</v>
      </c>
      <c r="H1099">
        <v>-0.1608329</v>
      </c>
      <c r="I1099">
        <v>-0.1608329</v>
      </c>
      <c r="J1099">
        <v>-0.1608329</v>
      </c>
      <c r="K1099">
        <v>-0.1608329</v>
      </c>
      <c r="L1099">
        <v>-0.1608329</v>
      </c>
      <c r="M1099">
        <v>-0.1608329</v>
      </c>
      <c r="N1099">
        <v>-0.1608329</v>
      </c>
      <c r="O1099">
        <v>-0.1608329</v>
      </c>
      <c r="P1099">
        <v>-0.1608329</v>
      </c>
      <c r="Q1099">
        <v>-0.1608329</v>
      </c>
      <c r="R1099">
        <v>-0.17317173</v>
      </c>
      <c r="S1099">
        <v>-0.20316783999999999</v>
      </c>
      <c r="T1099">
        <v>-0.22763274</v>
      </c>
      <c r="U1099">
        <v>-0.22763274</v>
      </c>
      <c r="V1099">
        <v>-0.22763274</v>
      </c>
      <c r="W1099">
        <v>-0.22763274</v>
      </c>
      <c r="X1099">
        <v>-0.22763274</v>
      </c>
      <c r="Y1099">
        <v>-0.22763274</v>
      </c>
      <c r="Z1099">
        <v>-0.22763274</v>
      </c>
      <c r="AA1099">
        <v>-0.22763274</v>
      </c>
      <c r="AB1099">
        <v>-0.22763274</v>
      </c>
      <c r="AC1099">
        <v>-0.22763274</v>
      </c>
      <c r="AD1099">
        <v>-0.22763274</v>
      </c>
      <c r="AE1099">
        <v>-0.22763274</v>
      </c>
      <c r="AF1099">
        <v>-0.22763274</v>
      </c>
      <c r="AG1099">
        <v>-0.22763274</v>
      </c>
      <c r="AH1099">
        <v>-0.22763274</v>
      </c>
      <c r="AI1099">
        <v>-0.22763274</v>
      </c>
      <c r="AJ1099">
        <v>-0.22763274</v>
      </c>
      <c r="AK1099">
        <v>-0.22763274</v>
      </c>
      <c r="AL1099">
        <v>-0.24975754</v>
      </c>
      <c r="AM1099">
        <v>-0.30974974</v>
      </c>
      <c r="AN1099">
        <v>-0.36123242999999999</v>
      </c>
      <c r="AO1099">
        <v>-0.36123242999999999</v>
      </c>
      <c r="AP1099">
        <v>-0.36123242999999999</v>
      </c>
      <c r="AQ1099">
        <v>-0.33378919000000001</v>
      </c>
      <c r="AR1099">
        <v>-0.30379307999999999</v>
      </c>
      <c r="AS1099">
        <v>-0.29443258999999999</v>
      </c>
      <c r="AT1099">
        <v>-0.29443258999999999</v>
      </c>
      <c r="AU1099">
        <v>-0.33591655999999998</v>
      </c>
      <c r="AV1099">
        <v>-0.42590488999999998</v>
      </c>
      <c r="AW1099">
        <v>-0.50887285000000004</v>
      </c>
      <c r="AX1099">
        <v>-0.56886506999999997</v>
      </c>
      <c r="AY1099">
        <v>-0.62864454999999997</v>
      </c>
      <c r="AZ1099">
        <v>-0.65864065000000005</v>
      </c>
      <c r="BA1099">
        <v>-0.68863677000000001</v>
      </c>
      <c r="BB1099">
        <v>-0.76543532000000003</v>
      </c>
      <c r="BC1099">
        <v>-0.85542364000000004</v>
      </c>
      <c r="BD1099">
        <v>-0.94541196000000005</v>
      </c>
      <c r="BE1099">
        <v>-1.0354003000000001</v>
      </c>
      <c r="BF1099">
        <v>-1.1253886</v>
      </c>
      <c r="BG1099">
        <v>-1.2153769000000001</v>
      </c>
      <c r="BH1099">
        <v>-1.3023868999999999</v>
      </c>
      <c r="BI1099">
        <v>-1.3623791999999999</v>
      </c>
      <c r="BJ1099">
        <v>-1.4223714000000001</v>
      </c>
      <c r="BK1099">
        <v>-1.4823636</v>
      </c>
      <c r="BL1099">
        <v>-1.5423557999999999</v>
      </c>
      <c r="BM1099">
        <v>-1.5829888000000001</v>
      </c>
      <c r="BN1099">
        <v>-1.6129849000000001</v>
      </c>
      <c r="BO1099">
        <v>-1.642981</v>
      </c>
      <c r="BP1099">
        <v>-1.6729772000000001</v>
      </c>
      <c r="BQ1099">
        <v>-1.7029733</v>
      </c>
      <c r="BR1099">
        <v>-1.7329694</v>
      </c>
      <c r="BS1099">
        <v>-1.7629655</v>
      </c>
      <c r="BT1099">
        <v>-1.7640292</v>
      </c>
      <c r="BU1099">
        <v>-1.7640292</v>
      </c>
      <c r="BV1099">
        <v>-1.786154</v>
      </c>
      <c r="BW1099">
        <v>-1.8161501</v>
      </c>
      <c r="BX1099">
        <v>-1.830829</v>
      </c>
      <c r="BY1099">
        <v>-1.830829</v>
      </c>
      <c r="BZ1099">
        <v>-1.8393385</v>
      </c>
      <c r="CA1099">
        <v>-1.8693346</v>
      </c>
      <c r="CB1099">
        <v>-1.8976289</v>
      </c>
      <c r="CC1099">
        <v>-1.8976289</v>
      </c>
      <c r="CD1099">
        <v>-1.8976289</v>
      </c>
      <c r="CE1099">
        <v>-1.8727385000000001</v>
      </c>
      <c r="CF1099">
        <v>-1.8427423999999999</v>
      </c>
      <c r="CG1099">
        <v>-1.8127462000000001</v>
      </c>
      <c r="CH1099">
        <v>-1.7827500999999999</v>
      </c>
      <c r="CI1099">
        <v>-1.7527539999999999</v>
      </c>
      <c r="CJ1099">
        <v>-1.7227579</v>
      </c>
      <c r="CK1099">
        <v>-1.6793593</v>
      </c>
      <c r="CL1099">
        <v>-1.5593748999999999</v>
      </c>
      <c r="CM1099">
        <v>-1.4393904</v>
      </c>
      <c r="CN1099">
        <v>-1.3194060000000001</v>
      </c>
      <c r="CO1099">
        <v>-1.1994216</v>
      </c>
      <c r="CP1099">
        <v>-1.0585888000000001</v>
      </c>
      <c r="CQ1099">
        <v>-0.90860823000000002</v>
      </c>
      <c r="CR1099">
        <v>-0.74458694999999997</v>
      </c>
      <c r="CS1099">
        <v>-0.56461030000000001</v>
      </c>
      <c r="CT1099">
        <v>-0.41356607000000001</v>
      </c>
      <c r="CU1099">
        <v>-0.35357385000000002</v>
      </c>
      <c r="CV1099">
        <v>-0.29358163999999998</v>
      </c>
      <c r="CW1099">
        <v>-0.23358941999999999</v>
      </c>
      <c r="CX1099">
        <v>-0.17359720000000001</v>
      </c>
      <c r="CY1099">
        <v>-6.6377067999999997E-2</v>
      </c>
      <c r="CZ1099">
        <v>5.360736E-2</v>
      </c>
      <c r="DA1099">
        <v>0.29123611999999999</v>
      </c>
      <c r="DB1099">
        <v>0.62119329999999995</v>
      </c>
      <c r="DC1099">
        <v>0.96114913999999996</v>
      </c>
      <c r="DD1099">
        <v>1.3211024</v>
      </c>
      <c r="DE1099">
        <v>1.6778647</v>
      </c>
      <c r="DF1099">
        <v>2.0078219000000002</v>
      </c>
      <c r="DG1099">
        <v>2.3377789999999998</v>
      </c>
      <c r="DH1099">
        <v>2.5622180000000001</v>
      </c>
      <c r="DI1099">
        <v>2.7721908000000002</v>
      </c>
      <c r="DJ1099">
        <v>2.9234477999999999</v>
      </c>
      <c r="DK1099">
        <v>3.0434321999999998</v>
      </c>
      <c r="DL1099">
        <v>3.1251237999999999</v>
      </c>
      <c r="DM1099">
        <v>3.1551198999999999</v>
      </c>
      <c r="DN1099">
        <v>3.1672459000000002</v>
      </c>
      <c r="DO1099">
        <v>3.1072538000000001</v>
      </c>
      <c r="DP1099">
        <v>3.0472614999999998</v>
      </c>
      <c r="DQ1099">
        <v>2.8998339</v>
      </c>
      <c r="DR1099">
        <v>2.7498532999999998</v>
      </c>
      <c r="DS1099">
        <v>2.5998727000000001</v>
      </c>
      <c r="DT1099">
        <v>2.4498921999999999</v>
      </c>
      <c r="DU1099">
        <v>2.3154414999999999</v>
      </c>
      <c r="DV1099">
        <v>2.1954571000000001</v>
      </c>
      <c r="DW1099">
        <v>2.0754728</v>
      </c>
      <c r="DX1099">
        <v>1.9554882</v>
      </c>
      <c r="DY1099">
        <v>1.8374185000000001</v>
      </c>
      <c r="DZ1099">
        <v>1.7474301999999999</v>
      </c>
      <c r="EA1099">
        <v>1.6574418</v>
      </c>
      <c r="EB1099">
        <v>1.6176599</v>
      </c>
      <c r="EC1099">
        <v>1.5876637</v>
      </c>
      <c r="ED1099">
        <v>1.5576676</v>
      </c>
      <c r="EE1099">
        <v>1.5276714</v>
      </c>
      <c r="EF1099">
        <v>1.4746996999999999</v>
      </c>
      <c r="EG1099">
        <v>1.3847113</v>
      </c>
      <c r="EH1099">
        <v>1.2994032</v>
      </c>
      <c r="EI1099">
        <v>1.2394109</v>
      </c>
      <c r="EJ1099">
        <v>1.1794188000000001</v>
      </c>
      <c r="EK1099">
        <v>1.0915577999999999</v>
      </c>
      <c r="EL1099">
        <v>1.0015696000000001</v>
      </c>
      <c r="EM1099">
        <v>0.93264230999999997</v>
      </c>
      <c r="EN1099">
        <v>0.87265004000000002</v>
      </c>
      <c r="EO1099">
        <v>0.79840434999999998</v>
      </c>
      <c r="EP1099">
        <v>0.70841611000000004</v>
      </c>
      <c r="EQ1099">
        <v>0.62587353999999995</v>
      </c>
      <c r="ER1099">
        <v>0.56588134000000001</v>
      </c>
      <c r="ES1099">
        <v>0.50525089000000001</v>
      </c>
      <c r="ET1099">
        <v>0.41526257</v>
      </c>
      <c r="EU1099">
        <v>0.32527423999999999</v>
      </c>
      <c r="EV1099">
        <v>0.23528592000000001</v>
      </c>
      <c r="EW1099">
        <v>0.14529759</v>
      </c>
      <c r="EX1099">
        <v>8.9347414E-2</v>
      </c>
      <c r="EY1099">
        <v>5.9351294999999998E-2</v>
      </c>
      <c r="EZ1099">
        <v>3.9566634000000003E-2</v>
      </c>
      <c r="FA1099">
        <v>3.9566634000000003E-2</v>
      </c>
      <c r="FB1099">
        <v>3.9566634000000003E-2</v>
      </c>
      <c r="FC1099">
        <v>3.9566634000000003E-2</v>
      </c>
      <c r="FD1099">
        <v>3.9566634000000003E-2</v>
      </c>
      <c r="FE1099">
        <v>3.9566634000000003E-2</v>
      </c>
      <c r="FF1099">
        <v>3.9566634000000003E-2</v>
      </c>
      <c r="FG1099">
        <v>3.9566634000000003E-2</v>
      </c>
      <c r="FH1099">
        <v>3.9566634000000003E-2</v>
      </c>
      <c r="FI1099">
        <v>3.9566634000000003E-2</v>
      </c>
      <c r="FJ1099">
        <v>3.9566634000000003E-2</v>
      </c>
      <c r="FK1099">
        <v>3.3397217E-2</v>
      </c>
      <c r="FL1099">
        <v>3.4011143999999999E-3</v>
      </c>
      <c r="FM1099">
        <v>-2.6594988E-2</v>
      </c>
      <c r="FN1099">
        <v>-2.7233211E-2</v>
      </c>
      <c r="FO1099">
        <v>-2.7233211E-2</v>
      </c>
      <c r="FP1099">
        <v>-4.6829526999999996E-3</v>
      </c>
      <c r="FQ1099">
        <v>2.5313167000000001E-2</v>
      </c>
      <c r="FR1099">
        <v>8.0813619999999999E-3</v>
      </c>
      <c r="FS1099">
        <v>-5.1910860000000003E-2</v>
      </c>
      <c r="FT1099">
        <v>-0.12977309000000001</v>
      </c>
      <c r="FU1099">
        <v>-0.24975754</v>
      </c>
      <c r="FV1099">
        <v>-0.37186935999999998</v>
      </c>
      <c r="FW1099">
        <v>-0.52184989000000004</v>
      </c>
      <c r="FX1099">
        <v>-0.67183042999999998</v>
      </c>
      <c r="FY1099">
        <v>-0.79649510999999995</v>
      </c>
      <c r="FZ1099">
        <v>-0.91647955000000003</v>
      </c>
      <c r="GA1099">
        <v>-0.99944750999999998</v>
      </c>
      <c r="GB1099">
        <v>-1.0594397</v>
      </c>
      <c r="GC1099">
        <v>-1.1077313</v>
      </c>
      <c r="GD1099">
        <v>-1.1377273999999999</v>
      </c>
      <c r="GE1099">
        <v>-1.1628305999999999</v>
      </c>
      <c r="GF1099">
        <v>-1.1628305999999999</v>
      </c>
      <c r="GG1099">
        <v>-1.1628305999999999</v>
      </c>
      <c r="GH1099">
        <v>-1.0785861999999999</v>
      </c>
      <c r="GI1099">
        <v>-0.98859785</v>
      </c>
      <c r="GJ1099">
        <v>-0.85606185000000001</v>
      </c>
      <c r="GK1099">
        <v>-0.70608132000000001</v>
      </c>
      <c r="GL1099">
        <v>-0.57056697999999995</v>
      </c>
      <c r="GM1099">
        <v>-0.45058252999999998</v>
      </c>
      <c r="GN1099">
        <v>-0.35357385000000002</v>
      </c>
      <c r="GO1099">
        <v>-0.32357774</v>
      </c>
      <c r="GP1099">
        <v>-0.29358163999999998</v>
      </c>
      <c r="GQ1099">
        <v>-0.26358552000000002</v>
      </c>
      <c r="GR1099">
        <v>-0.23358941999999999</v>
      </c>
      <c r="GS1099">
        <v>-0.15551445</v>
      </c>
      <c r="GT1099">
        <v>-6.5526121000000007E-2</v>
      </c>
      <c r="GU1099">
        <v>2.4462202999999998E-2</v>
      </c>
      <c r="GV1099">
        <v>0.11445052999999999</v>
      </c>
      <c r="GW1099">
        <v>0.19401468999999999</v>
      </c>
      <c r="GX1099">
        <v>0.25400688999999999</v>
      </c>
      <c r="GY1099">
        <v>0.31038257000000002</v>
      </c>
      <c r="GZ1099">
        <v>0.34037866999999999</v>
      </c>
      <c r="HA1099">
        <v>0.37037478000000001</v>
      </c>
      <c r="HB1099">
        <v>0.42717591999999999</v>
      </c>
      <c r="HC1099">
        <v>0.48716814000000003</v>
      </c>
      <c r="HD1099">
        <v>0.46717073999999997</v>
      </c>
      <c r="HE1099">
        <v>0.40717851999999999</v>
      </c>
      <c r="HF1099">
        <v>0.3471863</v>
      </c>
      <c r="HG1099">
        <v>0.28719407000000002</v>
      </c>
      <c r="HH1099">
        <v>0.22720187</v>
      </c>
      <c r="HI1099">
        <v>0.16720964999999999</v>
      </c>
      <c r="HJ1099">
        <v>0.10721741999999999</v>
      </c>
      <c r="HK1099">
        <v>0.13593711999999999</v>
      </c>
      <c r="HL1099">
        <v>0.16593321999999999</v>
      </c>
      <c r="HM1099">
        <v>0.21869234000000001</v>
      </c>
      <c r="HN1099">
        <v>0.27868453999999998</v>
      </c>
      <c r="HO1099">
        <v>0.35463213999999998</v>
      </c>
      <c r="HP1099">
        <v>0.44462046999999999</v>
      </c>
      <c r="HQ1099">
        <v>0.53460878999999994</v>
      </c>
      <c r="HR1099">
        <v>0.62459712000000001</v>
      </c>
      <c r="HS1099">
        <v>0.71224524</v>
      </c>
      <c r="HT1099">
        <v>0.77223750999999996</v>
      </c>
      <c r="HU1099">
        <v>0.83222978999999997</v>
      </c>
      <c r="HV1099">
        <v>0.81563620000000003</v>
      </c>
      <c r="HW1099">
        <v>0.78564007000000002</v>
      </c>
      <c r="HX1099">
        <v>0.73692294000000003</v>
      </c>
      <c r="HY1099">
        <v>0.67693084000000003</v>
      </c>
      <c r="HZ1099">
        <v>0.61693852999999998</v>
      </c>
      <c r="IA1099">
        <v>0.55694631999999999</v>
      </c>
      <c r="IB1099">
        <v>0.50716554000000003</v>
      </c>
      <c r="IC1099">
        <v>0.50716554000000003</v>
      </c>
      <c r="ID1099">
        <v>0.50716554000000003</v>
      </c>
      <c r="IE1099">
        <v>0.47887132999999998</v>
      </c>
      <c r="IF1099">
        <v>0.44887523000000001</v>
      </c>
      <c r="IG1099">
        <v>0.39739256000000001</v>
      </c>
      <c r="IH1099">
        <v>0.33740034000000002</v>
      </c>
      <c r="II1099">
        <v>0.27740810999999999</v>
      </c>
      <c r="IJ1099">
        <v>0.21741590999999999</v>
      </c>
      <c r="IK1099">
        <v>0.165295</v>
      </c>
      <c r="IL1099">
        <v>0.13529889</v>
      </c>
      <c r="IM1099">
        <v>0.10636648</v>
      </c>
      <c r="IN1099">
        <v>0.10636648</v>
      </c>
      <c r="IO1099">
        <v>0.10636648</v>
      </c>
      <c r="IP1099">
        <v>0.10636648</v>
      </c>
      <c r="IQ1099">
        <v>0.10636648</v>
      </c>
      <c r="IR1099">
        <v>0.10636648</v>
      </c>
      <c r="IS1099">
        <v>0.10636648</v>
      </c>
      <c r="IT1099">
        <v>0.10636648</v>
      </c>
      <c r="IU1099">
        <v>0.10636648</v>
      </c>
      <c r="IV1099">
        <v>0.10636648</v>
      </c>
      <c r="IW1099">
        <v>0.10636648</v>
      </c>
      <c r="IX1099">
        <v>0.10636648</v>
      </c>
      <c r="IY1099">
        <v>7.9348713000000001E-2</v>
      </c>
      <c r="IZ1099">
        <v>4.9352594E-2</v>
      </c>
      <c r="JA1099">
        <v>-8.5365161000000003E-4</v>
      </c>
      <c r="JB1099">
        <v>-6.0845874000000001E-2</v>
      </c>
      <c r="JC1099">
        <v>-9.4033055000000004E-2</v>
      </c>
      <c r="JD1099">
        <v>-9.4033055000000004E-2</v>
      </c>
      <c r="JE1099">
        <v>-8.7438173999999994E-2</v>
      </c>
      <c r="JF1099">
        <v>-5.7442053999999999E-2</v>
      </c>
      <c r="JG1099">
        <v>-2.7445951999999999E-2</v>
      </c>
      <c r="JH1099">
        <v>3.2333529999999999E-2</v>
      </c>
      <c r="JI1099">
        <v>9.2325751999999997E-2</v>
      </c>
      <c r="JJ1099">
        <v>0.10636648</v>
      </c>
      <c r="JK1099">
        <v>0.10636648</v>
      </c>
      <c r="JL1099">
        <v>9.0198361000000005E-2</v>
      </c>
      <c r="JM1099">
        <v>6.0202258000000002E-2</v>
      </c>
      <c r="JN1099">
        <v>3.0206138E-2</v>
      </c>
      <c r="JO1099">
        <v>2.1003571E-4</v>
      </c>
      <c r="JP1099">
        <v>-3.2338922999999999E-2</v>
      </c>
      <c r="JQ1099">
        <v>-9.2331145000000003E-2</v>
      </c>
      <c r="JR1099">
        <v>-0.15232337000000001</v>
      </c>
      <c r="JS1099">
        <v>-0.18657424</v>
      </c>
      <c r="JT1099">
        <v>-0.21657035999999999</v>
      </c>
      <c r="JU1099">
        <v>-0.22763274</v>
      </c>
      <c r="JV1099">
        <v>-0.22763274</v>
      </c>
      <c r="JW1099">
        <v>-0.21550664999999999</v>
      </c>
      <c r="JX1099">
        <v>-0.18551055</v>
      </c>
      <c r="JY1099">
        <v>-0.15019598000000001</v>
      </c>
      <c r="JZ1099">
        <v>-9.0203771000000002E-2</v>
      </c>
      <c r="KA1099">
        <v>-3.0211549000000001E-2</v>
      </c>
      <c r="KB1099">
        <v>1.273723E-3</v>
      </c>
      <c r="KC1099">
        <v>3.1269841999999999E-2</v>
      </c>
      <c r="KD1099">
        <v>3.9566634000000003E-2</v>
      </c>
      <c r="KE1099">
        <v>3.9566634000000003E-2</v>
      </c>
      <c r="KF1099">
        <v>9.7832717000000003E-3</v>
      </c>
      <c r="KG1099">
        <v>-5.0208950000000002E-2</v>
      </c>
      <c r="KH1099">
        <v>-0.10211711</v>
      </c>
      <c r="KI1099">
        <v>-0.13211322</v>
      </c>
      <c r="KJ1099">
        <v>-0.16210933</v>
      </c>
      <c r="KK1099">
        <v>-0.19210542999999999</v>
      </c>
      <c r="KL1099">
        <v>-0.22210155000000001</v>
      </c>
      <c r="KM1099">
        <v>-0.25209765000000001</v>
      </c>
      <c r="KN1099">
        <v>-0.28209376000000003</v>
      </c>
      <c r="KO1099">
        <v>-0.2767753</v>
      </c>
      <c r="KP1099">
        <v>-0.2467792</v>
      </c>
      <c r="KQ1099">
        <v>-0.19508376999999999</v>
      </c>
      <c r="KR1099">
        <v>-0.10509544</v>
      </c>
      <c r="KS1099">
        <v>-1.5107117999999999E-2</v>
      </c>
      <c r="KT1099">
        <v>7.4881206000000006E-2</v>
      </c>
      <c r="KU1099">
        <v>0.16486952999999999</v>
      </c>
      <c r="KV1099">
        <v>0.20039683</v>
      </c>
      <c r="KW1099">
        <v>0.23039295000000001</v>
      </c>
      <c r="KX1099">
        <v>0.23996617000000001</v>
      </c>
      <c r="KY1099">
        <v>0.23996617000000001</v>
      </c>
      <c r="KZ1099">
        <v>0.22635090999999999</v>
      </c>
      <c r="LA1099">
        <v>0.1963548</v>
      </c>
      <c r="LB1099">
        <v>0.14593581999999999</v>
      </c>
      <c r="LC1099">
        <v>2.5951372E-2</v>
      </c>
      <c r="LD1099">
        <v>-9.4033055000000004E-2</v>
      </c>
    </row>
    <row r="1100" spans="1:316" x14ac:dyDescent="0.25">
      <c r="A1100">
        <v>6</v>
      </c>
      <c r="B1100">
        <v>-0.58567038000000005</v>
      </c>
      <c r="C1100">
        <v>-0.58567038000000005</v>
      </c>
      <c r="D1100">
        <v>-0.58567038000000005</v>
      </c>
      <c r="E1100">
        <v>-0.58567038000000005</v>
      </c>
      <c r="F1100">
        <v>-0.58567038000000005</v>
      </c>
      <c r="G1100">
        <v>-0.58567038000000005</v>
      </c>
      <c r="H1100">
        <v>-0.58567038000000005</v>
      </c>
      <c r="I1100">
        <v>-0.58567038000000005</v>
      </c>
      <c r="J1100">
        <v>-0.58567038000000005</v>
      </c>
      <c r="K1100">
        <v>-0.58567038000000005</v>
      </c>
      <c r="L1100">
        <v>-0.58567038000000005</v>
      </c>
      <c r="M1100">
        <v>-0.58567038000000005</v>
      </c>
      <c r="N1100">
        <v>-0.58567038000000005</v>
      </c>
      <c r="O1100">
        <v>-0.58567038000000005</v>
      </c>
      <c r="P1100">
        <v>-0.58567038000000005</v>
      </c>
      <c r="Q1100">
        <v>-0.58567038000000005</v>
      </c>
      <c r="R1100">
        <v>-0.58567038000000005</v>
      </c>
      <c r="S1100">
        <v>-0.58567038000000005</v>
      </c>
      <c r="T1100">
        <v>-0.58567038000000005</v>
      </c>
      <c r="U1100">
        <v>-0.58567038000000005</v>
      </c>
      <c r="V1100">
        <v>-0.58567038000000005</v>
      </c>
      <c r="W1100">
        <v>-0.58567038000000005</v>
      </c>
      <c r="X1100">
        <v>-0.58567038000000005</v>
      </c>
      <c r="Y1100">
        <v>-0.58567038000000005</v>
      </c>
      <c r="Z1100">
        <v>-0.58567038000000005</v>
      </c>
      <c r="AA1100">
        <v>-0.58567038000000005</v>
      </c>
      <c r="AB1100">
        <v>-0.58567038000000005</v>
      </c>
      <c r="AC1100">
        <v>-0.58567038000000005</v>
      </c>
      <c r="AD1100">
        <v>-0.58567038000000005</v>
      </c>
      <c r="AE1100">
        <v>-0.58567038000000005</v>
      </c>
      <c r="AF1100">
        <v>-0.58567038000000005</v>
      </c>
      <c r="AG1100">
        <v>-0.58567038000000005</v>
      </c>
      <c r="AH1100">
        <v>-0.58567038000000005</v>
      </c>
      <c r="AI1100">
        <v>-0.58567038000000005</v>
      </c>
      <c r="AJ1100">
        <v>-0.58567038000000005</v>
      </c>
      <c r="AK1100">
        <v>-0.58567038000000005</v>
      </c>
      <c r="AL1100">
        <v>-0.58567038000000005</v>
      </c>
      <c r="AM1100">
        <v>-0.58567038000000005</v>
      </c>
      <c r="AN1100">
        <v>-0.58567038000000005</v>
      </c>
      <c r="AO1100">
        <v>-0.58567038000000005</v>
      </c>
      <c r="AP1100">
        <v>-0.58567038000000005</v>
      </c>
      <c r="AQ1100">
        <v>-0.58567038000000005</v>
      </c>
      <c r="AR1100">
        <v>-0.58567038000000005</v>
      </c>
      <c r="AS1100">
        <v>-0.58567038000000005</v>
      </c>
      <c r="AT1100">
        <v>-0.58567038000000005</v>
      </c>
      <c r="AU1100">
        <v>-0.58567038000000005</v>
      </c>
      <c r="AV1100">
        <v>-0.58567038000000005</v>
      </c>
      <c r="AW1100">
        <v>-0.58567038000000005</v>
      </c>
      <c r="AX1100">
        <v>-0.58567038000000005</v>
      </c>
      <c r="AY1100">
        <v>-0.58149821000000002</v>
      </c>
      <c r="AZ1100">
        <v>-0.57396181000000002</v>
      </c>
      <c r="BA1100">
        <v>-0.55967047999999997</v>
      </c>
      <c r="BB1100">
        <v>-0.54537913999999998</v>
      </c>
      <c r="BC1100">
        <v>-0.53322687000000002</v>
      </c>
      <c r="BD1100">
        <v>-0.53202157999999999</v>
      </c>
      <c r="BE1100">
        <v>-0.53160436</v>
      </c>
      <c r="BF1100">
        <v>-0.53244873000000004</v>
      </c>
      <c r="BG1100">
        <v>-0.53830301000000003</v>
      </c>
      <c r="BH1100">
        <v>-0.54951158</v>
      </c>
      <c r="BI1100">
        <v>-0.56380291000000005</v>
      </c>
      <c r="BJ1100">
        <v>-0.57809425000000003</v>
      </c>
      <c r="BK1100">
        <v>-0.58443860000000003</v>
      </c>
      <c r="BL1100">
        <v>-0.58567038000000005</v>
      </c>
      <c r="BM1100">
        <v>-0.58567038000000005</v>
      </c>
      <c r="BN1100">
        <v>-0.58567038000000005</v>
      </c>
      <c r="BO1100">
        <v>-0.58567038000000005</v>
      </c>
      <c r="BP1100">
        <v>-0.58567038000000005</v>
      </c>
      <c r="BQ1100">
        <v>-0.58567038000000005</v>
      </c>
      <c r="BR1100">
        <v>-0.58567038000000005</v>
      </c>
      <c r="BS1100">
        <v>-0.58567038000000005</v>
      </c>
      <c r="BT1100">
        <v>-0.58567038000000005</v>
      </c>
      <c r="BU1100">
        <v>-0.58567038000000005</v>
      </c>
      <c r="BV1100">
        <v>-0.58567038000000005</v>
      </c>
      <c r="BW1100">
        <v>-0.58567038000000005</v>
      </c>
      <c r="BX1100">
        <v>-0.58567038000000005</v>
      </c>
      <c r="BY1100">
        <v>-0.58567038000000005</v>
      </c>
      <c r="BZ1100">
        <v>-0.58567038000000005</v>
      </c>
      <c r="CA1100">
        <v>-0.58567038000000005</v>
      </c>
      <c r="CB1100">
        <v>-0.58567038000000005</v>
      </c>
      <c r="CC1100">
        <v>-0.58833924000000004</v>
      </c>
      <c r="CD1100">
        <v>-0.59367696999999997</v>
      </c>
      <c r="CE1100">
        <v>-0.60788222000000003</v>
      </c>
      <c r="CF1100">
        <v>-0.62217354999999996</v>
      </c>
      <c r="CG1100">
        <v>-0.63646488999999995</v>
      </c>
      <c r="CH1100">
        <v>-0.63871652999999995</v>
      </c>
      <c r="CI1100">
        <v>-0.63973639000000004</v>
      </c>
      <c r="CJ1100">
        <v>-0.63973639000000004</v>
      </c>
      <c r="CK1100">
        <v>-0.63973639000000004</v>
      </c>
      <c r="CL1100">
        <v>-0.63973639000000004</v>
      </c>
      <c r="CM1100">
        <v>-0.63973639000000004</v>
      </c>
      <c r="CN1100">
        <v>-0.63973639000000004</v>
      </c>
      <c r="CO1100">
        <v>-0.63973639000000004</v>
      </c>
      <c r="CP1100">
        <v>-0.63973639000000004</v>
      </c>
      <c r="CQ1100">
        <v>-0.63973639000000004</v>
      </c>
      <c r="CR1100">
        <v>-0.63973639000000004</v>
      </c>
      <c r="CS1100">
        <v>-0.63973639000000004</v>
      </c>
      <c r="CT1100">
        <v>-0.63973639000000004</v>
      </c>
      <c r="CU1100">
        <v>-0.63973639000000004</v>
      </c>
      <c r="CV1100">
        <v>-0.63973639000000004</v>
      </c>
      <c r="CW1100">
        <v>-0.65028271000000004</v>
      </c>
      <c r="CX1100">
        <v>-0.66315352000000005</v>
      </c>
      <c r="CY1100">
        <v>-0.67744486000000004</v>
      </c>
      <c r="CZ1100">
        <v>-0.68761037999999997</v>
      </c>
      <c r="DA1100">
        <v>-0.69380240999999998</v>
      </c>
      <c r="DB1100">
        <v>-0.69380240999999998</v>
      </c>
      <c r="DC1100">
        <v>-0.69380240999999998</v>
      </c>
      <c r="DD1100">
        <v>-0.70157058999999999</v>
      </c>
      <c r="DE1100">
        <v>-0.72533208999999998</v>
      </c>
      <c r="DF1100">
        <v>-0.75303397000000005</v>
      </c>
      <c r="DG1100">
        <v>-0.78018617999999995</v>
      </c>
      <c r="DH1100">
        <v>-0.80411986000000002</v>
      </c>
      <c r="DI1100">
        <v>-0.82035820999999998</v>
      </c>
      <c r="DJ1100">
        <v>-0.83464954999999996</v>
      </c>
      <c r="DK1100">
        <v>-0.84894086999999996</v>
      </c>
      <c r="DL1100">
        <v>-0.85411303999999999</v>
      </c>
      <c r="DM1100">
        <v>-0.85600045000000002</v>
      </c>
      <c r="DN1100">
        <v>-0.85600045000000002</v>
      </c>
      <c r="DO1100">
        <v>-0.85940110000000003</v>
      </c>
      <c r="DP1100">
        <v>-0.86633154000000001</v>
      </c>
      <c r="DQ1100">
        <v>-0.88062288</v>
      </c>
      <c r="DR1100">
        <v>-0.89491421000000004</v>
      </c>
      <c r="DS1100">
        <v>-0.90920555000000003</v>
      </c>
      <c r="DT1100">
        <v>-0.92349687999999996</v>
      </c>
      <c r="DU1100">
        <v>-0.93778821999999995</v>
      </c>
      <c r="DV1100">
        <v>-0.95116895000000001</v>
      </c>
      <c r="DW1100">
        <v>-0.96115567000000002</v>
      </c>
      <c r="DX1100">
        <v>-0.96413247999999996</v>
      </c>
      <c r="DY1100">
        <v>-0.96413247999999996</v>
      </c>
      <c r="DZ1100">
        <v>-0.96413247999999996</v>
      </c>
      <c r="EA1100">
        <v>-0.96413247999999996</v>
      </c>
      <c r="EB1100">
        <v>-0.96413247999999996</v>
      </c>
      <c r="EC1100">
        <v>-0.96413247999999996</v>
      </c>
      <c r="ED1100">
        <v>-0.96413247999999996</v>
      </c>
      <c r="EE1100">
        <v>-0.96413247999999996</v>
      </c>
      <c r="EF1100">
        <v>-0.96413247999999996</v>
      </c>
      <c r="EG1100">
        <v>-0.96413247999999996</v>
      </c>
      <c r="EH1100">
        <v>-0.96413247999999996</v>
      </c>
      <c r="EI1100">
        <v>-0.96413247999999996</v>
      </c>
      <c r="EJ1100">
        <v>-0.96413247999999996</v>
      </c>
      <c r="EK1100">
        <v>-0.96413247999999996</v>
      </c>
      <c r="EL1100">
        <v>-0.96413247999999996</v>
      </c>
      <c r="EM1100">
        <v>-0.96413247999999996</v>
      </c>
      <c r="EN1100">
        <v>-0.96413247999999996</v>
      </c>
      <c r="EO1100">
        <v>-0.96413247999999996</v>
      </c>
      <c r="EP1100">
        <v>-0.97059603000000005</v>
      </c>
      <c r="EQ1100">
        <v>-0.98186751000000005</v>
      </c>
      <c r="ER1100">
        <v>-0.99615885000000004</v>
      </c>
      <c r="ES1100">
        <v>-1.0083012</v>
      </c>
      <c r="ET1100">
        <v>-1.0181985</v>
      </c>
      <c r="EU1100">
        <v>-1.0181985</v>
      </c>
      <c r="EV1100">
        <v>-1.0181985</v>
      </c>
      <c r="EW1100">
        <v>-1.0181985</v>
      </c>
      <c r="EX1100">
        <v>-1.0181985</v>
      </c>
      <c r="EY1100">
        <v>-1.0181985</v>
      </c>
      <c r="EZ1100">
        <v>-1.0181985</v>
      </c>
      <c r="FA1100">
        <v>-1.0181985</v>
      </c>
      <c r="FB1100">
        <v>-1.0181985</v>
      </c>
      <c r="FC1100">
        <v>-1.0181985</v>
      </c>
      <c r="FD1100">
        <v>-1.0181985</v>
      </c>
      <c r="FE1100">
        <v>-1.0129634000000001</v>
      </c>
      <c r="FF1100">
        <v>-1.0022880000000001</v>
      </c>
      <c r="FG1100">
        <v>-0.98806616000000003</v>
      </c>
      <c r="FH1100">
        <v>-0.97377482999999998</v>
      </c>
      <c r="FI1100">
        <v>-0.95948350000000004</v>
      </c>
      <c r="FJ1100">
        <v>-0.94519215999999995</v>
      </c>
      <c r="FK1100">
        <v>-0.93090083000000001</v>
      </c>
      <c r="FL1100">
        <v>-0.91660949000000003</v>
      </c>
      <c r="FM1100">
        <v>-0.89242083999999999</v>
      </c>
      <c r="FN1100">
        <v>-0.86598717000000003</v>
      </c>
      <c r="FO1100">
        <v>-0.83740448999999995</v>
      </c>
      <c r="FP1100">
        <v>-0.80882182999999996</v>
      </c>
      <c r="FQ1100">
        <v>-0.78023916000000004</v>
      </c>
      <c r="FR1100">
        <v>-0.75165649000000001</v>
      </c>
      <c r="FS1100">
        <v>-0.72307381000000004</v>
      </c>
      <c r="FT1100">
        <v>-0.69856397999999997</v>
      </c>
      <c r="FU1100">
        <v>-0.68031240000000004</v>
      </c>
      <c r="FV1100">
        <v>-0.66556411000000004</v>
      </c>
      <c r="FW1100">
        <v>-0.65127276999999995</v>
      </c>
      <c r="FX1100">
        <v>-0.63698144000000001</v>
      </c>
      <c r="FY1100">
        <v>-0.62269010000000002</v>
      </c>
      <c r="FZ1100">
        <v>-0.60839876000000004</v>
      </c>
      <c r="GA1100">
        <v>-0.59410742999999999</v>
      </c>
      <c r="GB1100">
        <v>-0.57122010000000001</v>
      </c>
      <c r="GC1100">
        <v>-0.54537913999999998</v>
      </c>
      <c r="GD1100">
        <v>-0.51679648</v>
      </c>
      <c r="GE1100">
        <v>-0.49305484999999999</v>
      </c>
      <c r="GF1100">
        <v>-0.47753835</v>
      </c>
      <c r="GG1100">
        <v>-0.47753835</v>
      </c>
      <c r="GH1100">
        <v>-0.47753835</v>
      </c>
      <c r="GI1100">
        <v>-0.47456154</v>
      </c>
      <c r="GJ1100">
        <v>-0.46457482</v>
      </c>
      <c r="GK1100">
        <v>-0.45119408</v>
      </c>
      <c r="GL1100">
        <v>-0.43613454000000001</v>
      </c>
      <c r="GM1100">
        <v>-0.41908824</v>
      </c>
      <c r="GN1100">
        <v>-0.39316782</v>
      </c>
      <c r="GO1100">
        <v>-0.36458515000000002</v>
      </c>
      <c r="GP1100">
        <v>-0.33600247999999999</v>
      </c>
      <c r="GQ1100">
        <v>-0.30005890000000002</v>
      </c>
      <c r="GR1100">
        <v>-0.26058555</v>
      </c>
      <c r="GS1100">
        <v>-0.21771154000000001</v>
      </c>
      <c r="GT1100">
        <v>-0.17295013000000001</v>
      </c>
      <c r="GU1100">
        <v>-0.12490395999999999</v>
      </c>
      <c r="GV1100">
        <v>-6.7738614000000003E-2</v>
      </c>
      <c r="GW1100">
        <v>-1.0573274000000001E-2</v>
      </c>
      <c r="GX1100">
        <v>4.6592058999999998E-2</v>
      </c>
      <c r="GY1100">
        <v>0.10375738</v>
      </c>
      <c r="GZ1100">
        <v>0.16092274000000001</v>
      </c>
      <c r="HA1100">
        <v>0.21808811</v>
      </c>
      <c r="HB1100">
        <v>0.27525339999999998</v>
      </c>
      <c r="HC1100">
        <v>0.33241874999999999</v>
      </c>
      <c r="HD1100">
        <v>0.38958411999999998</v>
      </c>
      <c r="HE1100">
        <v>0.44674941000000001</v>
      </c>
      <c r="HF1100">
        <v>0.50391476000000002</v>
      </c>
      <c r="HG1100">
        <v>0.56108013000000001</v>
      </c>
      <c r="HH1100">
        <v>0.61824542000000005</v>
      </c>
      <c r="HI1100">
        <v>0.67825181999999995</v>
      </c>
      <c r="HJ1100">
        <v>0.74290723000000003</v>
      </c>
      <c r="HK1100">
        <v>0.82865520999999998</v>
      </c>
      <c r="HL1100">
        <v>0.91440325</v>
      </c>
      <c r="HM1100">
        <v>0.99916788000000001</v>
      </c>
      <c r="HN1100">
        <v>1.0756178999999999</v>
      </c>
      <c r="HO1100">
        <v>1.1490910999999999</v>
      </c>
      <c r="HP1100">
        <v>1.220369</v>
      </c>
      <c r="HQ1100">
        <v>1.2897594999999999</v>
      </c>
      <c r="HR1100">
        <v>1.3520969</v>
      </c>
      <c r="HS1100">
        <v>1.4092621999999999</v>
      </c>
      <c r="HT1100">
        <v>1.4664276000000001</v>
      </c>
      <c r="HU1100">
        <v>1.5185036000000001</v>
      </c>
      <c r="HV1100">
        <v>1.5662947</v>
      </c>
      <c r="HW1100">
        <v>1.6091686999999999</v>
      </c>
      <c r="HX1100">
        <v>1.6510229000000001</v>
      </c>
      <c r="HY1100">
        <v>1.6916453</v>
      </c>
      <c r="HZ1100">
        <v>1.7202279</v>
      </c>
      <c r="IA1100">
        <v>1.7488106000000001</v>
      </c>
      <c r="IB1100">
        <v>1.7773072000000001</v>
      </c>
      <c r="IC1100">
        <v>1.7969362</v>
      </c>
      <c r="ID1100">
        <v>1.8138964</v>
      </c>
      <c r="IE1100">
        <v>1.8281877</v>
      </c>
      <c r="IF1100">
        <v>1.8390685</v>
      </c>
      <c r="IG1100">
        <v>1.8378300999999999</v>
      </c>
      <c r="IH1100">
        <v>1.8235387999999999</v>
      </c>
      <c r="II1100">
        <v>1.8092474000000001</v>
      </c>
      <c r="IJ1100">
        <v>1.7949561000000001</v>
      </c>
      <c r="IK1100">
        <v>1.7806648</v>
      </c>
      <c r="IL1100">
        <v>1.7663735</v>
      </c>
      <c r="IM1100">
        <v>1.7513966999999999</v>
      </c>
      <c r="IN1100">
        <v>1.7355556999999999</v>
      </c>
      <c r="IO1100">
        <v>1.7078306999999999</v>
      </c>
      <c r="IP1100">
        <v>1.6792480000000001</v>
      </c>
      <c r="IQ1100">
        <v>1.6506653</v>
      </c>
      <c r="IR1100">
        <v>1.6299467999999999</v>
      </c>
      <c r="IS1100">
        <v>1.6122681000000001</v>
      </c>
      <c r="IT1100">
        <v>1.5979768000000001</v>
      </c>
      <c r="IU1100">
        <v>1.586149</v>
      </c>
      <c r="IV1100">
        <v>1.5845464</v>
      </c>
      <c r="IW1100">
        <v>1.5988377</v>
      </c>
      <c r="IX1100">
        <v>1.613129</v>
      </c>
      <c r="IY1100">
        <v>1.6274203</v>
      </c>
      <c r="IZ1100">
        <v>1.6417117000000001</v>
      </c>
      <c r="JA1100">
        <v>1.6560029999999999</v>
      </c>
      <c r="JB1100">
        <v>1.6698770999999999</v>
      </c>
      <c r="JC1100">
        <v>1.6829632000000001</v>
      </c>
      <c r="JD1100">
        <v>1.6851022</v>
      </c>
      <c r="JE1100">
        <v>1.6851022</v>
      </c>
      <c r="JF1100">
        <v>1.6851022</v>
      </c>
      <c r="JG1100">
        <v>1.6851022</v>
      </c>
      <c r="JH1100">
        <v>1.6851022</v>
      </c>
      <c r="JI1100">
        <v>1.6851022</v>
      </c>
      <c r="JJ1100">
        <v>1.6851022</v>
      </c>
      <c r="JK1100">
        <v>1.6851022</v>
      </c>
      <c r="JL1100">
        <v>1.6851022</v>
      </c>
      <c r="JM1100">
        <v>1.6851022</v>
      </c>
      <c r="JN1100">
        <v>1.6851022</v>
      </c>
      <c r="JO1100">
        <v>1.6851022</v>
      </c>
      <c r="JP1100">
        <v>1.6851022</v>
      </c>
      <c r="JQ1100">
        <v>1.6851022</v>
      </c>
      <c r="JR1100">
        <v>1.6851022</v>
      </c>
      <c r="JS1100">
        <v>1.6851022</v>
      </c>
      <c r="JT1100">
        <v>1.6851022</v>
      </c>
      <c r="JU1100">
        <v>1.6851022</v>
      </c>
      <c r="JV1100">
        <v>1.6793902999999999</v>
      </c>
      <c r="JW1100">
        <v>1.6701220999999999</v>
      </c>
      <c r="JX1100">
        <v>1.6558307999999999</v>
      </c>
      <c r="JY1100">
        <v>1.6410560000000001</v>
      </c>
      <c r="JZ1100">
        <v>1.6234601</v>
      </c>
      <c r="KA1100">
        <v>1.5948774999999999</v>
      </c>
      <c r="KB1100">
        <v>1.5662948000000001</v>
      </c>
      <c r="KC1100">
        <v>1.5363711</v>
      </c>
      <c r="KD1100">
        <v>1.5000401000000001</v>
      </c>
      <c r="KE1100">
        <v>1.459368</v>
      </c>
      <c r="KF1100">
        <v>1.4163349999999999</v>
      </c>
      <c r="KG1100">
        <v>1.372428</v>
      </c>
      <c r="KH1100">
        <v>1.3107726</v>
      </c>
      <c r="KI1100">
        <v>1.2393159</v>
      </c>
      <c r="KJ1100">
        <v>1.1678592000000001</v>
      </c>
      <c r="KK1100">
        <v>1.1011375999999999</v>
      </c>
      <c r="KL1100">
        <v>1.0380319</v>
      </c>
      <c r="KM1100">
        <v>0.98086656999999999</v>
      </c>
      <c r="KN1100">
        <v>0.92349261999999999</v>
      </c>
      <c r="KO1100">
        <v>0.86464182999999994</v>
      </c>
      <c r="KP1100">
        <v>0.79318515000000001</v>
      </c>
      <c r="KQ1100">
        <v>0.72172846000000002</v>
      </c>
      <c r="KR1100">
        <v>0.65084131999999995</v>
      </c>
      <c r="KS1100">
        <v>0.58678863999999997</v>
      </c>
      <c r="KT1100">
        <v>0.52664317999999999</v>
      </c>
      <c r="KU1100">
        <v>0.46947781</v>
      </c>
      <c r="KV1100">
        <v>0.41231251000000002</v>
      </c>
      <c r="KW1100">
        <v>0.35514717000000001</v>
      </c>
      <c r="KX1100">
        <v>0.29798179000000002</v>
      </c>
      <c r="KY1100">
        <v>0.24081649999999999</v>
      </c>
      <c r="KZ1100">
        <v>0.18747564</v>
      </c>
      <c r="LA1100">
        <v>0.13767776000000001</v>
      </c>
      <c r="LB1100">
        <v>9.4803786000000001E-2</v>
      </c>
      <c r="LC1100">
        <v>5.1929794000000001E-2</v>
      </c>
      <c r="LD1100">
        <v>9.0557846000000001E-3</v>
      </c>
    </row>
    <row r="1101" spans="1:316" x14ac:dyDescent="0.25">
      <c r="A1101">
        <v>4</v>
      </c>
      <c r="B1101">
        <v>-0.98311115999999998</v>
      </c>
      <c r="C1101">
        <v>-0.98311115999999998</v>
      </c>
      <c r="D1101">
        <v>-0.98311115999999998</v>
      </c>
      <c r="E1101">
        <v>-0.98311115999999998</v>
      </c>
      <c r="F1101">
        <v>-0.98311115999999998</v>
      </c>
      <c r="G1101">
        <v>-0.98311115999999998</v>
      </c>
      <c r="H1101">
        <v>-0.98311115999999998</v>
      </c>
      <c r="I1101">
        <v>-0.98311115999999998</v>
      </c>
      <c r="J1101">
        <v>-0.98311115999999998</v>
      </c>
      <c r="K1101">
        <v>-0.98311115999999998</v>
      </c>
      <c r="L1101">
        <v>-0.98311115999999998</v>
      </c>
      <c r="M1101">
        <v>-0.98311115999999998</v>
      </c>
      <c r="N1101">
        <v>-0.98311115999999998</v>
      </c>
      <c r="O1101">
        <v>-0.98311115999999998</v>
      </c>
      <c r="P1101">
        <v>-0.98311115999999998</v>
      </c>
      <c r="Q1101">
        <v>-0.98311115999999998</v>
      </c>
      <c r="R1101">
        <v>-0.98311115999999998</v>
      </c>
      <c r="S1101">
        <v>-0.98311115999999998</v>
      </c>
      <c r="T1101">
        <v>-0.98311115999999998</v>
      </c>
      <c r="U1101">
        <v>-0.98311115999999998</v>
      </c>
      <c r="V1101">
        <v>-0.98311115999999998</v>
      </c>
      <c r="W1101">
        <v>-0.98311115999999998</v>
      </c>
      <c r="X1101">
        <v>-0.98311115999999998</v>
      </c>
      <c r="Y1101">
        <v>-0.98311115999999998</v>
      </c>
      <c r="Z1101">
        <v>-0.98311115999999998</v>
      </c>
      <c r="AA1101">
        <v>-0.98311115999999998</v>
      </c>
      <c r="AB1101">
        <v>-0.98311115999999998</v>
      </c>
      <c r="AC1101">
        <v>-0.98311115999999998</v>
      </c>
      <c r="AD1101">
        <v>-0.98311115999999998</v>
      </c>
      <c r="AE1101">
        <v>-0.98311115999999998</v>
      </c>
      <c r="AF1101">
        <v>-0.98311115999999998</v>
      </c>
      <c r="AG1101">
        <v>-0.98311115999999998</v>
      </c>
      <c r="AH1101">
        <v>-0.98624873999999996</v>
      </c>
      <c r="AI1101">
        <v>-1.0571581000000001</v>
      </c>
      <c r="AJ1101">
        <v>-1.2012938</v>
      </c>
      <c r="AK1101">
        <v>-1.3840216999999999</v>
      </c>
      <c r="AL1101">
        <v>-1.5667496000000001</v>
      </c>
      <c r="AM1101">
        <v>-1.7470881</v>
      </c>
      <c r="AN1101">
        <v>-1.8394778000000001</v>
      </c>
      <c r="AO1101">
        <v>-1.8394778000000001</v>
      </c>
      <c r="AP1101">
        <v>-1.8394778000000001</v>
      </c>
      <c r="AQ1101">
        <v>-1.8394778000000001</v>
      </c>
      <c r="AR1101">
        <v>-1.8394778000000001</v>
      </c>
      <c r="AS1101">
        <v>-1.8394778000000001</v>
      </c>
      <c r="AT1101">
        <v>-1.8394778000000001</v>
      </c>
      <c r="AU1101">
        <v>-1.8394778000000001</v>
      </c>
      <c r="AV1101">
        <v>-1.8394778000000001</v>
      </c>
      <c r="AW1101">
        <v>-1.8394778000000001</v>
      </c>
      <c r="AX1101">
        <v>-1.8394778000000001</v>
      </c>
      <c r="AY1101">
        <v>-1.8394778000000001</v>
      </c>
      <c r="AZ1101">
        <v>-1.8394778000000001</v>
      </c>
      <c r="BA1101">
        <v>-1.8394778000000001</v>
      </c>
      <c r="BB1101">
        <v>-1.8394778000000001</v>
      </c>
      <c r="BC1101">
        <v>-1.8394778000000001</v>
      </c>
      <c r="BD1101">
        <v>-1.8394778000000001</v>
      </c>
      <c r="BE1101">
        <v>-1.8394778000000001</v>
      </c>
      <c r="BF1101">
        <v>-1.7854148999999999</v>
      </c>
      <c r="BG1101">
        <v>-1.6540226</v>
      </c>
      <c r="BH1101">
        <v>-1.4103854</v>
      </c>
      <c r="BI1101">
        <v>-1.1667482</v>
      </c>
      <c r="BJ1101">
        <v>-0.92311093</v>
      </c>
      <c r="BK1101">
        <v>-0.67947369000000002</v>
      </c>
      <c r="BL1101">
        <v>-0.43583636999999997</v>
      </c>
      <c r="BM1101">
        <v>-0.19219915000000001</v>
      </c>
      <c r="BN1101">
        <v>5.1437934999999997E-2</v>
      </c>
      <c r="BO1101">
        <v>0.29507502000000002</v>
      </c>
      <c r="BP1101">
        <v>0.43956458999999998</v>
      </c>
      <c r="BQ1101">
        <v>0.52871208999999997</v>
      </c>
      <c r="BR1101">
        <v>0.58962135999999998</v>
      </c>
      <c r="BS1101">
        <v>0.65053110999999997</v>
      </c>
      <c r="BT1101">
        <v>0.72447348</v>
      </c>
      <c r="BU1101">
        <v>0.81507686999999995</v>
      </c>
      <c r="BV1101">
        <v>0.93689540999999998</v>
      </c>
      <c r="BW1101">
        <v>1.0587143000000001</v>
      </c>
      <c r="BX1101">
        <v>1.1785540000000001</v>
      </c>
      <c r="BY1101">
        <v>1.2949177000000001</v>
      </c>
      <c r="BZ1101">
        <v>1.2387147999999999</v>
      </c>
      <c r="CA1101">
        <v>1.1778055000000001</v>
      </c>
      <c r="CB1101">
        <v>1.1168963000000001</v>
      </c>
      <c r="CC1101">
        <v>1.055987</v>
      </c>
      <c r="CD1101">
        <v>1.0272901999999999</v>
      </c>
      <c r="CE1101">
        <v>1.0150778</v>
      </c>
      <c r="CF1101">
        <v>1.0150778</v>
      </c>
      <c r="CG1101">
        <v>1.0150778</v>
      </c>
      <c r="CH1101">
        <v>1.0150778</v>
      </c>
      <c r="CI1101">
        <v>1.0150778</v>
      </c>
      <c r="CJ1101">
        <v>1.0150778</v>
      </c>
      <c r="CK1101">
        <v>1.0150778</v>
      </c>
      <c r="CL1101">
        <v>1.0150778</v>
      </c>
      <c r="CM1101">
        <v>1.0150778</v>
      </c>
      <c r="CN1101">
        <v>1.0150778</v>
      </c>
      <c r="CO1101">
        <v>1.0150778</v>
      </c>
      <c r="CP1101">
        <v>1.0150778</v>
      </c>
      <c r="CQ1101">
        <v>1.0150778</v>
      </c>
      <c r="CR1101">
        <v>1.0150778</v>
      </c>
      <c r="CS1101">
        <v>1.0150778</v>
      </c>
      <c r="CT1101">
        <v>1.0150778</v>
      </c>
      <c r="CU1101">
        <v>1.0150778</v>
      </c>
      <c r="CV1101">
        <v>1.0150778</v>
      </c>
      <c r="CW1101">
        <v>1.0150778</v>
      </c>
      <c r="CX1101">
        <v>1.0150778</v>
      </c>
      <c r="CY1101">
        <v>1.0150778</v>
      </c>
      <c r="CZ1101">
        <v>1.0150778</v>
      </c>
      <c r="DA1101">
        <v>1.0150778</v>
      </c>
      <c r="DB1101">
        <v>1.0150778</v>
      </c>
      <c r="DC1101">
        <v>1.0150778</v>
      </c>
      <c r="DD1101">
        <v>1.0150778</v>
      </c>
      <c r="DE1101">
        <v>1.0146272000000001</v>
      </c>
      <c r="DF1101">
        <v>0.98917233999999998</v>
      </c>
      <c r="DG1101">
        <v>0.94144081000000002</v>
      </c>
      <c r="DH1101">
        <v>0.88053154</v>
      </c>
      <c r="DI1101">
        <v>0.81962226999999999</v>
      </c>
      <c r="DJ1101">
        <v>0.76103008999999999</v>
      </c>
      <c r="DK1101">
        <v>0.72962218999999995</v>
      </c>
      <c r="DL1101">
        <v>0.72962218999999995</v>
      </c>
      <c r="DM1101">
        <v>0.72962218999999995</v>
      </c>
      <c r="DN1101">
        <v>0.72962218999999995</v>
      </c>
      <c r="DO1101">
        <v>0.72962218999999995</v>
      </c>
      <c r="DP1101">
        <v>0.72962218999999995</v>
      </c>
      <c r="DQ1101">
        <v>0.72962218999999995</v>
      </c>
      <c r="DR1101">
        <v>0.72962218999999995</v>
      </c>
      <c r="DS1101">
        <v>0.73187480000000005</v>
      </c>
      <c r="DT1101">
        <v>0.75005655999999998</v>
      </c>
      <c r="DU1101">
        <v>0.79962224999999998</v>
      </c>
      <c r="DV1101">
        <v>0.86053151999999999</v>
      </c>
      <c r="DW1101">
        <v>0.92144079000000001</v>
      </c>
      <c r="DX1101">
        <v>0.98235006000000002</v>
      </c>
      <c r="DY1101">
        <v>1.0113365999999999</v>
      </c>
      <c r="DZ1101">
        <v>1.0150778</v>
      </c>
      <c r="EA1101">
        <v>1.0150778</v>
      </c>
      <c r="EB1101">
        <v>1.0150778</v>
      </c>
      <c r="EC1101">
        <v>1.0016826000000001</v>
      </c>
      <c r="ED1101">
        <v>0.96780465999999998</v>
      </c>
      <c r="EE1101">
        <v>0.90689538999999997</v>
      </c>
      <c r="EF1101">
        <v>0.84598611999999995</v>
      </c>
      <c r="EG1101">
        <v>0.78005670000000005</v>
      </c>
      <c r="EH1101">
        <v>0.69732910999999997</v>
      </c>
      <c r="EI1101">
        <v>0.53053053999999999</v>
      </c>
      <c r="EJ1101">
        <v>0.34780272000000001</v>
      </c>
      <c r="EK1101">
        <v>0.16507490999999999</v>
      </c>
      <c r="EL1101">
        <v>-1.7652902000000002E-2</v>
      </c>
      <c r="EM1101">
        <v>-0.16736377999999999</v>
      </c>
      <c r="EN1101">
        <v>-0.29765393000000001</v>
      </c>
      <c r="EO1101">
        <v>-0.41947277999999999</v>
      </c>
      <c r="EP1101">
        <v>-0.54129139999999998</v>
      </c>
      <c r="EQ1101">
        <v>-0.63651298000000001</v>
      </c>
      <c r="ER1101">
        <v>-0.69765560000000004</v>
      </c>
      <c r="ES1101">
        <v>-0.69765560000000004</v>
      </c>
      <c r="ET1101">
        <v>-0.69765560000000004</v>
      </c>
      <c r="EU1101">
        <v>-0.69520990000000005</v>
      </c>
      <c r="EV1101">
        <v>-0.68793713999999995</v>
      </c>
      <c r="EW1101">
        <v>-0.57220062999999999</v>
      </c>
      <c r="EX1101">
        <v>-0.45038189000000001</v>
      </c>
      <c r="EY1101">
        <v>-0.32856309</v>
      </c>
      <c r="EZ1101">
        <v>-0.20674455</v>
      </c>
      <c r="FA1101">
        <v>-8.4926008999999997E-2</v>
      </c>
      <c r="FB1101">
        <v>3.6892532999999998E-2</v>
      </c>
      <c r="FC1101">
        <v>0.15871107000000001</v>
      </c>
      <c r="FD1101">
        <v>0.28052961999999998</v>
      </c>
      <c r="FE1101">
        <v>0.37903360000000003</v>
      </c>
      <c r="FF1101">
        <v>0.44416663000000001</v>
      </c>
      <c r="FG1101">
        <v>0.44416663000000001</v>
      </c>
      <c r="FH1101">
        <v>0.44416663000000001</v>
      </c>
      <c r="FI1101">
        <v>0.44416663000000001</v>
      </c>
      <c r="FJ1101">
        <v>0.44416663000000001</v>
      </c>
      <c r="FK1101">
        <v>0.44416663000000001</v>
      </c>
      <c r="FL1101">
        <v>0.44416663000000001</v>
      </c>
      <c r="FM1101">
        <v>0.44416663000000001</v>
      </c>
      <c r="FN1101">
        <v>0.44416663000000001</v>
      </c>
      <c r="FO1101">
        <v>0.38302414000000001</v>
      </c>
      <c r="FP1101">
        <v>0.28780266999999998</v>
      </c>
      <c r="FQ1101">
        <v>0.16598408000000001</v>
      </c>
      <c r="FR1101">
        <v>4.4165021999999998E-2</v>
      </c>
      <c r="FS1101">
        <v>-7.7653664999999997E-2</v>
      </c>
      <c r="FT1101">
        <v>-0.19947221000000001</v>
      </c>
      <c r="FU1101">
        <v>-0.32129075000000001</v>
      </c>
      <c r="FV1101">
        <v>-0.44310928999999999</v>
      </c>
      <c r="FW1101">
        <v>-0.56492785999999995</v>
      </c>
      <c r="FX1101">
        <v>-0.67878181999999998</v>
      </c>
      <c r="FY1101">
        <v>-0.75060026000000002</v>
      </c>
      <c r="FZ1101">
        <v>-0.81401964000000004</v>
      </c>
      <c r="GA1101">
        <v>-0.87492895999999998</v>
      </c>
      <c r="GB1101">
        <v>-0.93583828000000002</v>
      </c>
      <c r="GC1101">
        <v>-0.96971611000000002</v>
      </c>
      <c r="GD1101">
        <v>-0.98311115999999998</v>
      </c>
      <c r="GE1101">
        <v>-0.98311115999999998</v>
      </c>
      <c r="GF1101">
        <v>-0.98311115999999998</v>
      </c>
      <c r="GG1101">
        <v>-0.98685213999999999</v>
      </c>
      <c r="GH1101">
        <v>-1.0158385999999999</v>
      </c>
      <c r="GI1101">
        <v>-1.0767477999999999</v>
      </c>
      <c r="GJ1101">
        <v>-1.1376572</v>
      </c>
      <c r="GK1101">
        <v>-1.1985665000000001</v>
      </c>
      <c r="GL1101">
        <v>-1.2594757999999999</v>
      </c>
      <c r="GM1101">
        <v>-1.3203851</v>
      </c>
      <c r="GN1101">
        <v>-1.3812944</v>
      </c>
      <c r="GO1101">
        <v>-1.4422037000000001</v>
      </c>
      <c r="GP1101">
        <v>-1.5011661000000001</v>
      </c>
      <c r="GQ1101">
        <v>-1.5420753</v>
      </c>
      <c r="GR1101">
        <v>-1.5540223</v>
      </c>
      <c r="GS1101">
        <v>-1.5540223</v>
      </c>
      <c r="GT1101">
        <v>-1.5540223</v>
      </c>
      <c r="GU1101">
        <v>-1.5540223</v>
      </c>
      <c r="GV1101">
        <v>-1.5226143000000001</v>
      </c>
      <c r="GW1101">
        <v>-1.4640219999999999</v>
      </c>
      <c r="GX1101">
        <v>-1.4031127000000001</v>
      </c>
      <c r="GY1101">
        <v>-1.3422033</v>
      </c>
      <c r="GZ1101">
        <v>-1.2812939999999999</v>
      </c>
      <c r="HA1101">
        <v>-1.2203847999999999</v>
      </c>
      <c r="HB1101">
        <v>-1.1594754</v>
      </c>
      <c r="HC1101">
        <v>-1.0985661</v>
      </c>
      <c r="HD1101">
        <v>-1.0350663</v>
      </c>
      <c r="HE1101">
        <v>-0.96142967999999995</v>
      </c>
      <c r="HF1101">
        <v>-0.84856522000000001</v>
      </c>
      <c r="HG1101">
        <v>-0.72674660000000002</v>
      </c>
      <c r="HH1101">
        <v>-0.60492800000000002</v>
      </c>
      <c r="HI1101">
        <v>-0.48310941000000002</v>
      </c>
      <c r="HJ1101">
        <v>-0.32840254000000002</v>
      </c>
      <c r="HK1101">
        <v>-0.15310834000000001</v>
      </c>
      <c r="HL1101">
        <v>2.9619474999999999E-2</v>
      </c>
      <c r="HM1101">
        <v>0.21234773000000001</v>
      </c>
      <c r="HN1101">
        <v>0.38160841000000001</v>
      </c>
      <c r="HO1101">
        <v>0.53325820000000002</v>
      </c>
      <c r="HP1101">
        <v>0.65507674000000005</v>
      </c>
      <c r="HQ1101">
        <v>0.77689527999999997</v>
      </c>
      <c r="HR1101">
        <v>0.89533488000000006</v>
      </c>
      <c r="HS1101">
        <v>1.0062443000000001</v>
      </c>
      <c r="HT1101">
        <v>1.0150778</v>
      </c>
      <c r="HU1101">
        <v>1.0150778</v>
      </c>
      <c r="HV1101">
        <v>1.0150778</v>
      </c>
      <c r="HW1101">
        <v>1.0150778</v>
      </c>
      <c r="HX1101">
        <v>1.0150778</v>
      </c>
      <c r="HY1101">
        <v>1.0150778</v>
      </c>
      <c r="HZ1101">
        <v>1.0150778</v>
      </c>
      <c r="IA1101">
        <v>1.0150778</v>
      </c>
      <c r="IB1101">
        <v>0.99065285999999997</v>
      </c>
      <c r="IC1101">
        <v>0.93325924000000005</v>
      </c>
      <c r="ID1101">
        <v>0.81144070000000001</v>
      </c>
      <c r="IE1101">
        <v>0.68962215999999998</v>
      </c>
      <c r="IF1101">
        <v>0.56780361999999995</v>
      </c>
      <c r="IG1101">
        <v>0.44598507999999998</v>
      </c>
      <c r="IH1101">
        <v>0.32416653000000001</v>
      </c>
      <c r="II1101">
        <v>0.20234767000000001</v>
      </c>
      <c r="IJ1101">
        <v>8.0528738000000002E-2</v>
      </c>
      <c r="IK1101">
        <v>-4.1289803999999999E-2</v>
      </c>
      <c r="IL1101">
        <v>-0.10067848</v>
      </c>
      <c r="IM1101">
        <v>-0.12674447999999999</v>
      </c>
      <c r="IN1101">
        <v>-0.12674447999999999</v>
      </c>
      <c r="IO1101">
        <v>-0.12674447999999999</v>
      </c>
      <c r="IP1101">
        <v>-0.12674447999999999</v>
      </c>
      <c r="IQ1101">
        <v>-0.12674447999999999</v>
      </c>
      <c r="IR1101">
        <v>-0.12674447999999999</v>
      </c>
      <c r="IS1101">
        <v>-0.12674447999999999</v>
      </c>
      <c r="IT1101">
        <v>-0.12674447999999999</v>
      </c>
      <c r="IU1101">
        <v>-0.12674447999999999</v>
      </c>
      <c r="IV1101">
        <v>-0.12674447999999999</v>
      </c>
      <c r="IW1101">
        <v>-0.12674447999999999</v>
      </c>
      <c r="IX1101">
        <v>-0.12674447999999999</v>
      </c>
      <c r="IY1101">
        <v>-0.12674447999999999</v>
      </c>
      <c r="IZ1101">
        <v>-0.12674447999999999</v>
      </c>
      <c r="JA1101">
        <v>-0.12674447999999999</v>
      </c>
      <c r="JB1101">
        <v>-0.12674447999999999</v>
      </c>
      <c r="JC1101">
        <v>-0.12674447999999999</v>
      </c>
      <c r="JD1101">
        <v>-0.12674447999999999</v>
      </c>
      <c r="JE1101">
        <v>-0.12674447999999999</v>
      </c>
      <c r="JF1101">
        <v>-0.12674447999999999</v>
      </c>
      <c r="JG1101">
        <v>-0.12674447999999999</v>
      </c>
      <c r="JH1101">
        <v>-0.12674447999999999</v>
      </c>
      <c r="JI1101">
        <v>-0.12674447999999999</v>
      </c>
      <c r="JJ1101">
        <v>-0.12674447999999999</v>
      </c>
      <c r="JK1101">
        <v>-0.12674447999999999</v>
      </c>
      <c r="JL1101">
        <v>-0.12674447999999999</v>
      </c>
      <c r="JM1101">
        <v>-0.12365516</v>
      </c>
      <c r="JN1101">
        <v>-8.0018517999999997E-2</v>
      </c>
      <c r="JO1101">
        <v>1.6892516999999999E-2</v>
      </c>
      <c r="JP1101">
        <v>0.13871106</v>
      </c>
      <c r="JQ1101">
        <v>0.26052959999999997</v>
      </c>
      <c r="JR1101">
        <v>0.38234814</v>
      </c>
      <c r="JS1101">
        <v>0.47337015999999998</v>
      </c>
      <c r="JT1101">
        <v>0.53507592999999998</v>
      </c>
      <c r="JU1101">
        <v>0.59598519999999999</v>
      </c>
      <c r="JV1101">
        <v>0.65689447000000001</v>
      </c>
      <c r="JW1101">
        <v>0.71780374000000002</v>
      </c>
      <c r="JX1101">
        <v>0.77871301000000004</v>
      </c>
      <c r="JY1101">
        <v>0.83962228000000005</v>
      </c>
      <c r="JZ1101">
        <v>0.90053183999999997</v>
      </c>
      <c r="KA1101">
        <v>0.95629260999999999</v>
      </c>
      <c r="KB1101">
        <v>0.98811044000000003</v>
      </c>
      <c r="KC1101">
        <v>0.94689542000000004</v>
      </c>
      <c r="KD1101">
        <v>0.88598615000000003</v>
      </c>
      <c r="KE1101">
        <v>0.82507688000000001</v>
      </c>
      <c r="KF1101">
        <v>0.76416761</v>
      </c>
      <c r="KG1101">
        <v>0.76858448000000001</v>
      </c>
      <c r="KH1101">
        <v>0.81689531999999998</v>
      </c>
      <c r="KI1101">
        <v>0.87780459</v>
      </c>
      <c r="KJ1101">
        <v>0.93871386000000001</v>
      </c>
      <c r="KK1101">
        <v>1.013163</v>
      </c>
      <c r="KL1101">
        <v>1.1059870000000001</v>
      </c>
      <c r="KM1101">
        <v>1.2278055999999999</v>
      </c>
      <c r="KN1101">
        <v>1.3496241</v>
      </c>
      <c r="KO1101">
        <v>1.4693832</v>
      </c>
      <c r="KP1101">
        <v>1.5839291</v>
      </c>
      <c r="KQ1101">
        <v>1.6505342999999999</v>
      </c>
      <c r="KR1101">
        <v>1.7114436</v>
      </c>
      <c r="KS1101">
        <v>1.7723529</v>
      </c>
      <c r="KT1101">
        <v>1.8332626999999999</v>
      </c>
      <c r="KU1101">
        <v>1.8282020999999999</v>
      </c>
      <c r="KV1101">
        <v>1.7878075</v>
      </c>
      <c r="KW1101">
        <v>1.7268981999999999</v>
      </c>
      <c r="KX1101">
        <v>1.6659889000000001</v>
      </c>
      <c r="KY1101">
        <v>1.6177507</v>
      </c>
      <c r="KZ1101">
        <v>1.5859889</v>
      </c>
      <c r="LA1101">
        <v>1.5859889</v>
      </c>
      <c r="LB1101">
        <v>1.5859889</v>
      </c>
      <c r="LC1101">
        <v>1.5859889</v>
      </c>
      <c r="LD1101">
        <v>1.5859889</v>
      </c>
    </row>
    <row r="1102" spans="1:316" x14ac:dyDescent="0.25">
      <c r="A1102">
        <v>4</v>
      </c>
      <c r="B1102">
        <v>-1.5093582999999999</v>
      </c>
      <c r="C1102">
        <v>-1.5093582999999999</v>
      </c>
      <c r="D1102">
        <v>-1.5093582999999999</v>
      </c>
      <c r="E1102">
        <v>-1.5093582999999999</v>
      </c>
      <c r="F1102">
        <v>-1.5093582999999999</v>
      </c>
      <c r="G1102">
        <v>-1.5093582999999999</v>
      </c>
      <c r="H1102">
        <v>-1.5093582999999999</v>
      </c>
      <c r="I1102">
        <v>-1.5093582999999999</v>
      </c>
      <c r="J1102">
        <v>-1.5093582999999999</v>
      </c>
      <c r="K1102">
        <v>-1.5093582999999999</v>
      </c>
      <c r="L1102">
        <v>-1.5093582999999999</v>
      </c>
      <c r="M1102">
        <v>-1.5093582999999999</v>
      </c>
      <c r="N1102">
        <v>-1.5093582999999999</v>
      </c>
      <c r="O1102">
        <v>-1.5093582999999999</v>
      </c>
      <c r="P1102">
        <v>-1.5093582999999999</v>
      </c>
      <c r="Q1102">
        <v>-1.5093582999999999</v>
      </c>
      <c r="R1102">
        <v>-1.5093582999999999</v>
      </c>
      <c r="S1102">
        <v>-1.5093582999999999</v>
      </c>
      <c r="T1102">
        <v>-1.5093582999999999</v>
      </c>
      <c r="U1102">
        <v>-1.5093582999999999</v>
      </c>
      <c r="V1102">
        <v>-1.5093582999999999</v>
      </c>
      <c r="W1102">
        <v>-1.5093582999999999</v>
      </c>
      <c r="X1102">
        <v>-1.5093582999999999</v>
      </c>
      <c r="Y1102">
        <v>-1.5093582999999999</v>
      </c>
      <c r="Z1102">
        <v>-1.5093582999999999</v>
      </c>
      <c r="AA1102">
        <v>-1.5093582999999999</v>
      </c>
      <c r="AB1102">
        <v>-1.5093582999999999</v>
      </c>
      <c r="AC1102">
        <v>-1.5093582999999999</v>
      </c>
      <c r="AD1102">
        <v>-1.5093582999999999</v>
      </c>
      <c r="AE1102">
        <v>-1.5093582999999999</v>
      </c>
      <c r="AF1102">
        <v>-1.5093582999999999</v>
      </c>
      <c r="AG1102">
        <v>-1.5093582999999999</v>
      </c>
      <c r="AH1102">
        <v>-1.5093582999999999</v>
      </c>
      <c r="AI1102">
        <v>-1.5093582999999999</v>
      </c>
      <c r="AJ1102">
        <v>-1.5093582999999999</v>
      </c>
      <c r="AK1102">
        <v>-1.5093582999999999</v>
      </c>
      <c r="AL1102">
        <v>-1.5093582999999999</v>
      </c>
      <c r="AM1102">
        <v>-1.5093582999999999</v>
      </c>
      <c r="AN1102">
        <v>-1.5093582999999999</v>
      </c>
      <c r="AO1102">
        <v>-1.5093582999999999</v>
      </c>
      <c r="AP1102">
        <v>-1.5093582999999999</v>
      </c>
      <c r="AQ1102">
        <v>-1.5093582999999999</v>
      </c>
      <c r="AR1102">
        <v>-1.5093582999999999</v>
      </c>
      <c r="AS1102">
        <v>-1.5093582999999999</v>
      </c>
      <c r="AT1102">
        <v>-1.5093582999999999</v>
      </c>
      <c r="AU1102">
        <v>-1.5093582999999999</v>
      </c>
      <c r="AV1102">
        <v>-1.5093582999999999</v>
      </c>
      <c r="AW1102">
        <v>-1.5093582999999999</v>
      </c>
      <c r="AX1102">
        <v>-1.5093582999999999</v>
      </c>
      <c r="AY1102">
        <v>-1.5093582999999999</v>
      </c>
      <c r="AZ1102">
        <v>-1.5093582999999999</v>
      </c>
      <c r="BA1102">
        <v>-1.5093582999999999</v>
      </c>
      <c r="BB1102">
        <v>-1.5093582999999999</v>
      </c>
      <c r="BC1102">
        <v>-1.5093582999999999</v>
      </c>
      <c r="BD1102">
        <v>-1.5093582999999999</v>
      </c>
      <c r="BE1102">
        <v>-1.5093582999999999</v>
      </c>
      <c r="BF1102">
        <v>-1.5093582999999999</v>
      </c>
      <c r="BG1102">
        <v>-1.5093582999999999</v>
      </c>
      <c r="BH1102">
        <v>-1.5093582999999999</v>
      </c>
      <c r="BI1102">
        <v>-1.5093582999999999</v>
      </c>
      <c r="BJ1102">
        <v>-1.5093582999999999</v>
      </c>
      <c r="BK1102">
        <v>-1.5093582999999999</v>
      </c>
      <c r="BL1102">
        <v>-1.5093582999999999</v>
      </c>
      <c r="BM1102">
        <v>-1.5093582999999999</v>
      </c>
      <c r="BN1102">
        <v>-1.4817612</v>
      </c>
      <c r="BO1102">
        <v>-1.4466013</v>
      </c>
      <c r="BP1102">
        <v>-1.3860855000000001</v>
      </c>
      <c r="BQ1102">
        <v>-1.3255698</v>
      </c>
      <c r="BR1102">
        <v>-1.2650539999999999</v>
      </c>
      <c r="BS1102">
        <v>-1.2163710000000001</v>
      </c>
      <c r="BT1102">
        <v>-1.1760271</v>
      </c>
      <c r="BU1102">
        <v>-1.1944523</v>
      </c>
      <c r="BV1102">
        <v>-1.2247102000000001</v>
      </c>
      <c r="BW1102">
        <v>-1.2549680999999999</v>
      </c>
      <c r="BX1102">
        <v>-1.2852258999999999</v>
      </c>
      <c r="BY1102">
        <v>-1.3154838</v>
      </c>
      <c r="BZ1102">
        <v>-1.2988054</v>
      </c>
      <c r="CA1102">
        <v>-1.2466946000000001</v>
      </c>
      <c r="CB1102">
        <v>-1.1877283999999999</v>
      </c>
      <c r="CC1102">
        <v>-1.1272126</v>
      </c>
      <c r="CD1102">
        <v>-1.0666968999999999</v>
      </c>
      <c r="CE1102">
        <v>-0.97312474999999998</v>
      </c>
      <c r="CF1102">
        <v>-0.80502549999999995</v>
      </c>
      <c r="CG1102">
        <v>-0.59601894</v>
      </c>
      <c r="CH1102">
        <v>-0.35395597000000001</v>
      </c>
      <c r="CI1102">
        <v>-0.11189308000000001</v>
      </c>
      <c r="CJ1102">
        <v>0.12941850999999999</v>
      </c>
      <c r="CK1102">
        <v>0.35467153000000001</v>
      </c>
      <c r="CL1102">
        <v>0.56722793999999999</v>
      </c>
      <c r="CM1102">
        <v>0.74877530999999997</v>
      </c>
      <c r="CN1102">
        <v>0.93032254999999997</v>
      </c>
      <c r="CO1102">
        <v>1.1118697</v>
      </c>
      <c r="CP1102">
        <v>1.2934167999999999</v>
      </c>
      <c r="CQ1102">
        <v>1.4717084</v>
      </c>
      <c r="CR1102">
        <v>1.5367067999999999</v>
      </c>
      <c r="CS1102">
        <v>1.6004780999999999</v>
      </c>
      <c r="CT1102">
        <v>1.6609939</v>
      </c>
      <c r="CU1102">
        <v>1.7215096999999999</v>
      </c>
      <c r="CV1102">
        <v>1.7820255</v>
      </c>
      <c r="CW1102">
        <v>1.8125213</v>
      </c>
      <c r="CX1102">
        <v>1.8335759</v>
      </c>
      <c r="CY1102">
        <v>1.8335759</v>
      </c>
      <c r="CZ1102">
        <v>1.8335759</v>
      </c>
      <c r="DA1102">
        <v>1.8335759</v>
      </c>
      <c r="DB1102">
        <v>1.8335759</v>
      </c>
      <c r="DC1102">
        <v>1.8335759</v>
      </c>
      <c r="DD1102">
        <v>1.8335759</v>
      </c>
      <c r="DE1102">
        <v>1.8335759</v>
      </c>
      <c r="DF1102">
        <v>1.8335759</v>
      </c>
      <c r="DG1102">
        <v>1.8334412</v>
      </c>
      <c r="DH1102">
        <v>1.8328808000000001</v>
      </c>
      <c r="DI1102">
        <v>1.8178865</v>
      </c>
      <c r="DJ1102">
        <v>1.7876287</v>
      </c>
      <c r="DK1102">
        <v>1.757371</v>
      </c>
      <c r="DL1102">
        <v>1.7271132</v>
      </c>
      <c r="DM1102">
        <v>1.6968551999999999</v>
      </c>
      <c r="DN1102">
        <v>1.6618390999999999</v>
      </c>
      <c r="DO1102">
        <v>1.6102888</v>
      </c>
      <c r="DP1102">
        <v>1.5545312</v>
      </c>
      <c r="DQ1102">
        <v>1.4940154000000001</v>
      </c>
      <c r="DR1102">
        <v>1.4334996</v>
      </c>
      <c r="DS1102">
        <v>1.3729838999999999</v>
      </c>
      <c r="DT1102">
        <v>1.3237749999999999</v>
      </c>
      <c r="DU1102">
        <v>1.2788484</v>
      </c>
      <c r="DV1102">
        <v>1.2485904000000001</v>
      </c>
      <c r="DW1102">
        <v>1.2183325</v>
      </c>
      <c r="DX1102">
        <v>1.1880747</v>
      </c>
      <c r="DY1102">
        <v>1.1578168</v>
      </c>
      <c r="DZ1102">
        <v>1.1275587</v>
      </c>
      <c r="EA1102">
        <v>1.0973010000000001</v>
      </c>
      <c r="EB1102">
        <v>1.0670432000000001</v>
      </c>
      <c r="EC1102">
        <v>1.0367854000000001</v>
      </c>
      <c r="ED1102">
        <v>1.0065275</v>
      </c>
      <c r="EE1102">
        <v>0.97626950999999995</v>
      </c>
      <c r="EF1102">
        <v>0.94601166000000003</v>
      </c>
      <c r="EG1102">
        <v>0.91575388999999996</v>
      </c>
      <c r="EH1102">
        <v>0.88549588999999995</v>
      </c>
      <c r="EI1102">
        <v>0.85523791000000005</v>
      </c>
      <c r="EJ1102">
        <v>0.82498013999999997</v>
      </c>
      <c r="EK1102">
        <v>0.80035694999999996</v>
      </c>
      <c r="EL1102">
        <v>0.78354705000000002</v>
      </c>
      <c r="EM1102">
        <v>0.77791244999999998</v>
      </c>
      <c r="EN1102">
        <v>0.77791244999999998</v>
      </c>
      <c r="EO1102">
        <v>0.77791244999999998</v>
      </c>
      <c r="EP1102">
        <v>0.77791244999999998</v>
      </c>
      <c r="EQ1102">
        <v>0.77791244999999998</v>
      </c>
      <c r="ER1102">
        <v>0.77791244999999998</v>
      </c>
      <c r="ES1102">
        <v>0.77791244999999998</v>
      </c>
      <c r="ET1102">
        <v>0.77791244999999998</v>
      </c>
      <c r="EU1102">
        <v>0.77791244999999998</v>
      </c>
      <c r="EV1102">
        <v>0.77791244999999998</v>
      </c>
      <c r="EW1102">
        <v>0.77791244999999998</v>
      </c>
      <c r="EX1102">
        <v>0.77791244999999998</v>
      </c>
      <c r="EY1102">
        <v>0.77791244999999998</v>
      </c>
      <c r="EZ1102">
        <v>0.77791244999999998</v>
      </c>
      <c r="FA1102">
        <v>0.77791244999999998</v>
      </c>
      <c r="FB1102">
        <v>0.77791244999999998</v>
      </c>
      <c r="FC1102">
        <v>0.76464297999999997</v>
      </c>
      <c r="FD1102">
        <v>0.74765464999999998</v>
      </c>
      <c r="FE1102">
        <v>0.71739662000000004</v>
      </c>
      <c r="FF1102">
        <v>0.68713869999999999</v>
      </c>
      <c r="FG1102">
        <v>0.65688091999999998</v>
      </c>
      <c r="FH1102">
        <v>0.62662315000000002</v>
      </c>
      <c r="FI1102">
        <v>0.59636537999999994</v>
      </c>
      <c r="FJ1102">
        <v>0.56610740000000004</v>
      </c>
      <c r="FK1102">
        <v>0.53584940000000003</v>
      </c>
      <c r="FL1102">
        <v>0.50559162999999996</v>
      </c>
      <c r="FM1102">
        <v>0.47533376999999999</v>
      </c>
      <c r="FN1102">
        <v>0.44507574999999999</v>
      </c>
      <c r="FO1102">
        <v>0.39907538999999997</v>
      </c>
      <c r="FP1102">
        <v>0.34248204999999998</v>
      </c>
      <c r="FQ1102">
        <v>0.28257981999999998</v>
      </c>
      <c r="FR1102">
        <v>0.22206405000000001</v>
      </c>
      <c r="FS1102">
        <v>0.16154851000000001</v>
      </c>
      <c r="FT1102">
        <v>0.10666749</v>
      </c>
      <c r="FU1102">
        <v>6.2961597999999994E-2</v>
      </c>
      <c r="FV1102">
        <v>2.7069139999999998E-2</v>
      </c>
      <c r="FW1102">
        <v>-3.1886307999999999E-3</v>
      </c>
      <c r="FX1102">
        <v>-3.3446609000000002E-2</v>
      </c>
      <c r="FY1102">
        <v>-6.3704618000000005E-2</v>
      </c>
      <c r="FZ1102">
        <v>-9.3962463999999996E-2</v>
      </c>
      <c r="GA1102">
        <v>-0.12422032</v>
      </c>
      <c r="GB1102">
        <v>-0.15447818999999999</v>
      </c>
      <c r="GC1102">
        <v>-0.18473606000000001</v>
      </c>
      <c r="GD1102">
        <v>-0.21499393</v>
      </c>
      <c r="GE1102">
        <v>-0.24525179999999999</v>
      </c>
      <c r="GF1102">
        <v>-0.27394449999999998</v>
      </c>
      <c r="GG1102">
        <v>-0.27618580999999998</v>
      </c>
      <c r="GH1102">
        <v>-0.27775097999999998</v>
      </c>
      <c r="GI1102">
        <v>-0.27775097999999998</v>
      </c>
      <c r="GJ1102">
        <v>-0.27775097999999998</v>
      </c>
      <c r="GK1102">
        <v>-0.27775097999999998</v>
      </c>
      <c r="GL1102">
        <v>-0.26308219999999999</v>
      </c>
      <c r="GM1102">
        <v>-0.24413113</v>
      </c>
      <c r="GN1102">
        <v>-0.21387326000000001</v>
      </c>
      <c r="GO1102">
        <v>-0.18361538999999999</v>
      </c>
      <c r="GP1102">
        <v>-0.15335752</v>
      </c>
      <c r="GQ1102">
        <v>-0.12785775999999999</v>
      </c>
      <c r="GR1102">
        <v>-0.10656519</v>
      </c>
      <c r="GS1102">
        <v>-0.10180707</v>
      </c>
      <c r="GT1102">
        <v>-0.10180707</v>
      </c>
      <c r="GU1102">
        <v>-0.10180707</v>
      </c>
      <c r="GV1102">
        <v>-0.10180707</v>
      </c>
      <c r="GW1102">
        <v>-0.10180707</v>
      </c>
      <c r="GX1102">
        <v>-8.6543500999999995E-2</v>
      </c>
      <c r="GY1102">
        <v>-5.6845900999999997E-2</v>
      </c>
      <c r="GZ1102">
        <v>-2.6722697E-2</v>
      </c>
      <c r="HA1102">
        <v>3.5350753E-3</v>
      </c>
      <c r="HB1102">
        <v>3.3793097000000001E-2</v>
      </c>
      <c r="HC1102">
        <v>5.8979900000000002E-2</v>
      </c>
      <c r="HD1102">
        <v>6.906574E-2</v>
      </c>
      <c r="HE1102">
        <v>7.4136832E-2</v>
      </c>
      <c r="HF1102">
        <v>7.4136832E-2</v>
      </c>
      <c r="HG1102">
        <v>7.4136832E-2</v>
      </c>
      <c r="HH1102">
        <v>7.4136832E-2</v>
      </c>
      <c r="HI1102">
        <v>7.4136832E-2</v>
      </c>
      <c r="HJ1102">
        <v>7.4136832E-2</v>
      </c>
      <c r="HK1102">
        <v>7.4136832E-2</v>
      </c>
      <c r="HL1102">
        <v>7.4136832E-2</v>
      </c>
      <c r="HM1102">
        <v>7.4136832E-2</v>
      </c>
      <c r="HN1102">
        <v>7.4136832E-2</v>
      </c>
      <c r="HO1102">
        <v>7.4136832E-2</v>
      </c>
      <c r="HP1102">
        <v>7.4136832E-2</v>
      </c>
      <c r="HQ1102">
        <v>7.4136832E-2</v>
      </c>
      <c r="HR1102">
        <v>7.4136832E-2</v>
      </c>
      <c r="HS1102">
        <v>7.4136832E-2</v>
      </c>
      <c r="HT1102">
        <v>7.4136832E-2</v>
      </c>
      <c r="HU1102">
        <v>8.9641436000000005E-2</v>
      </c>
      <c r="HV1102">
        <v>0.11149438</v>
      </c>
      <c r="HW1102">
        <v>0.14137652000000001</v>
      </c>
      <c r="HX1102">
        <v>0.17163434</v>
      </c>
      <c r="HY1102">
        <v>0.20189235999999999</v>
      </c>
      <c r="HZ1102">
        <v>0.22664086999999999</v>
      </c>
      <c r="IA1102">
        <v>0.24457137000000001</v>
      </c>
      <c r="IB1102">
        <v>0.25008074000000002</v>
      </c>
      <c r="IC1102">
        <v>0.25008074000000002</v>
      </c>
      <c r="ID1102">
        <v>0.25008074000000002</v>
      </c>
      <c r="IE1102">
        <v>0.25008074000000002</v>
      </c>
      <c r="IF1102">
        <v>0.25008074000000002</v>
      </c>
      <c r="IG1102">
        <v>0.25008074000000002</v>
      </c>
      <c r="IH1102">
        <v>0.25008074000000002</v>
      </c>
      <c r="II1102">
        <v>0.25008074000000002</v>
      </c>
      <c r="IJ1102">
        <v>0.25008074000000002</v>
      </c>
      <c r="IK1102">
        <v>0.25008074000000002</v>
      </c>
      <c r="IL1102">
        <v>0.25008074000000002</v>
      </c>
      <c r="IM1102">
        <v>0.25008074000000002</v>
      </c>
      <c r="IN1102">
        <v>0.25008074000000002</v>
      </c>
      <c r="IO1102">
        <v>0.25008074000000002</v>
      </c>
      <c r="IP1102">
        <v>0.25008074000000002</v>
      </c>
      <c r="IQ1102">
        <v>0.25008074000000002</v>
      </c>
      <c r="IR1102">
        <v>0.25008074000000002</v>
      </c>
      <c r="IS1102">
        <v>0.25008074000000002</v>
      </c>
      <c r="IT1102">
        <v>0.25008074000000002</v>
      </c>
      <c r="IU1102">
        <v>0.25008074000000002</v>
      </c>
      <c r="IV1102">
        <v>0.25008074000000002</v>
      </c>
      <c r="IW1102">
        <v>0.25008074000000002</v>
      </c>
      <c r="IX1102">
        <v>0.25008074000000002</v>
      </c>
      <c r="IY1102">
        <v>0.25008074000000002</v>
      </c>
      <c r="IZ1102">
        <v>0.25008074000000002</v>
      </c>
      <c r="JA1102">
        <v>0.25008074000000002</v>
      </c>
      <c r="JB1102">
        <v>0.25008074000000002</v>
      </c>
      <c r="JC1102">
        <v>0.25008074000000002</v>
      </c>
      <c r="JD1102">
        <v>0.26585769999999997</v>
      </c>
      <c r="JE1102">
        <v>0.29107267999999997</v>
      </c>
      <c r="JF1102">
        <v>0.32068248999999999</v>
      </c>
      <c r="JG1102">
        <v>0.35094027</v>
      </c>
      <c r="JH1102">
        <v>0.38119804000000002</v>
      </c>
      <c r="JI1102">
        <v>0.41145589999999999</v>
      </c>
      <c r="JJ1102">
        <v>0.44171391999999998</v>
      </c>
      <c r="JK1102">
        <v>0.47197179</v>
      </c>
      <c r="JL1102">
        <v>0.50222955999999996</v>
      </c>
      <c r="JM1102">
        <v>0.53248753999999998</v>
      </c>
      <c r="JN1102">
        <v>0.56212572999999999</v>
      </c>
      <c r="JO1102">
        <v>0.58621986999999998</v>
      </c>
      <c r="JP1102">
        <v>0.60196854</v>
      </c>
      <c r="JQ1102">
        <v>0.60196854</v>
      </c>
      <c r="JR1102">
        <v>0.60196854</v>
      </c>
      <c r="JS1102">
        <v>0.60196854</v>
      </c>
      <c r="JT1102">
        <v>0.60196854</v>
      </c>
      <c r="JU1102">
        <v>0.59971468999999999</v>
      </c>
      <c r="JV1102">
        <v>0.57281870000000001</v>
      </c>
      <c r="JW1102">
        <v>0.54481462999999997</v>
      </c>
      <c r="JX1102">
        <v>0.51455686</v>
      </c>
      <c r="JY1102">
        <v>0.48429908999999999</v>
      </c>
      <c r="JZ1102">
        <v>0.45404132000000003</v>
      </c>
      <c r="KA1102">
        <v>0.43804836000000003</v>
      </c>
      <c r="KB1102">
        <v>0.42602464000000001</v>
      </c>
      <c r="KC1102">
        <v>0.42602464000000001</v>
      </c>
      <c r="KD1102">
        <v>0.42602464000000001</v>
      </c>
      <c r="KE1102">
        <v>0.42602464000000001</v>
      </c>
      <c r="KF1102">
        <v>0.42602464000000001</v>
      </c>
      <c r="KG1102">
        <v>0.42602464000000001</v>
      </c>
      <c r="KH1102">
        <v>0.42602464000000001</v>
      </c>
      <c r="KI1102">
        <v>0.42602464000000001</v>
      </c>
      <c r="KJ1102">
        <v>0.42602464000000001</v>
      </c>
      <c r="KK1102">
        <v>0.42602464000000001</v>
      </c>
      <c r="KL1102">
        <v>0.42602464000000001</v>
      </c>
      <c r="KM1102">
        <v>0.42602464000000001</v>
      </c>
      <c r="KN1102">
        <v>0.42602464000000001</v>
      </c>
      <c r="KO1102">
        <v>0.42602464000000001</v>
      </c>
      <c r="KP1102">
        <v>0.42602464000000001</v>
      </c>
      <c r="KQ1102">
        <v>0.42602464000000001</v>
      </c>
      <c r="KR1102">
        <v>0.41538150000000001</v>
      </c>
      <c r="KS1102">
        <v>0.37727907999999999</v>
      </c>
      <c r="KT1102">
        <v>0.32740650999999998</v>
      </c>
      <c r="KU1102">
        <v>0.26689070999999998</v>
      </c>
      <c r="KV1102">
        <v>0.20637491999999999</v>
      </c>
      <c r="KW1102">
        <v>0.14601877999999999</v>
      </c>
      <c r="KX1102">
        <v>9.5028655000000004E-2</v>
      </c>
      <c r="KY1102">
        <v>4.9482221999999999E-2</v>
      </c>
      <c r="KZ1102">
        <v>1.9224451E-2</v>
      </c>
      <c r="LA1102">
        <v>-1.1033447E-2</v>
      </c>
      <c r="LB1102">
        <v>-4.1291467999999998E-2</v>
      </c>
      <c r="LC1102">
        <v>-7.1549300999999996E-2</v>
      </c>
      <c r="LD1102">
        <v>-0.10180707</v>
      </c>
    </row>
    <row r="1103" spans="1:316" x14ac:dyDescent="0.25">
      <c r="A1103">
        <v>4</v>
      </c>
      <c r="B1103">
        <v>1.1595120999999999</v>
      </c>
      <c r="C1103">
        <v>1.1595120999999999</v>
      </c>
      <c r="D1103">
        <v>1.1595120999999999</v>
      </c>
      <c r="E1103">
        <v>1.1595120999999999</v>
      </c>
      <c r="F1103">
        <v>1.1595120999999999</v>
      </c>
      <c r="G1103">
        <v>1.1595120999999999</v>
      </c>
      <c r="H1103">
        <v>1.1595120999999999</v>
      </c>
      <c r="I1103">
        <v>1.1595120999999999</v>
      </c>
      <c r="J1103">
        <v>1.1595120999999999</v>
      </c>
      <c r="K1103">
        <v>1.1595120999999999</v>
      </c>
      <c r="L1103">
        <v>1.1595120999999999</v>
      </c>
      <c r="M1103">
        <v>1.1595120999999999</v>
      </c>
      <c r="N1103">
        <v>1.1595120999999999</v>
      </c>
      <c r="O1103">
        <v>1.1595120999999999</v>
      </c>
      <c r="P1103">
        <v>1.1595120999999999</v>
      </c>
      <c r="Q1103">
        <v>1.1595120999999999</v>
      </c>
      <c r="R1103">
        <v>1.1595120999999999</v>
      </c>
      <c r="S1103">
        <v>1.1595120999999999</v>
      </c>
      <c r="T1103">
        <v>1.1595120999999999</v>
      </c>
      <c r="U1103">
        <v>1.1595120999999999</v>
      </c>
      <c r="V1103">
        <v>1.1595120999999999</v>
      </c>
      <c r="W1103">
        <v>1.1595120999999999</v>
      </c>
      <c r="X1103">
        <v>1.1595120999999999</v>
      </c>
      <c r="Y1103">
        <v>1.1595120999999999</v>
      </c>
      <c r="Z1103">
        <v>1.1595120999999999</v>
      </c>
      <c r="AA1103">
        <v>1.1595120999999999</v>
      </c>
      <c r="AB1103">
        <v>1.1595120999999999</v>
      </c>
      <c r="AC1103">
        <v>1.1595120999999999</v>
      </c>
      <c r="AD1103">
        <v>1.1595120999999999</v>
      </c>
      <c r="AE1103">
        <v>1.1595120999999999</v>
      </c>
      <c r="AF1103">
        <v>1.1595120999999999</v>
      </c>
      <c r="AG1103">
        <v>1.1595120999999999</v>
      </c>
      <c r="AH1103">
        <v>1.1595120999999999</v>
      </c>
      <c r="AI1103">
        <v>1.1595120999999999</v>
      </c>
      <c r="AJ1103">
        <v>1.1215980000000001</v>
      </c>
      <c r="AK1103">
        <v>1.0040627</v>
      </c>
      <c r="AL1103">
        <v>0.82529520999999995</v>
      </c>
      <c r="AM1103">
        <v>0.64652862</v>
      </c>
      <c r="AN1103">
        <v>0.57098340000000003</v>
      </c>
      <c r="AO1103">
        <v>0.54937195999999999</v>
      </c>
      <c r="AP1103">
        <v>0.54937195999999999</v>
      </c>
      <c r="AQ1103">
        <v>0.49894554000000002</v>
      </c>
      <c r="AR1103">
        <v>0.17250078999999999</v>
      </c>
      <c r="AS1103">
        <v>-0.18124186</v>
      </c>
      <c r="AT1103">
        <v>-0.48733868000000002</v>
      </c>
      <c r="AU1103">
        <v>-0.67090839000000002</v>
      </c>
      <c r="AV1103">
        <v>-0.67090839000000002</v>
      </c>
      <c r="AW1103">
        <v>-0.67090839000000002</v>
      </c>
      <c r="AX1103">
        <v>-0.59286762000000004</v>
      </c>
      <c r="AY1103">
        <v>-0.45327884000000002</v>
      </c>
      <c r="AZ1103">
        <v>-0.27451165</v>
      </c>
      <c r="BA1103">
        <v>-9.5744461000000003E-2</v>
      </c>
      <c r="BB1103">
        <v>8.3022392E-2</v>
      </c>
      <c r="BC1103">
        <v>0.26178985999999999</v>
      </c>
      <c r="BD1103">
        <v>0.45572332999999998</v>
      </c>
      <c r="BE1103">
        <v>0.68927724999999995</v>
      </c>
      <c r="BF1103">
        <v>1.0468116000000001</v>
      </c>
      <c r="BG1103">
        <v>1.4043460000000001</v>
      </c>
      <c r="BH1103">
        <v>1.6528757999999999</v>
      </c>
      <c r="BI1103">
        <v>1.7696523</v>
      </c>
      <c r="BJ1103">
        <v>1.7696523</v>
      </c>
      <c r="BK1103">
        <v>1.7696523</v>
      </c>
      <c r="BL1103">
        <v>1.6559089</v>
      </c>
      <c r="BM1103">
        <v>1.489843</v>
      </c>
      <c r="BN1103">
        <v>1.3048194</v>
      </c>
      <c r="BO1103">
        <v>1.0910757</v>
      </c>
      <c r="BP1103">
        <v>0.74756971999999999</v>
      </c>
      <c r="BQ1103">
        <v>0.39003534000000001</v>
      </c>
      <c r="BR1103">
        <v>6.5107663999999996E-2</v>
      </c>
      <c r="BS1103">
        <v>-0.19290051</v>
      </c>
      <c r="BT1103">
        <v>-0.37166769999999999</v>
      </c>
      <c r="BU1103">
        <v>-0.55043489999999995</v>
      </c>
      <c r="BV1103">
        <v>-0.65033976999999998</v>
      </c>
      <c r="BW1103">
        <v>-0.67090839000000002</v>
      </c>
      <c r="BX1103">
        <v>-0.67090839000000002</v>
      </c>
      <c r="BY1103">
        <v>-0.67090839000000002</v>
      </c>
      <c r="BZ1103">
        <v>-0.67090839000000002</v>
      </c>
      <c r="CA1103">
        <v>-0.67090839000000002</v>
      </c>
      <c r="CB1103">
        <v>-0.65855456999999995</v>
      </c>
      <c r="CC1103">
        <v>-0.56917103999999996</v>
      </c>
      <c r="CD1103">
        <v>-0.40275768000000001</v>
      </c>
      <c r="CE1103">
        <v>-0.22399048999999999</v>
      </c>
      <c r="CF1103">
        <v>-9.0847152E-2</v>
      </c>
      <c r="CG1103">
        <v>-6.0768215E-2</v>
      </c>
      <c r="CH1103">
        <v>-6.0768215E-2</v>
      </c>
      <c r="CI1103">
        <v>-6.0768215E-2</v>
      </c>
      <c r="CJ1103">
        <v>-6.0768215E-2</v>
      </c>
      <c r="CK1103">
        <v>-6.0768215E-2</v>
      </c>
      <c r="CL1103">
        <v>-6.0768215E-2</v>
      </c>
      <c r="CM1103">
        <v>-6.0768215E-2</v>
      </c>
      <c r="CN1103">
        <v>-6.0768215E-2</v>
      </c>
      <c r="CO1103">
        <v>-6.0768215E-2</v>
      </c>
      <c r="CP1103">
        <v>-7.4796605000000002E-2</v>
      </c>
      <c r="CQ1103">
        <v>-0.21858759999999999</v>
      </c>
      <c r="CR1103">
        <v>-0.39109887999999998</v>
      </c>
      <c r="CS1103">
        <v>-0.56986608000000005</v>
      </c>
      <c r="CT1103">
        <v>-0.74863327000000002</v>
      </c>
      <c r="CU1103">
        <v>-0.92740045999999998</v>
      </c>
      <c r="CV1103">
        <v>-1.1061676</v>
      </c>
      <c r="CW1103">
        <v>-1.2265463999999999</v>
      </c>
      <c r="CX1103">
        <v>-1.2810486000000001</v>
      </c>
      <c r="CY1103">
        <v>-1.2810486000000001</v>
      </c>
      <c r="CZ1103">
        <v>-1.2810486000000001</v>
      </c>
      <c r="DA1103">
        <v>-1.2810486000000001</v>
      </c>
      <c r="DB1103">
        <v>-1.2810486000000001</v>
      </c>
      <c r="DC1103">
        <v>-1.2810486000000001</v>
      </c>
      <c r="DD1103">
        <v>-1.2810486000000001</v>
      </c>
      <c r="DE1103">
        <v>-1.2810486000000001</v>
      </c>
      <c r="DF1103">
        <v>-1.2810486000000001</v>
      </c>
      <c r="DG1103">
        <v>-1.2418701999999999</v>
      </c>
      <c r="DH1103">
        <v>-1.1411438</v>
      </c>
      <c r="DI1103">
        <v>-0.96237669999999997</v>
      </c>
      <c r="DJ1103">
        <v>-0.78360951000000001</v>
      </c>
      <c r="DK1103">
        <v>-0.69662714000000003</v>
      </c>
      <c r="DL1103">
        <v>-0.67090839000000002</v>
      </c>
      <c r="DM1103">
        <v>-0.67090839000000002</v>
      </c>
      <c r="DN1103">
        <v>-0.67090839000000002</v>
      </c>
      <c r="DO1103">
        <v>-0.67090839000000002</v>
      </c>
      <c r="DP1103">
        <v>-0.67090839000000002</v>
      </c>
      <c r="DQ1103">
        <v>-0.69251969000000002</v>
      </c>
      <c r="DR1103">
        <v>-0.76806445000000001</v>
      </c>
      <c r="DS1103">
        <v>-0.94683163999999997</v>
      </c>
      <c r="DT1103">
        <v>-1.1255987999999999</v>
      </c>
      <c r="DU1103">
        <v>-1.243134</v>
      </c>
      <c r="DV1103">
        <v>-1.2810486000000001</v>
      </c>
      <c r="DW1103">
        <v>-1.2810486000000001</v>
      </c>
      <c r="DX1103">
        <v>-1.2810486000000001</v>
      </c>
      <c r="DY1103">
        <v>-1.2810486000000001</v>
      </c>
      <c r="DZ1103">
        <v>-1.2810486000000001</v>
      </c>
      <c r="EA1103">
        <v>-1.2810486000000001</v>
      </c>
      <c r="EB1103">
        <v>-1.2810486000000001</v>
      </c>
      <c r="EC1103">
        <v>-1.2810486000000001</v>
      </c>
      <c r="ED1103">
        <v>-1.2810486000000001</v>
      </c>
      <c r="EE1103">
        <v>-1.2810486000000001</v>
      </c>
      <c r="EF1103">
        <v>-1.2810486000000001</v>
      </c>
      <c r="EG1103">
        <v>-1.2810486000000001</v>
      </c>
      <c r="EH1103">
        <v>-1.2810486000000001</v>
      </c>
      <c r="EI1103">
        <v>-1.2810486000000001</v>
      </c>
      <c r="EJ1103">
        <v>-1.2810486000000001</v>
      </c>
      <c r="EK1103">
        <v>-1.2810486000000001</v>
      </c>
      <c r="EL1103">
        <v>-1.2810486000000001</v>
      </c>
      <c r="EM1103">
        <v>-1.2810486000000001</v>
      </c>
      <c r="EN1103">
        <v>-1.2810486000000001</v>
      </c>
      <c r="EO1103">
        <v>-1.2810486000000001</v>
      </c>
      <c r="EP1103">
        <v>-1.2810486000000001</v>
      </c>
      <c r="EQ1103">
        <v>-1.2810486000000001</v>
      </c>
      <c r="ER1103">
        <v>-1.2791528999999999</v>
      </c>
      <c r="ES1103">
        <v>-1.2382998999999999</v>
      </c>
      <c r="ET1103">
        <v>-1.0595327999999999</v>
      </c>
      <c r="EU1103">
        <v>-0.88076555999999995</v>
      </c>
      <c r="EV1103">
        <v>-0.74294609</v>
      </c>
      <c r="EW1103">
        <v>-0.67090839000000002</v>
      </c>
      <c r="EX1103">
        <v>-0.67090839000000002</v>
      </c>
      <c r="EY1103">
        <v>-0.67090839000000002</v>
      </c>
      <c r="EZ1103">
        <v>-0.77081326999999999</v>
      </c>
      <c r="FA1103">
        <v>-0.92351419000000001</v>
      </c>
      <c r="FB1103">
        <v>-1.1022814000000001</v>
      </c>
      <c r="FC1103">
        <v>-1.2810486000000001</v>
      </c>
      <c r="FD1103">
        <v>-1.2810486000000001</v>
      </c>
      <c r="FE1103">
        <v>-1.2810486000000001</v>
      </c>
      <c r="FF1103">
        <v>-1.3071147999999999</v>
      </c>
      <c r="FG1103">
        <v>-1.3859771999999999</v>
      </c>
      <c r="FH1103">
        <v>-1.5647443000000001</v>
      </c>
      <c r="FI1103">
        <v>-1.7435115000000001</v>
      </c>
      <c r="FJ1103">
        <v>-1.850241</v>
      </c>
      <c r="FK1103">
        <v>-1.8911887999999999</v>
      </c>
      <c r="FL1103">
        <v>-1.8911887999999999</v>
      </c>
      <c r="FM1103">
        <v>-1.8911887999999999</v>
      </c>
      <c r="FN1103">
        <v>-1.7532745000000001</v>
      </c>
      <c r="FO1103">
        <v>-1.576403</v>
      </c>
      <c r="FP1103">
        <v>-1.3976358</v>
      </c>
      <c r="FQ1103">
        <v>-1.2188686</v>
      </c>
      <c r="FR1103">
        <v>-1.0401014</v>
      </c>
      <c r="FS1103">
        <v>-0.86133431000000005</v>
      </c>
      <c r="FT1103">
        <v>-0.72838060999999998</v>
      </c>
      <c r="FU1103">
        <v>-0.67090839000000002</v>
      </c>
      <c r="FV1103">
        <v>-0.67090839000000002</v>
      </c>
      <c r="FW1103">
        <v>-0.67090839000000002</v>
      </c>
      <c r="FX1103">
        <v>-0.57220415999999996</v>
      </c>
      <c r="FY1103">
        <v>-0.39887141999999998</v>
      </c>
      <c r="FZ1103">
        <v>-0.22256867</v>
      </c>
      <c r="GA1103">
        <v>-0.14484374999999999</v>
      </c>
      <c r="GB1103">
        <v>-0.25896659</v>
      </c>
      <c r="GC1103">
        <v>-0.43773378000000002</v>
      </c>
      <c r="GD1103">
        <v>-0.61650097000000004</v>
      </c>
      <c r="GE1103">
        <v>-0.79526816</v>
      </c>
      <c r="GF1103">
        <v>-0.97403534999999997</v>
      </c>
      <c r="GG1103">
        <v>-1.1528025</v>
      </c>
      <c r="GH1103">
        <v>-1.2704325000000001</v>
      </c>
      <c r="GI1103">
        <v>-1.2810486000000001</v>
      </c>
      <c r="GJ1103">
        <v>-1.2810486000000001</v>
      </c>
      <c r="GK1103">
        <v>-1.243134</v>
      </c>
      <c r="GL1103">
        <v>-1.1255987999999999</v>
      </c>
      <c r="GM1103">
        <v>-0.94683163999999997</v>
      </c>
      <c r="GN1103">
        <v>-0.76806445000000001</v>
      </c>
      <c r="GO1103">
        <v>-0.58929726000000004</v>
      </c>
      <c r="GP1103">
        <v>-0.41053005999999997</v>
      </c>
      <c r="GQ1103">
        <v>-0.23176287000000001</v>
      </c>
      <c r="GR1103">
        <v>-7.8208875999999997E-2</v>
      </c>
      <c r="GS1103">
        <v>-6.2663939000000002E-2</v>
      </c>
      <c r="GT1103">
        <v>-6.0768215E-2</v>
      </c>
      <c r="GU1103">
        <v>-6.0768215E-2</v>
      </c>
      <c r="GV1103">
        <v>-6.0768215E-2</v>
      </c>
      <c r="GW1103">
        <v>-6.0768215E-2</v>
      </c>
      <c r="GX1103">
        <v>-6.0768215E-2</v>
      </c>
      <c r="GY1103">
        <v>-0.13880898999999999</v>
      </c>
      <c r="GZ1103">
        <v>-0.27839776999999999</v>
      </c>
      <c r="HA1103">
        <v>-0.45716496000000001</v>
      </c>
      <c r="HB1103">
        <v>-0.63593215000000003</v>
      </c>
      <c r="HC1103">
        <v>-0.81469933999999999</v>
      </c>
      <c r="HD1103">
        <v>-0.99346652999999996</v>
      </c>
      <c r="HE1103">
        <v>-1.1419021</v>
      </c>
      <c r="HF1103">
        <v>-1.2110962000000001</v>
      </c>
      <c r="HG1103">
        <v>-1.0323290000000001</v>
      </c>
      <c r="HH1103">
        <v>-0.85356184999999996</v>
      </c>
      <c r="HI1103">
        <v>-0.67479465999999999</v>
      </c>
      <c r="HJ1103">
        <v>-0.49602747000000003</v>
      </c>
      <c r="HK1103">
        <v>-0.31726028000000001</v>
      </c>
      <c r="HL1103">
        <v>-0.13849309000000001</v>
      </c>
      <c r="HM1103">
        <v>4.0273840999999998E-2</v>
      </c>
      <c r="HN1103">
        <v>0.21904111000000001</v>
      </c>
      <c r="HO1103">
        <v>0.39780868000000003</v>
      </c>
      <c r="HP1103">
        <v>0.57657528000000002</v>
      </c>
      <c r="HQ1103">
        <v>0.75534294999999996</v>
      </c>
      <c r="HR1103">
        <v>0.93410998999999995</v>
      </c>
      <c r="HS1103">
        <v>1.0802704000000001</v>
      </c>
      <c r="HT1103">
        <v>1.1595120999999999</v>
      </c>
      <c r="HU1103">
        <v>1.1595120999999999</v>
      </c>
      <c r="HV1103">
        <v>1.1595120999999999</v>
      </c>
      <c r="HW1103">
        <v>1.1595120999999999</v>
      </c>
      <c r="HX1103">
        <v>1.1595120999999999</v>
      </c>
      <c r="HY1103">
        <v>1.1595120999999999</v>
      </c>
      <c r="HZ1103">
        <v>1.0993538</v>
      </c>
      <c r="IA1103">
        <v>0.83306698000000001</v>
      </c>
      <c r="IB1103">
        <v>0.47553260000000003</v>
      </c>
      <c r="IC1103">
        <v>0.14270595999999999</v>
      </c>
      <c r="ID1103">
        <v>-3.6060637E-2</v>
      </c>
      <c r="IE1103">
        <v>-6.0768215E-2</v>
      </c>
      <c r="IF1103">
        <v>-6.0768215E-2</v>
      </c>
      <c r="IG1103">
        <v>-0.10639206</v>
      </c>
      <c r="IH1103">
        <v>-0.25508032000000003</v>
      </c>
      <c r="II1103">
        <v>-0.43384750999999999</v>
      </c>
      <c r="IJ1103">
        <v>-0.59204606999999998</v>
      </c>
      <c r="IK1103">
        <v>-0.67090839000000002</v>
      </c>
      <c r="IL1103">
        <v>-0.67090839000000002</v>
      </c>
      <c r="IM1103">
        <v>-0.67090839000000002</v>
      </c>
      <c r="IN1103">
        <v>-0.59166695999999996</v>
      </c>
      <c r="IO1103">
        <v>-0.44550631000000002</v>
      </c>
      <c r="IP1103">
        <v>-0.26673912</v>
      </c>
      <c r="IQ1103">
        <v>-8.7971951000000007E-2</v>
      </c>
      <c r="IR1103">
        <v>9.0795001E-2</v>
      </c>
      <c r="IS1103">
        <v>0.26956264000000002</v>
      </c>
      <c r="IT1103">
        <v>0.44832978000000001</v>
      </c>
      <c r="IU1103">
        <v>0.62709669000000001</v>
      </c>
      <c r="IV1103">
        <v>0.80586447999999999</v>
      </c>
      <c r="IW1103">
        <v>0.98463107999999999</v>
      </c>
      <c r="IX1103">
        <v>1.1050097999999999</v>
      </c>
      <c r="IY1103">
        <v>1.1595120999999999</v>
      </c>
      <c r="IZ1103">
        <v>1.1595120999999999</v>
      </c>
      <c r="JA1103">
        <v>1.1595120999999999</v>
      </c>
      <c r="JB1103">
        <v>1.1595120999999999</v>
      </c>
      <c r="JC1103">
        <v>1.1595120999999999</v>
      </c>
      <c r="JD1103">
        <v>1.1595120999999999</v>
      </c>
      <c r="JE1103">
        <v>1.1595120999999999</v>
      </c>
      <c r="JF1103">
        <v>1.1595120999999999</v>
      </c>
      <c r="JG1103">
        <v>1.1595120999999999</v>
      </c>
      <c r="JH1103">
        <v>1.1203335000000001</v>
      </c>
      <c r="JI1103">
        <v>1.0196069999999999</v>
      </c>
      <c r="JJ1103">
        <v>0.84084040000000004</v>
      </c>
      <c r="JK1103">
        <v>0.66207267000000003</v>
      </c>
      <c r="JL1103">
        <v>0.48330568000000002</v>
      </c>
      <c r="JM1103">
        <v>0.30453860999999999</v>
      </c>
      <c r="JN1103">
        <v>0.12766668</v>
      </c>
      <c r="JO1103">
        <v>-3.5555095000000002E-2</v>
      </c>
      <c r="JP1103">
        <v>-6.0768215E-2</v>
      </c>
      <c r="JQ1103">
        <v>-6.0768215E-2</v>
      </c>
      <c r="JR1103">
        <v>-6.0768215E-2</v>
      </c>
      <c r="JS1103">
        <v>-6.0768215E-2</v>
      </c>
      <c r="JT1103">
        <v>-6.0768215E-2</v>
      </c>
      <c r="JU1103">
        <v>-6.0768215E-2</v>
      </c>
      <c r="JV1103">
        <v>4.6375291E-4</v>
      </c>
      <c r="JW1103">
        <v>0.14131637999999999</v>
      </c>
      <c r="JX1103">
        <v>0.32008417</v>
      </c>
      <c r="JY1103">
        <v>0.49885087</v>
      </c>
      <c r="JZ1103">
        <v>0.67761822000000005</v>
      </c>
      <c r="KA1103">
        <v>0.85638557999999998</v>
      </c>
      <c r="KB1103">
        <v>1.0351523</v>
      </c>
      <c r="KC1103">
        <v>1.2139200999999999</v>
      </c>
      <c r="KD1103">
        <v>1.3926868999999999</v>
      </c>
      <c r="KE1103">
        <v>1.5714541</v>
      </c>
      <c r="KF1103">
        <v>1.7178994999999999</v>
      </c>
      <c r="KG1103">
        <v>1.7684200999999999</v>
      </c>
      <c r="KH1103">
        <v>1.7696523</v>
      </c>
      <c r="KI1103">
        <v>1.7696523</v>
      </c>
      <c r="KJ1103">
        <v>1.7696523</v>
      </c>
      <c r="KK1103">
        <v>1.7696523</v>
      </c>
      <c r="KL1103">
        <v>1.7696523</v>
      </c>
      <c r="KM1103">
        <v>1.7121797000000001</v>
      </c>
      <c r="KN1103">
        <v>1.5792261000000001</v>
      </c>
      <c r="KO1103">
        <v>1.4004591</v>
      </c>
      <c r="KP1103">
        <v>1.2216914000000001</v>
      </c>
      <c r="KQ1103">
        <v>1.0429248</v>
      </c>
      <c r="KR1103">
        <v>0.86415726000000004</v>
      </c>
      <c r="KS1103">
        <v>0.68918148000000001</v>
      </c>
      <c r="KT1103">
        <v>0.59212072000000004</v>
      </c>
      <c r="KU1103">
        <v>0.77088849999999998</v>
      </c>
      <c r="KV1103">
        <v>0.94965518000000004</v>
      </c>
      <c r="KW1103">
        <v>1.0874744000000001</v>
      </c>
      <c r="KX1103">
        <v>1.1595120999999999</v>
      </c>
      <c r="KY1103">
        <v>1.1595120999999999</v>
      </c>
      <c r="KZ1103">
        <v>1.1595120999999999</v>
      </c>
      <c r="LA1103">
        <v>1.259417</v>
      </c>
      <c r="LB1103">
        <v>1.4121182999999999</v>
      </c>
      <c r="LC1103">
        <v>1.5908857000000001</v>
      </c>
      <c r="LD1103">
        <v>1.7696523</v>
      </c>
    </row>
    <row r="1104" spans="1:316" x14ac:dyDescent="0.25">
      <c r="A1104">
        <v>4</v>
      </c>
      <c r="B1104">
        <v>1.2673653</v>
      </c>
      <c r="C1104">
        <v>1.2673653</v>
      </c>
      <c r="D1104">
        <v>1.2673653</v>
      </c>
      <c r="E1104">
        <v>1.2673653</v>
      </c>
      <c r="F1104">
        <v>1.2673653</v>
      </c>
      <c r="G1104">
        <v>1.2673653</v>
      </c>
      <c r="H1104">
        <v>1.2673653</v>
      </c>
      <c r="I1104">
        <v>1.2673653</v>
      </c>
      <c r="J1104">
        <v>1.2673653</v>
      </c>
      <c r="K1104">
        <v>1.2673653</v>
      </c>
      <c r="L1104">
        <v>1.2673653</v>
      </c>
      <c r="M1104">
        <v>1.2673653</v>
      </c>
      <c r="N1104">
        <v>1.2673653</v>
      </c>
      <c r="O1104">
        <v>1.2673653</v>
      </c>
      <c r="P1104">
        <v>1.2673653</v>
      </c>
      <c r="Q1104">
        <v>1.2673653</v>
      </c>
      <c r="R1104">
        <v>1.2673653</v>
      </c>
      <c r="S1104">
        <v>1.2673653</v>
      </c>
      <c r="T1104">
        <v>1.2673653</v>
      </c>
      <c r="U1104">
        <v>1.2673653</v>
      </c>
      <c r="V1104">
        <v>1.2673653</v>
      </c>
      <c r="W1104">
        <v>1.2673653</v>
      </c>
      <c r="X1104">
        <v>1.2673653</v>
      </c>
      <c r="Y1104">
        <v>1.2673653</v>
      </c>
      <c r="Z1104">
        <v>1.2673653</v>
      </c>
      <c r="AA1104">
        <v>1.2673653</v>
      </c>
      <c r="AB1104">
        <v>1.2673653</v>
      </c>
      <c r="AC1104">
        <v>1.2673653</v>
      </c>
      <c r="AD1104">
        <v>1.2673653</v>
      </c>
      <c r="AE1104">
        <v>1.2673653</v>
      </c>
      <c r="AF1104">
        <v>1.2673653</v>
      </c>
      <c r="AG1104">
        <v>1.2673653</v>
      </c>
      <c r="AH1104">
        <v>1.2673653</v>
      </c>
      <c r="AI1104">
        <v>1.2673653</v>
      </c>
      <c r="AJ1104">
        <v>1.2673653</v>
      </c>
      <c r="AK1104">
        <v>1.2673653</v>
      </c>
      <c r="AL1104">
        <v>1.2673653</v>
      </c>
      <c r="AM1104">
        <v>1.2673653</v>
      </c>
      <c r="AN1104">
        <v>1.2673653</v>
      </c>
      <c r="AO1104">
        <v>1.2673653</v>
      </c>
      <c r="AP1104">
        <v>1.2673653</v>
      </c>
      <c r="AQ1104">
        <v>1.2673653</v>
      </c>
      <c r="AR1104">
        <v>1.2673653</v>
      </c>
      <c r="AS1104">
        <v>1.2673653</v>
      </c>
      <c r="AT1104">
        <v>1.2410768999999999</v>
      </c>
      <c r="AU1104">
        <v>1.1654083</v>
      </c>
      <c r="AV1104">
        <v>1.0233956</v>
      </c>
      <c r="AW1104">
        <v>0.88138402999999998</v>
      </c>
      <c r="AX1104">
        <v>0.73937242999999997</v>
      </c>
      <c r="AY1104">
        <v>0.59736082999999995</v>
      </c>
      <c r="AZ1104">
        <v>0.45534898000000001</v>
      </c>
      <c r="BA1104">
        <v>0.31333624999999998</v>
      </c>
      <c r="BB1104">
        <v>0.17132458</v>
      </c>
      <c r="BC1104">
        <v>2.9312754E-2</v>
      </c>
      <c r="BD1104">
        <v>-0.11269914</v>
      </c>
      <c r="BE1104">
        <v>-0.25471097999999998</v>
      </c>
      <c r="BF1104">
        <v>-0.39672291999999998</v>
      </c>
      <c r="BG1104">
        <v>-0.53873486000000004</v>
      </c>
      <c r="BH1104">
        <v>-0.68074674000000002</v>
      </c>
      <c r="BI1104">
        <v>-0.82275860000000001</v>
      </c>
      <c r="BJ1104">
        <v>-0.96397122999999996</v>
      </c>
      <c r="BK1104">
        <v>-1.0076672</v>
      </c>
      <c r="BL1104">
        <v>-1.0193905000000001</v>
      </c>
      <c r="BM1104">
        <v>-1.0193905000000001</v>
      </c>
      <c r="BN1104">
        <v>-1.0467449</v>
      </c>
      <c r="BO1104">
        <v>-1.1996808999999999</v>
      </c>
      <c r="BP1104">
        <v>-1.4709156000000001</v>
      </c>
      <c r="BQ1104">
        <v>-1.7549393</v>
      </c>
      <c r="BR1104">
        <v>-2.0007736</v>
      </c>
      <c r="BS1104">
        <v>-2.1627684</v>
      </c>
      <c r="BT1104">
        <v>-2.1627684</v>
      </c>
      <c r="BU1104">
        <v>-2.1627684</v>
      </c>
      <c r="BV1104">
        <v>-2.1627684</v>
      </c>
      <c r="BW1104">
        <v>-2.1627684</v>
      </c>
      <c r="BX1104">
        <v>-2.1627684</v>
      </c>
      <c r="BY1104">
        <v>-2.1627684</v>
      </c>
      <c r="BZ1104">
        <v>-2.1552193000000002</v>
      </c>
      <c r="CA1104">
        <v>-2.0899418000000001</v>
      </c>
      <c r="CB1104">
        <v>-1.9479299000000001</v>
      </c>
      <c r="CC1104">
        <v>-1.8059179999999999</v>
      </c>
      <c r="CD1104">
        <v>-1.6639060999999999</v>
      </c>
      <c r="CE1104">
        <v>-1.5986286000000001</v>
      </c>
      <c r="CF1104">
        <v>-1.5910795</v>
      </c>
      <c r="CG1104">
        <v>-1.5910795</v>
      </c>
      <c r="CH1104">
        <v>-1.5910795</v>
      </c>
      <c r="CI1104">
        <v>-1.4258873000000001</v>
      </c>
      <c r="CJ1104">
        <v>-1.1759676999999999</v>
      </c>
      <c r="CK1104">
        <v>-0.89194393000000005</v>
      </c>
      <c r="CL1104">
        <v>-0.60792016000000004</v>
      </c>
      <c r="CM1104">
        <v>-0.40489372000000001</v>
      </c>
      <c r="CN1104">
        <v>-0.24378706</v>
      </c>
      <c r="CO1104">
        <v>-0.10177519</v>
      </c>
      <c r="CP1104">
        <v>4.0236793999999999E-2</v>
      </c>
      <c r="CQ1104">
        <v>0.18224918000000001</v>
      </c>
      <c r="CR1104">
        <v>0.32426093</v>
      </c>
      <c r="CS1104">
        <v>0.46627253000000002</v>
      </c>
      <c r="CT1104">
        <v>0.60828413999999997</v>
      </c>
      <c r="CU1104">
        <v>0.75029573999999999</v>
      </c>
      <c r="CV1104">
        <v>0.89230845999999997</v>
      </c>
      <c r="CW1104">
        <v>1.0343203999999999</v>
      </c>
      <c r="CX1104">
        <v>1.1571486</v>
      </c>
      <c r="CY1104">
        <v>1.2163870000000001</v>
      </c>
      <c r="CZ1104">
        <v>1.0743754000000001</v>
      </c>
      <c r="DA1104">
        <v>0.93236277999999995</v>
      </c>
      <c r="DB1104">
        <v>0.79035073</v>
      </c>
      <c r="DC1104">
        <v>0.69567632999999995</v>
      </c>
      <c r="DD1104">
        <v>0.69567632999999995</v>
      </c>
      <c r="DE1104">
        <v>0.69567632999999995</v>
      </c>
      <c r="DF1104">
        <v>0.69567632999999995</v>
      </c>
      <c r="DG1104">
        <v>0.63510593999999998</v>
      </c>
      <c r="DH1104">
        <v>0.50996863000000003</v>
      </c>
      <c r="DI1104">
        <v>0.36795702000000002</v>
      </c>
      <c r="DJ1104">
        <v>0.22594436000000001</v>
      </c>
      <c r="DK1104">
        <v>8.3932461999999999E-2</v>
      </c>
      <c r="DL1104">
        <v>-5.8079164000000003E-2</v>
      </c>
      <c r="DM1104">
        <v>-0.20009101000000001</v>
      </c>
      <c r="DN1104">
        <v>-0.34210295000000002</v>
      </c>
      <c r="DO1104">
        <v>-0.41945904000000001</v>
      </c>
      <c r="DP1104">
        <v>-0.44770156999999999</v>
      </c>
      <c r="DQ1104">
        <v>-0.44770156999999999</v>
      </c>
      <c r="DR1104">
        <v>-0.44681344000000001</v>
      </c>
      <c r="DS1104">
        <v>-0.39219345999999999</v>
      </c>
      <c r="DT1104">
        <v>-0.27291764000000002</v>
      </c>
      <c r="DU1104">
        <v>-0.13090574999999999</v>
      </c>
      <c r="DV1104">
        <v>1.1106033E-2</v>
      </c>
      <c r="DW1104">
        <v>0.15311764</v>
      </c>
      <c r="DX1104">
        <v>0.29513025999999998</v>
      </c>
      <c r="DY1104">
        <v>0.43714227999999999</v>
      </c>
      <c r="DZ1104">
        <v>0.57133842000000001</v>
      </c>
      <c r="EA1104">
        <v>0.67018717999999999</v>
      </c>
      <c r="EB1104">
        <v>0.52817557000000004</v>
      </c>
      <c r="EC1104">
        <v>0.38616307</v>
      </c>
      <c r="ED1104">
        <v>0.24415094000000001</v>
      </c>
      <c r="EE1104">
        <v>0.13517770000000001</v>
      </c>
      <c r="EF1104">
        <v>0.12425382</v>
      </c>
      <c r="EG1104">
        <v>0.12398737999999999</v>
      </c>
      <c r="EH1104">
        <v>0.12398737999999999</v>
      </c>
      <c r="EI1104">
        <v>0.12398737999999999</v>
      </c>
      <c r="EJ1104">
        <v>0.12398737999999999</v>
      </c>
      <c r="EK1104">
        <v>0.12398737999999999</v>
      </c>
      <c r="EL1104">
        <v>0.12398737999999999</v>
      </c>
      <c r="EM1104">
        <v>0.17585429</v>
      </c>
      <c r="EN1104">
        <v>0.28056482999999999</v>
      </c>
      <c r="EO1104">
        <v>0.42257643</v>
      </c>
      <c r="EP1104">
        <v>0.56458803999999996</v>
      </c>
      <c r="EQ1104">
        <v>0.65650964000000001</v>
      </c>
      <c r="ER1104">
        <v>0.69567632999999995</v>
      </c>
      <c r="ES1104">
        <v>0.69567632999999995</v>
      </c>
      <c r="ET1104">
        <v>0.69567632999999995</v>
      </c>
      <c r="EU1104">
        <v>0.65482278000000005</v>
      </c>
      <c r="EV1104">
        <v>0.54638178000000004</v>
      </c>
      <c r="EW1104">
        <v>0.40436949</v>
      </c>
      <c r="EX1104">
        <v>0.26466699999999999</v>
      </c>
      <c r="EY1104">
        <v>0.14450315999999999</v>
      </c>
      <c r="EZ1104">
        <v>0.12398737999999999</v>
      </c>
      <c r="FA1104">
        <v>0.12398737999999999</v>
      </c>
      <c r="FB1104">
        <v>0.12398737999999999</v>
      </c>
      <c r="FC1104">
        <v>0.12398737999999999</v>
      </c>
      <c r="FD1104">
        <v>0.12398737999999999</v>
      </c>
      <c r="FE1104">
        <v>0.12398737999999999</v>
      </c>
      <c r="FF1104">
        <v>0.12398737999999999</v>
      </c>
      <c r="FG1104">
        <v>0.12398737999999999</v>
      </c>
      <c r="FH1104">
        <v>0.12398737999999999</v>
      </c>
      <c r="FI1104">
        <v>0.12398737999999999</v>
      </c>
      <c r="FJ1104">
        <v>0.12398737999999999</v>
      </c>
      <c r="FK1104">
        <v>0.12398737999999999</v>
      </c>
      <c r="FL1104">
        <v>0.12398737999999999</v>
      </c>
      <c r="FM1104">
        <v>0.12398737999999999</v>
      </c>
      <c r="FN1104">
        <v>0.12398737999999999</v>
      </c>
      <c r="FO1104">
        <v>0.16315407000000001</v>
      </c>
      <c r="FP1104">
        <v>0.25507568000000003</v>
      </c>
      <c r="FQ1104">
        <v>0.39708727999999999</v>
      </c>
      <c r="FR1104">
        <v>0.53909887999999995</v>
      </c>
      <c r="FS1104">
        <v>0.68111049000000001</v>
      </c>
      <c r="FT1104">
        <v>0.82312255000000001</v>
      </c>
      <c r="FU1104">
        <v>0.96513512999999995</v>
      </c>
      <c r="FV1104">
        <v>1.1071466999999999</v>
      </c>
      <c r="FW1104">
        <v>1.2211825000000001</v>
      </c>
      <c r="FX1104">
        <v>1.2673653</v>
      </c>
      <c r="FY1104">
        <v>1.2673653</v>
      </c>
      <c r="FZ1104">
        <v>1.2673653</v>
      </c>
      <c r="GA1104">
        <v>1.2673653</v>
      </c>
      <c r="GB1104">
        <v>1.2673653</v>
      </c>
      <c r="GC1104">
        <v>1.2673653</v>
      </c>
      <c r="GD1104">
        <v>1.2673653</v>
      </c>
      <c r="GE1104">
        <v>1.2673653</v>
      </c>
      <c r="GF1104">
        <v>1.0265048999999999</v>
      </c>
      <c r="GG1104">
        <v>0.75029645</v>
      </c>
      <c r="GH1104">
        <v>0.46627253000000002</v>
      </c>
      <c r="GI1104">
        <v>0.20178808000000001</v>
      </c>
      <c r="GJ1104">
        <v>0.13624365999999999</v>
      </c>
      <c r="GK1104">
        <v>0.12398737999999999</v>
      </c>
      <c r="GL1104">
        <v>0.12398737999999999</v>
      </c>
      <c r="GM1104">
        <v>0.12398737999999999</v>
      </c>
      <c r="GN1104">
        <v>0.12398737999999999</v>
      </c>
      <c r="GO1104">
        <v>0.12398737999999999</v>
      </c>
      <c r="GP1104">
        <v>0.12398737999999999</v>
      </c>
      <c r="GQ1104">
        <v>0.12398737999999999</v>
      </c>
      <c r="GR1104">
        <v>0.12398737999999999</v>
      </c>
      <c r="GS1104">
        <v>0.12398737999999999</v>
      </c>
      <c r="GT1104">
        <v>0.12398737999999999</v>
      </c>
      <c r="GU1104">
        <v>0.12398737999999999</v>
      </c>
      <c r="GV1104">
        <v>0.12398737999999999</v>
      </c>
      <c r="GW1104">
        <v>0.12398737999999999</v>
      </c>
      <c r="GX1104">
        <v>0.12398737999999999</v>
      </c>
      <c r="GY1104">
        <v>0.14086166999999999</v>
      </c>
      <c r="GZ1104">
        <v>0.22230289</v>
      </c>
      <c r="HA1104">
        <v>0.36431474000000003</v>
      </c>
      <c r="HB1104">
        <v>0.50632745999999995</v>
      </c>
      <c r="HC1104">
        <v>0.64833912999999999</v>
      </c>
      <c r="HD1104">
        <v>0.69567632999999995</v>
      </c>
      <c r="HE1104">
        <v>0.69567632999999995</v>
      </c>
      <c r="HF1104">
        <v>0.69567632999999995</v>
      </c>
      <c r="HG1104">
        <v>0.69567632999999995</v>
      </c>
      <c r="HH1104">
        <v>0.69567632999999995</v>
      </c>
      <c r="HI1104">
        <v>0.69567632999999995</v>
      </c>
      <c r="HJ1104">
        <v>0.69567632999999995</v>
      </c>
      <c r="HK1104">
        <v>0.69567632999999995</v>
      </c>
      <c r="HL1104">
        <v>0.69567632999999995</v>
      </c>
      <c r="HM1104">
        <v>0.69567632999999995</v>
      </c>
      <c r="HN1104">
        <v>0.69567632999999995</v>
      </c>
      <c r="HO1104">
        <v>0.69567632999999995</v>
      </c>
      <c r="HP1104">
        <v>0.69567632999999995</v>
      </c>
      <c r="HQ1104">
        <v>0.69567632999999995</v>
      </c>
      <c r="HR1104">
        <v>0.69567632999999995</v>
      </c>
      <c r="HS1104">
        <v>0.71477091999999998</v>
      </c>
      <c r="HT1104">
        <v>0.77578497000000002</v>
      </c>
      <c r="HU1104">
        <v>0.91779770000000005</v>
      </c>
      <c r="HV1104">
        <v>1.0598095000000001</v>
      </c>
      <c r="HW1104">
        <v>1.1677173000000001</v>
      </c>
      <c r="HX1104">
        <v>1.1908976</v>
      </c>
      <c r="HY1104">
        <v>1.0488848</v>
      </c>
      <c r="HZ1104">
        <v>0.90687319</v>
      </c>
      <c r="IA1104">
        <v>0.76486158000000004</v>
      </c>
      <c r="IB1104">
        <v>0.62284998000000003</v>
      </c>
      <c r="IC1104">
        <v>0.48083821999999998</v>
      </c>
      <c r="ID1104">
        <v>0.33882549000000001</v>
      </c>
      <c r="IE1104">
        <v>0.19681373999999999</v>
      </c>
      <c r="IF1104">
        <v>0.13153640999999999</v>
      </c>
      <c r="IG1104">
        <v>0.12398737999999999</v>
      </c>
      <c r="IH1104">
        <v>0.12398737999999999</v>
      </c>
      <c r="II1104">
        <v>0.12398737999999999</v>
      </c>
      <c r="IJ1104">
        <v>4.1391318000000003E-2</v>
      </c>
      <c r="IK1104">
        <v>-8.3568478000000002E-2</v>
      </c>
      <c r="IL1104">
        <v>-0.22558033</v>
      </c>
      <c r="IM1104">
        <v>-0.36759227</v>
      </c>
      <c r="IN1104">
        <v>-0.42860678000000002</v>
      </c>
      <c r="IO1104">
        <v>-0.44770156999999999</v>
      </c>
      <c r="IP1104">
        <v>-0.44770156999999999</v>
      </c>
      <c r="IQ1104">
        <v>-0.44770156999999999</v>
      </c>
      <c r="IR1104">
        <v>-0.44770156999999999</v>
      </c>
      <c r="IS1104">
        <v>-0.44770156999999999</v>
      </c>
      <c r="IT1104">
        <v>-0.44770156999999999</v>
      </c>
      <c r="IU1104">
        <v>-0.45942487999999998</v>
      </c>
      <c r="IV1104">
        <v>-0.50312086</v>
      </c>
      <c r="IW1104">
        <v>-0.64433348999999995</v>
      </c>
      <c r="IX1104">
        <v>-0.78634535000000005</v>
      </c>
      <c r="IY1104">
        <v>-0.91876542000000005</v>
      </c>
      <c r="IZ1104">
        <v>-1.0193905000000001</v>
      </c>
      <c r="JA1104">
        <v>-1.0193905000000001</v>
      </c>
      <c r="JB1104">
        <v>-1.0193905000000001</v>
      </c>
      <c r="JC1104">
        <v>-1.0193905000000001</v>
      </c>
      <c r="JD1104">
        <v>-1.0193905000000001</v>
      </c>
      <c r="JE1104">
        <v>-1.0193905000000001</v>
      </c>
      <c r="JF1104">
        <v>-1.0193905000000001</v>
      </c>
      <c r="JG1104">
        <v>-1.0193905000000001</v>
      </c>
      <c r="JH1104">
        <v>-1.0799609999999999</v>
      </c>
      <c r="JI1104">
        <v>-1.2050984</v>
      </c>
      <c r="JJ1104">
        <v>-1.3471101999999999</v>
      </c>
      <c r="JK1104">
        <v>-1.4891222</v>
      </c>
      <c r="JL1104">
        <v>-1.5647907999999999</v>
      </c>
      <c r="JM1104">
        <v>-1.5910795</v>
      </c>
      <c r="JN1104">
        <v>-1.5910795</v>
      </c>
      <c r="JO1104">
        <v>-1.5910795</v>
      </c>
      <c r="JP1104">
        <v>-1.5264236</v>
      </c>
      <c r="JQ1104">
        <v>-1.4126542</v>
      </c>
      <c r="JR1104">
        <v>-1.2706423</v>
      </c>
      <c r="JS1104">
        <v>-1.1295185999999999</v>
      </c>
      <c r="JT1104">
        <v>-1.0421266</v>
      </c>
      <c r="JU1104">
        <v>-1.0193905000000001</v>
      </c>
      <c r="JV1104">
        <v>-1.0193905000000001</v>
      </c>
      <c r="JW1104">
        <v>-1.0255186000000001</v>
      </c>
      <c r="JX1104">
        <v>-1.0582906000000001</v>
      </c>
      <c r="JY1104">
        <v>-1.1905330999999999</v>
      </c>
      <c r="JZ1104">
        <v>-1.3325450000000001</v>
      </c>
      <c r="KA1104">
        <v>-1.4667413</v>
      </c>
      <c r="KB1104">
        <v>-1.5655901000000001</v>
      </c>
      <c r="KC1104">
        <v>-1.4235781999999999</v>
      </c>
      <c r="KD1104">
        <v>-1.2815664</v>
      </c>
      <c r="KE1104">
        <v>-1.1395545</v>
      </c>
      <c r="KF1104">
        <v>-1.0636194000000001</v>
      </c>
      <c r="KG1104">
        <v>-1.1837833</v>
      </c>
      <c r="KH1104">
        <v>-1.3252622999999999</v>
      </c>
      <c r="KI1104">
        <v>-1.4672742000000001</v>
      </c>
      <c r="KJ1104">
        <v>-1.5631033999999999</v>
      </c>
      <c r="KK1104">
        <v>-1.5910795</v>
      </c>
      <c r="KL1104">
        <v>-1.5910795</v>
      </c>
      <c r="KM1104">
        <v>-1.5910795</v>
      </c>
      <c r="KN1104">
        <v>-1.5910795</v>
      </c>
      <c r="KO1104">
        <v>-1.5910795</v>
      </c>
      <c r="KP1104">
        <v>-1.5910795</v>
      </c>
      <c r="KQ1104">
        <v>-1.5910795</v>
      </c>
      <c r="KR1104">
        <v>-1.5409889999999999</v>
      </c>
      <c r="KS1104">
        <v>-1.4381435</v>
      </c>
      <c r="KT1104">
        <v>-1.2961316000000001</v>
      </c>
      <c r="KU1104">
        <v>-1.1541197999999999</v>
      </c>
      <c r="KV1104">
        <v>-1.0529618000000001</v>
      </c>
      <c r="KW1104">
        <v>-1.0193905000000001</v>
      </c>
      <c r="KX1104">
        <v>-1.0193905000000001</v>
      </c>
      <c r="KY1104">
        <v>-1.0193905000000001</v>
      </c>
      <c r="KZ1104">
        <v>-1.0193905000000001</v>
      </c>
      <c r="LA1104">
        <v>-1.0193905000000001</v>
      </c>
      <c r="LB1104">
        <v>-1.0193905000000001</v>
      </c>
      <c r="LC1104">
        <v>-1.0193905000000001</v>
      </c>
      <c r="LD1104">
        <v>-1.0193905000000001</v>
      </c>
    </row>
    <row r="1105" spans="1:316" x14ac:dyDescent="0.25">
      <c r="A1105">
        <v>3</v>
      </c>
      <c r="B1105">
        <v>-0.10145021999999999</v>
      </c>
      <c r="C1105">
        <v>-0.10145021999999999</v>
      </c>
      <c r="D1105">
        <v>-0.10145021999999999</v>
      </c>
      <c r="E1105">
        <v>-0.10145021999999999</v>
      </c>
      <c r="F1105">
        <v>-0.10145021999999999</v>
      </c>
      <c r="G1105">
        <v>-0.10145021999999999</v>
      </c>
      <c r="H1105">
        <v>-0.10145021999999999</v>
      </c>
      <c r="I1105">
        <v>-0.10145021999999999</v>
      </c>
      <c r="J1105">
        <v>-0.10145021999999999</v>
      </c>
      <c r="K1105">
        <v>-0.10145021999999999</v>
      </c>
      <c r="L1105">
        <v>-0.10145021999999999</v>
      </c>
      <c r="M1105">
        <v>-0.10145021999999999</v>
      </c>
      <c r="N1105">
        <v>-0.10145021999999999</v>
      </c>
      <c r="O1105">
        <v>-0.10145021999999999</v>
      </c>
      <c r="P1105">
        <v>-0.10145021999999999</v>
      </c>
      <c r="Q1105">
        <v>-0.10145021999999999</v>
      </c>
      <c r="R1105">
        <v>-0.10145021999999999</v>
      </c>
      <c r="S1105">
        <v>-0.10145021999999999</v>
      </c>
      <c r="T1105">
        <v>-0.10145021999999999</v>
      </c>
      <c r="U1105">
        <v>-0.10145021999999999</v>
      </c>
      <c r="V1105">
        <v>-0.10145021999999999</v>
      </c>
      <c r="W1105">
        <v>-0.10145021999999999</v>
      </c>
      <c r="X1105">
        <v>-0.10145021999999999</v>
      </c>
      <c r="Y1105">
        <v>-0.10145021999999999</v>
      </c>
      <c r="Z1105">
        <v>-0.10145021999999999</v>
      </c>
      <c r="AA1105">
        <v>-0.10145021999999999</v>
      </c>
      <c r="AB1105">
        <v>-0.10145021999999999</v>
      </c>
      <c r="AC1105">
        <v>-0.10145021999999999</v>
      </c>
      <c r="AD1105">
        <v>-0.10145021999999999</v>
      </c>
      <c r="AE1105">
        <v>-0.10145021999999999</v>
      </c>
      <c r="AF1105">
        <v>-0.10145021999999999</v>
      </c>
      <c r="AG1105">
        <v>-0.10145021999999999</v>
      </c>
      <c r="AH1105">
        <v>-0.10145021999999999</v>
      </c>
      <c r="AI1105">
        <v>-0.10145021999999999</v>
      </c>
      <c r="AJ1105">
        <v>-0.10145021999999999</v>
      </c>
      <c r="AK1105">
        <v>-0.10145021999999999</v>
      </c>
      <c r="AL1105">
        <v>-0.10145021999999999</v>
      </c>
      <c r="AM1105">
        <v>-0.10145021999999999</v>
      </c>
      <c r="AN1105">
        <v>-0.10145021999999999</v>
      </c>
      <c r="AO1105">
        <v>-0.10145021999999999</v>
      </c>
      <c r="AP1105">
        <v>-0.10145021999999999</v>
      </c>
      <c r="AQ1105">
        <v>-0.10145021999999999</v>
      </c>
      <c r="AR1105">
        <v>-0.10145021999999999</v>
      </c>
      <c r="AS1105">
        <v>-0.10145021999999999</v>
      </c>
      <c r="AT1105">
        <v>-0.10145021999999999</v>
      </c>
      <c r="AU1105">
        <v>-0.10145021999999999</v>
      </c>
      <c r="AV1105">
        <v>-0.10145021999999999</v>
      </c>
      <c r="AW1105">
        <v>-0.10145021999999999</v>
      </c>
      <c r="AX1105">
        <v>-0.10145021999999999</v>
      </c>
      <c r="AY1105">
        <v>-0.10145021999999999</v>
      </c>
      <c r="AZ1105">
        <v>-0.10145021999999999</v>
      </c>
      <c r="BA1105">
        <v>-0.10145021999999999</v>
      </c>
      <c r="BB1105">
        <v>-0.10145021999999999</v>
      </c>
      <c r="BC1105">
        <v>-0.10145021999999999</v>
      </c>
      <c r="BD1105">
        <v>-0.10145021999999999</v>
      </c>
      <c r="BE1105">
        <v>-0.10145021999999999</v>
      </c>
      <c r="BF1105">
        <v>-0.10145021999999999</v>
      </c>
      <c r="BG1105">
        <v>-0.10145021999999999</v>
      </c>
      <c r="BH1105">
        <v>-0.10145021999999999</v>
      </c>
      <c r="BI1105">
        <v>-0.10145021999999999</v>
      </c>
      <c r="BJ1105">
        <v>-0.10145021999999999</v>
      </c>
      <c r="BK1105">
        <v>-0.10145021999999999</v>
      </c>
      <c r="BL1105">
        <v>-0.10145021999999999</v>
      </c>
      <c r="BM1105">
        <v>-0.10145021999999999</v>
      </c>
      <c r="BN1105">
        <v>-0.10145021999999999</v>
      </c>
      <c r="BO1105">
        <v>-0.10145021999999999</v>
      </c>
      <c r="BP1105">
        <v>-0.10145021999999999</v>
      </c>
      <c r="BQ1105">
        <v>-0.10145021999999999</v>
      </c>
      <c r="BR1105">
        <v>-0.10145021999999999</v>
      </c>
      <c r="BS1105">
        <v>-0.10145021999999999</v>
      </c>
      <c r="BT1105">
        <v>-0.10145021999999999</v>
      </c>
      <c r="BU1105">
        <v>-0.10145021999999999</v>
      </c>
      <c r="BV1105">
        <v>-0.10145021999999999</v>
      </c>
      <c r="BW1105">
        <v>-0.10145021999999999</v>
      </c>
      <c r="BX1105">
        <v>-0.10629624999999999</v>
      </c>
      <c r="BY1105">
        <v>-0.14748749999999999</v>
      </c>
      <c r="BZ1105">
        <v>-0.18867876</v>
      </c>
      <c r="CA1105">
        <v>-0.22987001000000001</v>
      </c>
      <c r="CB1105">
        <v>-0.27106126000000003</v>
      </c>
      <c r="CC1105">
        <v>-0.31225250999999998</v>
      </c>
      <c r="CD1105">
        <v>-0.33761340000000001</v>
      </c>
      <c r="CE1105">
        <v>-0.35134381999999997</v>
      </c>
      <c r="CF1105">
        <v>-0.35505911000000001</v>
      </c>
      <c r="CG1105">
        <v>-0.35505911000000001</v>
      </c>
      <c r="CH1105">
        <v>-0.35505911000000001</v>
      </c>
      <c r="CI1105">
        <v>-0.35505911000000001</v>
      </c>
      <c r="CJ1105">
        <v>-0.35505911000000001</v>
      </c>
      <c r="CK1105">
        <v>-0.35505911000000001</v>
      </c>
      <c r="CL1105">
        <v>-0.35505911000000001</v>
      </c>
      <c r="CM1105">
        <v>-0.35505911000000001</v>
      </c>
      <c r="CN1105">
        <v>-0.35505911000000001</v>
      </c>
      <c r="CO1105">
        <v>-0.35505911000000001</v>
      </c>
      <c r="CP1105">
        <v>-0.35505911000000001</v>
      </c>
      <c r="CQ1105">
        <v>-0.38171227000000002</v>
      </c>
      <c r="CR1105">
        <v>-0.42290351999999998</v>
      </c>
      <c r="CS1105">
        <v>-0.46409477999999998</v>
      </c>
      <c r="CT1105">
        <v>-0.50528603000000005</v>
      </c>
      <c r="CU1105">
        <v>-0.54647727999999995</v>
      </c>
      <c r="CV1105">
        <v>-0.58766852999999997</v>
      </c>
      <c r="CW1105">
        <v>-0.62885979000000003</v>
      </c>
      <c r="CX1105">
        <v>-0.67005104000000004</v>
      </c>
      <c r="CY1105">
        <v>-0.71124229000000005</v>
      </c>
      <c r="CZ1105">
        <v>-0.75243353999999996</v>
      </c>
      <c r="DA1105">
        <v>-0.79362478999999997</v>
      </c>
      <c r="DB1105">
        <v>-0.83481605000000003</v>
      </c>
      <c r="DC1105">
        <v>-0.87600730000000004</v>
      </c>
      <c r="DD1105">
        <v>-0.91719854999999995</v>
      </c>
      <c r="DE1105">
        <v>-0.95838979999999996</v>
      </c>
      <c r="DF1105">
        <v>-0.99958106000000002</v>
      </c>
      <c r="DG1105">
        <v>-1.0407723</v>
      </c>
      <c r="DH1105">
        <v>-1.0819635999999999</v>
      </c>
      <c r="DI1105">
        <v>-1.1231548</v>
      </c>
      <c r="DJ1105">
        <v>-1.1643460999999999</v>
      </c>
      <c r="DK1105">
        <v>-1.2055373</v>
      </c>
      <c r="DL1105">
        <v>-1.2467286</v>
      </c>
      <c r="DM1105">
        <v>-1.2879198000000001</v>
      </c>
      <c r="DN1105">
        <v>-1.3291111</v>
      </c>
      <c r="DO1105">
        <v>-1.3528566</v>
      </c>
      <c r="DP1105">
        <v>-1.366587</v>
      </c>
      <c r="DQ1105">
        <v>-1.3694947</v>
      </c>
      <c r="DR1105">
        <v>-1.3694947</v>
      </c>
      <c r="DS1105">
        <v>-1.3694947</v>
      </c>
      <c r="DT1105">
        <v>-1.3694947</v>
      </c>
      <c r="DU1105">
        <v>-1.3694947</v>
      </c>
      <c r="DV1105">
        <v>-1.3694947</v>
      </c>
      <c r="DW1105">
        <v>-1.3694947</v>
      </c>
      <c r="DX1105">
        <v>-1.3694947</v>
      </c>
      <c r="DY1105">
        <v>-1.3694947</v>
      </c>
      <c r="DZ1105">
        <v>-1.3694947</v>
      </c>
      <c r="EA1105">
        <v>-1.3694947</v>
      </c>
      <c r="EB1105">
        <v>-1.3985707999999999</v>
      </c>
      <c r="EC1105">
        <v>-1.4397621</v>
      </c>
      <c r="ED1105">
        <v>-1.4809532999999999</v>
      </c>
      <c r="EE1105">
        <v>-1.5221446000000001</v>
      </c>
      <c r="EF1105">
        <v>-1.5633357999999999</v>
      </c>
      <c r="EG1105">
        <v>-1.6045271000000001</v>
      </c>
      <c r="EH1105">
        <v>-1.6457183</v>
      </c>
      <c r="EI1105">
        <v>-1.6869095999999999</v>
      </c>
      <c r="EJ1105">
        <v>-1.7281009000000001</v>
      </c>
      <c r="EK1105">
        <v>-1.7692920999999999</v>
      </c>
      <c r="EL1105">
        <v>-1.8104834000000001</v>
      </c>
      <c r="EM1105">
        <v>-1.8431133</v>
      </c>
      <c r="EN1105">
        <v>-1.8705741</v>
      </c>
      <c r="EO1105">
        <v>-1.8767123999999999</v>
      </c>
      <c r="EP1105">
        <v>-1.8767123999999999</v>
      </c>
      <c r="EQ1105">
        <v>-1.8767123999999999</v>
      </c>
      <c r="ER1105">
        <v>-1.8767123999999999</v>
      </c>
      <c r="ES1105">
        <v>-1.8767123999999999</v>
      </c>
      <c r="ET1105">
        <v>-1.8573283</v>
      </c>
      <c r="EU1105">
        <v>-1.7749458</v>
      </c>
      <c r="EV1105">
        <v>-1.6925633</v>
      </c>
      <c r="EW1105">
        <v>-1.6101808</v>
      </c>
      <c r="EX1105">
        <v>-1.5277982999999999</v>
      </c>
      <c r="EY1105">
        <v>-1.4454157999999999</v>
      </c>
      <c r="EZ1105">
        <v>-1.3820943000000001</v>
      </c>
      <c r="FA1105">
        <v>-1.3271727</v>
      </c>
      <c r="FB1105">
        <v>-1.2838814999999999</v>
      </c>
      <c r="FC1105">
        <v>-1.2426902</v>
      </c>
      <c r="FD1105">
        <v>-1.2014990000000001</v>
      </c>
      <c r="FE1105">
        <v>-1.1624076999999999</v>
      </c>
      <c r="FF1105">
        <v>-1.1349468</v>
      </c>
      <c r="FG1105">
        <v>-1.1158858</v>
      </c>
      <c r="FH1105">
        <v>-1.1158858</v>
      </c>
      <c r="FI1105">
        <v>-1.1158858</v>
      </c>
      <c r="FJ1105">
        <v>-1.1158858</v>
      </c>
      <c r="FK1105">
        <v>-1.1158858</v>
      </c>
      <c r="FL1105">
        <v>-1.1158858</v>
      </c>
      <c r="FM1105">
        <v>-1.0843866</v>
      </c>
      <c r="FN1105">
        <v>-1.0431953</v>
      </c>
      <c r="FO1105">
        <v>-1.0020041</v>
      </c>
      <c r="FP1105">
        <v>-0.96081282000000001</v>
      </c>
      <c r="FQ1105">
        <v>-0.91962157</v>
      </c>
      <c r="FR1105">
        <v>-0.87843031000000005</v>
      </c>
      <c r="FS1105">
        <v>-0.83723906000000003</v>
      </c>
      <c r="FT1105">
        <v>-0.79604781000000002</v>
      </c>
      <c r="FU1105">
        <v>-0.75485656000000001</v>
      </c>
      <c r="FV1105">
        <v>-0.71366529999999995</v>
      </c>
      <c r="FW1105">
        <v>-0.67247405000000005</v>
      </c>
      <c r="FX1105">
        <v>-0.64065179000000005</v>
      </c>
      <c r="FY1105">
        <v>-0.61319095999999995</v>
      </c>
      <c r="FZ1105">
        <v>-0.60866799000000005</v>
      </c>
      <c r="GA1105">
        <v>-0.60866799000000005</v>
      </c>
      <c r="GB1105">
        <v>-0.60866799000000005</v>
      </c>
      <c r="GC1105">
        <v>-0.60866799000000005</v>
      </c>
      <c r="GD1105">
        <v>-0.60866799000000005</v>
      </c>
      <c r="GE1105">
        <v>-0.59655292000000004</v>
      </c>
      <c r="GF1105">
        <v>-0.55536167000000003</v>
      </c>
      <c r="GG1105">
        <v>-0.51417042000000002</v>
      </c>
      <c r="GH1105">
        <v>-0.47297916000000001</v>
      </c>
      <c r="GI1105">
        <v>-0.43178791</v>
      </c>
      <c r="GJ1105">
        <v>-0.39059665999999998</v>
      </c>
      <c r="GK1105">
        <v>-0.34940541000000003</v>
      </c>
      <c r="GL1105">
        <v>-0.30821415000000002</v>
      </c>
      <c r="GM1105">
        <v>-0.26702290000000001</v>
      </c>
      <c r="GN1105">
        <v>-0.22583164999999999</v>
      </c>
      <c r="GO1105">
        <v>-0.18464040000000001</v>
      </c>
      <c r="GP1105">
        <v>-0.14344915</v>
      </c>
      <c r="GQ1105">
        <v>-0.10225789</v>
      </c>
      <c r="GR1105">
        <v>-6.1066640999999998E-2</v>
      </c>
      <c r="GS1105">
        <v>-1.9875388000000001E-2</v>
      </c>
      <c r="GT1105">
        <v>2.1315864E-2</v>
      </c>
      <c r="GU1105">
        <v>6.2507116000000001E-2</v>
      </c>
      <c r="GV1105">
        <v>0.10369837</v>
      </c>
      <c r="GW1105">
        <v>0.14488962</v>
      </c>
      <c r="GX1105">
        <v>0.15215867</v>
      </c>
      <c r="GY1105">
        <v>0.15215867</v>
      </c>
      <c r="GZ1105">
        <v>0.15215867</v>
      </c>
      <c r="HA1105">
        <v>0.15215867</v>
      </c>
      <c r="HB1105">
        <v>0.15215867</v>
      </c>
      <c r="HC1105">
        <v>0.15991231</v>
      </c>
      <c r="HD1105">
        <v>0.18737314999999999</v>
      </c>
      <c r="HE1105">
        <v>0.22081075</v>
      </c>
      <c r="HF1105">
        <v>0.26200201000000001</v>
      </c>
      <c r="HG1105">
        <v>0.30319326000000002</v>
      </c>
      <c r="HH1105">
        <v>0.34438450999999998</v>
      </c>
      <c r="HI1105">
        <v>0.38557575999999999</v>
      </c>
      <c r="HJ1105">
        <v>0.42676701</v>
      </c>
      <c r="HK1105">
        <v>0.46795827000000001</v>
      </c>
      <c r="HL1105">
        <v>0.50914952000000002</v>
      </c>
      <c r="HM1105">
        <v>0.55034077000000003</v>
      </c>
      <c r="HN1105">
        <v>0.59153202000000005</v>
      </c>
      <c r="HO1105">
        <v>0.63272328</v>
      </c>
      <c r="HP1105">
        <v>0.67391453000000001</v>
      </c>
      <c r="HQ1105">
        <v>0.71510578000000002</v>
      </c>
      <c r="HR1105">
        <v>0.75629703000000004</v>
      </c>
      <c r="HS1105">
        <v>0.79748828999999999</v>
      </c>
      <c r="HT1105">
        <v>0.83867954</v>
      </c>
      <c r="HU1105">
        <v>0.87987079000000001</v>
      </c>
      <c r="HV1105">
        <v>0.92106204000000003</v>
      </c>
      <c r="HW1105">
        <v>0.96225329000000004</v>
      </c>
      <c r="HX1105">
        <v>1.0034445000000001</v>
      </c>
      <c r="HY1105">
        <v>1.0446358</v>
      </c>
      <c r="HZ1105">
        <v>1.0858270999999999</v>
      </c>
      <c r="IA1105">
        <v>1.1195877000000001</v>
      </c>
      <c r="IB1105">
        <v>1.1333181000000001</v>
      </c>
      <c r="IC1105">
        <v>1.1237876</v>
      </c>
      <c r="ID1105">
        <v>1.0825963999999999</v>
      </c>
      <c r="IE1105">
        <v>1.0414051</v>
      </c>
      <c r="IF1105">
        <v>1.0002139000000001</v>
      </c>
      <c r="IG1105">
        <v>0.95902261</v>
      </c>
      <c r="IH1105">
        <v>0.91783135999999998</v>
      </c>
      <c r="II1105">
        <v>0.91298533000000004</v>
      </c>
      <c r="IJ1105">
        <v>0.91298533000000004</v>
      </c>
      <c r="IK1105">
        <v>0.91298533000000004</v>
      </c>
      <c r="IL1105">
        <v>0.91298533000000004</v>
      </c>
      <c r="IM1105">
        <v>0.91298533000000004</v>
      </c>
      <c r="IN1105">
        <v>0.92235431999999995</v>
      </c>
      <c r="IO1105">
        <v>0.94981515000000005</v>
      </c>
      <c r="IP1105">
        <v>0.98406042999999999</v>
      </c>
      <c r="IQ1105">
        <v>1.0252517000000001</v>
      </c>
      <c r="IR1105">
        <v>1.0664429</v>
      </c>
      <c r="IS1105">
        <v>1.1076341999999999</v>
      </c>
      <c r="IT1105">
        <v>1.1378410999999999</v>
      </c>
      <c r="IU1105">
        <v>1.1653019</v>
      </c>
      <c r="IV1105">
        <v>1.1665942</v>
      </c>
      <c r="IW1105">
        <v>1.1665942</v>
      </c>
      <c r="IX1105">
        <v>1.1665942</v>
      </c>
      <c r="IY1105">
        <v>1.1665942</v>
      </c>
      <c r="IZ1105">
        <v>1.1665942</v>
      </c>
      <c r="JA1105">
        <v>1.1665942</v>
      </c>
      <c r="JB1105">
        <v>1.1665942</v>
      </c>
      <c r="JC1105">
        <v>1.1665942</v>
      </c>
      <c r="JD1105">
        <v>1.1665942</v>
      </c>
      <c r="JE1105">
        <v>1.1665942</v>
      </c>
      <c r="JF1105">
        <v>1.1665942</v>
      </c>
      <c r="JG1105">
        <v>1.1665942</v>
      </c>
      <c r="JH1105">
        <v>1.1665942</v>
      </c>
      <c r="JI1105">
        <v>1.1665942</v>
      </c>
      <c r="JJ1105">
        <v>1.1665942</v>
      </c>
      <c r="JK1105">
        <v>1.1665942</v>
      </c>
      <c r="JL1105">
        <v>1.1711172000000001</v>
      </c>
      <c r="JM1105">
        <v>1.1848475999999999</v>
      </c>
      <c r="JN1105">
        <v>1.2118237999999999</v>
      </c>
      <c r="JO1105">
        <v>1.2530151</v>
      </c>
      <c r="JP1105">
        <v>1.2942062999999999</v>
      </c>
      <c r="JQ1105">
        <v>1.3353976000000001</v>
      </c>
      <c r="JR1105">
        <v>1.3765887999999999</v>
      </c>
      <c r="JS1105">
        <v>1.4177801000000001</v>
      </c>
      <c r="JT1105">
        <v>1.4589713</v>
      </c>
      <c r="JU1105">
        <v>1.5001625999999999</v>
      </c>
      <c r="JV1105">
        <v>1.5413538</v>
      </c>
      <c r="JW1105">
        <v>1.5825450999999999</v>
      </c>
      <c r="JX1105">
        <v>1.6237363</v>
      </c>
      <c r="JY1105">
        <v>1.6539432999999999</v>
      </c>
      <c r="JZ1105">
        <v>1.6676736999999999</v>
      </c>
      <c r="KA1105">
        <v>1.6738120000000001</v>
      </c>
      <c r="KB1105">
        <v>1.6738120000000001</v>
      </c>
      <c r="KC1105">
        <v>1.6738120000000001</v>
      </c>
      <c r="KD1105">
        <v>1.6738120000000001</v>
      </c>
      <c r="KE1105">
        <v>1.6738120000000001</v>
      </c>
      <c r="KF1105">
        <v>1.6738120000000001</v>
      </c>
      <c r="KG1105">
        <v>1.6738120000000001</v>
      </c>
      <c r="KH1105">
        <v>1.6738120000000001</v>
      </c>
      <c r="KI1105">
        <v>1.6738120000000001</v>
      </c>
      <c r="KJ1105">
        <v>1.6738120000000001</v>
      </c>
      <c r="KK1105">
        <v>1.6738120000000001</v>
      </c>
      <c r="KL1105">
        <v>1.6738120000000001</v>
      </c>
      <c r="KM1105">
        <v>1.6738120000000001</v>
      </c>
      <c r="KN1105">
        <v>1.6738120000000001</v>
      </c>
      <c r="KO1105">
        <v>1.6738120000000001</v>
      </c>
      <c r="KP1105">
        <v>1.6738120000000001</v>
      </c>
      <c r="KQ1105">
        <v>1.6738120000000001</v>
      </c>
      <c r="KR1105">
        <v>1.6738120000000001</v>
      </c>
      <c r="KS1105">
        <v>1.6738120000000001</v>
      </c>
      <c r="KT1105">
        <v>1.6738120000000001</v>
      </c>
      <c r="KU1105">
        <v>1.6738120000000001</v>
      </c>
      <c r="KV1105">
        <v>1.6738120000000001</v>
      </c>
      <c r="KW1105">
        <v>1.6684813999999999</v>
      </c>
      <c r="KX1105">
        <v>1.6547509</v>
      </c>
      <c r="KY1105">
        <v>1.6261593999999999</v>
      </c>
      <c r="KZ1105">
        <v>1.5849681</v>
      </c>
      <c r="LA1105">
        <v>1.5437768999999999</v>
      </c>
      <c r="LB1105">
        <v>1.5025856</v>
      </c>
      <c r="LC1105">
        <v>1.4613944000000001</v>
      </c>
      <c r="LD1105">
        <v>1.4202030999999999</v>
      </c>
    </row>
    <row r="1106" spans="1:316" x14ac:dyDescent="0.25">
      <c r="A1106">
        <v>2</v>
      </c>
      <c r="B1106">
        <v>-9.2218828000000003E-2</v>
      </c>
      <c r="C1106">
        <v>-9.2218828000000003E-2</v>
      </c>
      <c r="D1106">
        <v>-9.2218828000000003E-2</v>
      </c>
      <c r="E1106">
        <v>-9.2218828000000003E-2</v>
      </c>
      <c r="F1106">
        <v>-9.2218828000000003E-2</v>
      </c>
      <c r="G1106">
        <v>-9.2218828000000003E-2</v>
      </c>
      <c r="H1106">
        <v>-9.2218828000000003E-2</v>
      </c>
      <c r="I1106">
        <v>-0.12111526</v>
      </c>
      <c r="J1106">
        <v>-0.16019302999999999</v>
      </c>
      <c r="K1106">
        <v>-0.18286519000000001</v>
      </c>
      <c r="L1106">
        <v>-0.18286519000000001</v>
      </c>
      <c r="M1106">
        <v>-0.18286519000000001</v>
      </c>
      <c r="N1106">
        <v>-0.18286519000000001</v>
      </c>
      <c r="O1106">
        <v>-0.18286519000000001</v>
      </c>
      <c r="P1106">
        <v>-0.18286519000000001</v>
      </c>
      <c r="Q1106">
        <v>-0.18286519000000001</v>
      </c>
      <c r="R1106">
        <v>-0.17024765</v>
      </c>
      <c r="S1106">
        <v>-0.13792457999999999</v>
      </c>
      <c r="T1106">
        <v>-9.0866948000000003E-2</v>
      </c>
      <c r="U1106">
        <v>-8.0474369000000004E-2</v>
      </c>
      <c r="V1106">
        <v>-1.6358654E-2</v>
      </c>
      <c r="W1106">
        <v>9.3293784000000005E-2</v>
      </c>
      <c r="X1106">
        <v>0.24900405</v>
      </c>
      <c r="Y1106">
        <v>0.45151859</v>
      </c>
      <c r="Z1106">
        <v>0.71768401999999998</v>
      </c>
      <c r="AA1106">
        <v>0.93936876999999996</v>
      </c>
      <c r="AB1106">
        <v>1.1972491999999999</v>
      </c>
      <c r="AC1106">
        <v>1.5163211000000001</v>
      </c>
      <c r="AD1106">
        <v>1.8511930000000001</v>
      </c>
      <c r="AE1106">
        <v>2.1409788000000001</v>
      </c>
      <c r="AF1106">
        <v>2.3574297</v>
      </c>
      <c r="AG1106">
        <v>2.4892099000000001</v>
      </c>
      <c r="AH1106">
        <v>2.5266118999999998</v>
      </c>
      <c r="AI1106">
        <v>2.4157578000000002</v>
      </c>
      <c r="AJ1106">
        <v>2.2584327000000002</v>
      </c>
      <c r="AK1106">
        <v>2.1241881999999999</v>
      </c>
      <c r="AL1106">
        <v>2.0290214999999998</v>
      </c>
      <c r="AM1106">
        <v>1.9620472</v>
      </c>
      <c r="AN1106">
        <v>1.9359671000000001</v>
      </c>
      <c r="AO1106">
        <v>1.9522177999999999</v>
      </c>
      <c r="AP1106">
        <v>1.9424167000000001</v>
      </c>
      <c r="AQ1106">
        <v>1.8741045000000001</v>
      </c>
      <c r="AR1106">
        <v>1.7984697000000001</v>
      </c>
      <c r="AS1106">
        <v>1.6716323</v>
      </c>
      <c r="AT1106">
        <v>1.5376835</v>
      </c>
      <c r="AU1106">
        <v>1.4037348000000001</v>
      </c>
      <c r="AV1106">
        <v>1.2759821</v>
      </c>
      <c r="AW1106">
        <v>1.2690538</v>
      </c>
      <c r="AX1106">
        <v>1.2215456</v>
      </c>
      <c r="AY1106">
        <v>1.1583546</v>
      </c>
      <c r="AZ1106">
        <v>1.0801004000000001</v>
      </c>
      <c r="BA1106">
        <v>0.96174046999999996</v>
      </c>
      <c r="BB1106">
        <v>0.78402932999999997</v>
      </c>
      <c r="BC1106">
        <v>0.58964970000000005</v>
      </c>
      <c r="BD1106">
        <v>0.43469047999999999</v>
      </c>
      <c r="BE1106">
        <v>0.35700428000000001</v>
      </c>
      <c r="BF1106">
        <v>0.32178498999999999</v>
      </c>
      <c r="BG1106">
        <v>0.28608222</v>
      </c>
      <c r="BH1106">
        <v>0.25514384000000001</v>
      </c>
      <c r="BI1106">
        <v>0.21009990000000001</v>
      </c>
      <c r="BJ1106">
        <v>0.11951927</v>
      </c>
      <c r="BK1106">
        <v>-3.3482480000000002E-2</v>
      </c>
      <c r="BL1106">
        <v>-0.22154866000000001</v>
      </c>
      <c r="BM1106">
        <v>-0.42746625999999999</v>
      </c>
      <c r="BN1106">
        <v>-0.64813719000000003</v>
      </c>
      <c r="BO1106">
        <v>-0.90910632999999996</v>
      </c>
      <c r="BP1106">
        <v>-1.1184928000000001</v>
      </c>
      <c r="BQ1106">
        <v>-1.3624225999999999</v>
      </c>
      <c r="BR1106">
        <v>-1.60731</v>
      </c>
      <c r="BS1106">
        <v>-1.8002627</v>
      </c>
      <c r="BT1106">
        <v>-1.8776297</v>
      </c>
      <c r="BU1106">
        <v>-1.9007149000000001</v>
      </c>
      <c r="BV1106">
        <v>-1.9051461000000001</v>
      </c>
      <c r="BW1106">
        <v>-1.9051461000000001</v>
      </c>
      <c r="BX1106">
        <v>-1.9051461000000001</v>
      </c>
      <c r="BY1106">
        <v>-1.9051461000000001</v>
      </c>
      <c r="BZ1106">
        <v>-1.9338735</v>
      </c>
      <c r="CA1106">
        <v>-1.9859772</v>
      </c>
      <c r="CB1106">
        <v>-2.043695</v>
      </c>
      <c r="CC1106">
        <v>-2.043695</v>
      </c>
      <c r="CD1106">
        <v>-1.9606013</v>
      </c>
      <c r="CE1106">
        <v>-1.8422132</v>
      </c>
      <c r="CF1106">
        <v>-1.7082645000000001</v>
      </c>
      <c r="CG1106">
        <v>-1.5737524000000001</v>
      </c>
      <c r="CH1106">
        <v>-1.4224827</v>
      </c>
      <c r="CI1106">
        <v>-1.2437107000000001</v>
      </c>
      <c r="CJ1106">
        <v>-1.0818231</v>
      </c>
      <c r="CK1106">
        <v>-0.94893046000000003</v>
      </c>
      <c r="CL1106">
        <v>-0.82017797999999997</v>
      </c>
      <c r="CM1106">
        <v>-0.74868323999999997</v>
      </c>
      <c r="CN1106">
        <v>-0.68170885999999997</v>
      </c>
      <c r="CO1106">
        <v>-0.61473449000000002</v>
      </c>
      <c r="CP1106">
        <v>-0.55947639000000005</v>
      </c>
      <c r="CQ1106">
        <v>-0.61259401000000002</v>
      </c>
      <c r="CR1106">
        <v>-0.67708995000000005</v>
      </c>
      <c r="CS1106">
        <v>-0.74406433000000005</v>
      </c>
      <c r="CT1106">
        <v>-0.8110387</v>
      </c>
      <c r="CU1106">
        <v>-0.87801309000000005</v>
      </c>
      <c r="CV1106">
        <v>-0.85794141999999995</v>
      </c>
      <c r="CW1106">
        <v>-0.77560817999999998</v>
      </c>
      <c r="CX1106">
        <v>-0.65688215000000005</v>
      </c>
      <c r="CY1106">
        <v>-0.53326026000000004</v>
      </c>
      <c r="CZ1106">
        <v>-0.46282168000000001</v>
      </c>
      <c r="DA1106">
        <v>-0.40568598</v>
      </c>
      <c r="DB1106">
        <v>-0.31681396000000001</v>
      </c>
      <c r="DC1106">
        <v>-0.21442784000000001</v>
      </c>
      <c r="DD1106">
        <v>-0.12690299999999999</v>
      </c>
      <c r="DE1106">
        <v>-2.4131962E-2</v>
      </c>
      <c r="DF1106">
        <v>7.4400732000000002E-3</v>
      </c>
      <c r="DG1106">
        <v>3.9359460999999998E-2</v>
      </c>
      <c r="DH1106">
        <v>6.4247188999999996E-2</v>
      </c>
      <c r="DI1106">
        <v>-2.7271978000000001E-3</v>
      </c>
      <c r="DJ1106">
        <v>-6.9701584999999996E-2</v>
      </c>
      <c r="DK1106">
        <v>-0.18148046000000001</v>
      </c>
      <c r="DL1106">
        <v>-0.29024106999999999</v>
      </c>
      <c r="DM1106">
        <v>-0.35415963</v>
      </c>
      <c r="DN1106">
        <v>-0.36282012000000002</v>
      </c>
      <c r="DO1106">
        <v>-0.31826910000000003</v>
      </c>
      <c r="DP1106">
        <v>-0.28535458000000002</v>
      </c>
      <c r="DQ1106">
        <v>-0.28703034999999999</v>
      </c>
      <c r="DR1106">
        <v>-0.33287222</v>
      </c>
      <c r="DS1106">
        <v>-0.35769893000000003</v>
      </c>
      <c r="DT1106">
        <v>-0.36415790999999997</v>
      </c>
      <c r="DU1106">
        <v>-0.36415790999999997</v>
      </c>
      <c r="DV1106">
        <v>-0.35854385999999999</v>
      </c>
      <c r="DW1106">
        <v>-0.32852086000000003</v>
      </c>
      <c r="DX1106">
        <v>-0.28850896999999998</v>
      </c>
      <c r="DY1106">
        <v>-0.27351154999999999</v>
      </c>
      <c r="DZ1106">
        <v>-0.27351154999999999</v>
      </c>
      <c r="EA1106">
        <v>-0.27351154999999999</v>
      </c>
      <c r="EB1106">
        <v>-0.27351154999999999</v>
      </c>
      <c r="EC1106">
        <v>-0.27351154999999999</v>
      </c>
      <c r="ED1106">
        <v>-0.27046044000000002</v>
      </c>
      <c r="EE1106">
        <v>-0.24969875999999999</v>
      </c>
      <c r="EF1106">
        <v>-0.18445647000000001</v>
      </c>
      <c r="EG1106">
        <v>-0.18286519000000001</v>
      </c>
      <c r="EH1106">
        <v>-0.13765231999999999</v>
      </c>
      <c r="EI1106">
        <v>-7.2011047999999994E-2</v>
      </c>
      <c r="EJ1106">
        <v>-5.0366609999999996E-3</v>
      </c>
      <c r="EK1106">
        <v>6.1937725999999999E-2</v>
      </c>
      <c r="EL1106">
        <v>0.12891211</v>
      </c>
      <c r="EM1106">
        <v>0.19588652000000001</v>
      </c>
      <c r="EN1106">
        <v>0.26286093999999999</v>
      </c>
      <c r="EO1106">
        <v>0.32819245000000002</v>
      </c>
      <c r="EP1106">
        <v>0.35475117</v>
      </c>
      <c r="EQ1106">
        <v>0.36101297999999998</v>
      </c>
      <c r="ER1106">
        <v>0.34524103</v>
      </c>
      <c r="ES1106">
        <v>0.30558585999999999</v>
      </c>
      <c r="ET1106">
        <v>0.23861144000000001</v>
      </c>
      <c r="EU1106">
        <v>0.14896492</v>
      </c>
      <c r="EV1106">
        <v>4.2912805999999998E-2</v>
      </c>
      <c r="EW1106">
        <v>-5.9135316E-2</v>
      </c>
      <c r="EX1106">
        <v>-0.14636442999999999</v>
      </c>
      <c r="EY1106">
        <v>-0.26818852999999998</v>
      </c>
      <c r="EZ1106">
        <v>-0.33782442000000001</v>
      </c>
      <c r="FA1106">
        <v>-0.36415790999999997</v>
      </c>
      <c r="FB1106">
        <v>-0.36415790999999997</v>
      </c>
      <c r="FC1106">
        <v>-0.36415790999999997</v>
      </c>
      <c r="FD1106">
        <v>-0.43113230000000002</v>
      </c>
      <c r="FE1106">
        <v>-0.54364343999999998</v>
      </c>
      <c r="FF1106">
        <v>-0.67535783999999999</v>
      </c>
      <c r="FG1106">
        <v>-0.82803576999999995</v>
      </c>
      <c r="FH1106">
        <v>-1.0716840000000001</v>
      </c>
      <c r="FI1106">
        <v>-1.2915804</v>
      </c>
      <c r="FJ1106">
        <v>-1.4986809000000001</v>
      </c>
      <c r="FK1106">
        <v>-1.6704258999999999</v>
      </c>
      <c r="FL1106">
        <v>-1.7751965999999999</v>
      </c>
      <c r="FM1106">
        <v>-1.7261206</v>
      </c>
      <c r="FN1106">
        <v>-1.6374316</v>
      </c>
      <c r="FO1106">
        <v>-1.5546853</v>
      </c>
      <c r="FP1106">
        <v>-1.5002346</v>
      </c>
      <c r="FQ1106">
        <v>-1.4863778000000001</v>
      </c>
      <c r="FR1106">
        <v>-1.5500664</v>
      </c>
      <c r="FS1106">
        <v>-1.6044232</v>
      </c>
      <c r="FT1106">
        <v>-1.6273394000000001</v>
      </c>
      <c r="FU1106">
        <v>-1.6047188999999999</v>
      </c>
      <c r="FV1106">
        <v>-1.527352</v>
      </c>
      <c r="FW1106">
        <v>-1.4071051000000001</v>
      </c>
      <c r="FX1106">
        <v>-1.3145013000000001</v>
      </c>
      <c r="FY1106">
        <v>-1.2475269</v>
      </c>
      <c r="FZ1106">
        <v>-1.1821438</v>
      </c>
      <c r="GA1106">
        <v>-1.1804117000000001</v>
      </c>
      <c r="GB1106">
        <v>-1.1799751999999999</v>
      </c>
      <c r="GC1106">
        <v>-1.1799751999999999</v>
      </c>
      <c r="GD1106">
        <v>-1.1799751999999999</v>
      </c>
      <c r="GE1106">
        <v>-1.1799751999999999</v>
      </c>
      <c r="GF1106">
        <v>-1.134889</v>
      </c>
      <c r="GG1106">
        <v>-1.0164681</v>
      </c>
      <c r="GH1106">
        <v>-0.84337116999999995</v>
      </c>
      <c r="GI1106">
        <v>-0.64905721999999999</v>
      </c>
      <c r="GJ1106">
        <v>-0.52203683000000001</v>
      </c>
      <c r="GK1106">
        <v>-0.47059029000000002</v>
      </c>
      <c r="GL1106">
        <v>-0.47029455999999997</v>
      </c>
      <c r="GM1106">
        <v>-0.50261763000000004</v>
      </c>
      <c r="GN1106">
        <v>-0.54476530999999995</v>
      </c>
      <c r="GO1106">
        <v>-0.48410909000000002</v>
      </c>
      <c r="GP1106">
        <v>-0.31189930999999999</v>
      </c>
      <c r="GQ1106">
        <v>-7.2588391000000002E-2</v>
      </c>
      <c r="GR1106">
        <v>0.19530914999999999</v>
      </c>
      <c r="GS1106">
        <v>0.46320665999999999</v>
      </c>
      <c r="GT1106">
        <v>0.72704858000000006</v>
      </c>
      <c r="GU1106">
        <v>0.95246514000000004</v>
      </c>
      <c r="GV1106">
        <v>1.1312184000000001</v>
      </c>
      <c r="GW1106">
        <v>1.2682652999999999</v>
      </c>
      <c r="GX1106">
        <v>1.4657241999999999</v>
      </c>
      <c r="GY1106">
        <v>1.6658587</v>
      </c>
      <c r="GZ1106">
        <v>1.8942699999999999</v>
      </c>
      <c r="HA1106">
        <v>2.1305955000000001</v>
      </c>
      <c r="HB1106">
        <v>2.2957220999999999</v>
      </c>
      <c r="HC1106">
        <v>2.3421460000000001</v>
      </c>
      <c r="HD1106">
        <v>2.3552328999999999</v>
      </c>
      <c r="HE1106">
        <v>2.309269</v>
      </c>
      <c r="HF1106">
        <v>2.186032</v>
      </c>
      <c r="HG1106">
        <v>2.0203281999999998</v>
      </c>
      <c r="HH1106">
        <v>1.8812158999999999</v>
      </c>
      <c r="HI1106">
        <v>1.7624898</v>
      </c>
      <c r="HJ1106">
        <v>1.6735850000000001</v>
      </c>
      <c r="HK1106">
        <v>1.6299071000000001</v>
      </c>
      <c r="HL1106">
        <v>1.6108541000000001</v>
      </c>
      <c r="HM1106">
        <v>1.5677207</v>
      </c>
      <c r="HN1106">
        <v>1.5394156999999999</v>
      </c>
      <c r="HO1106">
        <v>1.5369371999999999</v>
      </c>
      <c r="HP1106">
        <v>1.5230804</v>
      </c>
      <c r="HQ1106">
        <v>1.4034532</v>
      </c>
      <c r="HR1106">
        <v>1.3125111</v>
      </c>
      <c r="HS1106">
        <v>1.2455366999999999</v>
      </c>
      <c r="HT1106">
        <v>1.1740419</v>
      </c>
      <c r="HU1106">
        <v>1.0452895</v>
      </c>
      <c r="HV1106">
        <v>0.95839839999999998</v>
      </c>
      <c r="HW1106">
        <v>0.88699285999999999</v>
      </c>
      <c r="HX1106">
        <v>0.80790784000000004</v>
      </c>
      <c r="HY1106">
        <v>0.69127996000000003</v>
      </c>
      <c r="HZ1106">
        <v>0.55789456999999998</v>
      </c>
      <c r="IA1106">
        <v>0.45267331</v>
      </c>
      <c r="IB1106">
        <v>0.33970686999999999</v>
      </c>
      <c r="IC1106">
        <v>0.19879216</v>
      </c>
      <c r="ID1106">
        <v>6.4843332000000004E-2</v>
      </c>
      <c r="IE1106">
        <v>-1.1387685E-2</v>
      </c>
      <c r="IF1106">
        <v>-7.8362060999999997E-2</v>
      </c>
      <c r="IG1106">
        <v>-0.14533644000000001</v>
      </c>
      <c r="IH1106">
        <v>-0.21231082000000001</v>
      </c>
      <c r="II1106">
        <v>-0.27928521000000001</v>
      </c>
      <c r="IJ1106">
        <v>-0.34625958000000001</v>
      </c>
      <c r="IK1106">
        <v>-0.40880280000000002</v>
      </c>
      <c r="IL1106">
        <v>-0.45374811999999998</v>
      </c>
      <c r="IM1106">
        <v>-0.44855182999999998</v>
      </c>
      <c r="IN1106">
        <v>-0.38609779</v>
      </c>
      <c r="IO1106">
        <v>-0.31912341999999999</v>
      </c>
      <c r="IP1106">
        <v>-0.27611674000000003</v>
      </c>
      <c r="IQ1106">
        <v>-0.2793697</v>
      </c>
      <c r="IR1106">
        <v>-0.33941569999999999</v>
      </c>
      <c r="IS1106">
        <v>-0.35916346999999998</v>
      </c>
      <c r="IT1106">
        <v>-0.33585292999999999</v>
      </c>
      <c r="IU1106">
        <v>-0.27986258000000003</v>
      </c>
      <c r="IV1106">
        <v>-0.21288819</v>
      </c>
      <c r="IW1106">
        <v>-0.14591380000000001</v>
      </c>
      <c r="IX1106">
        <v>-0.10744156000000001</v>
      </c>
      <c r="IY1106">
        <v>-0.13936564000000001</v>
      </c>
      <c r="IZ1106">
        <v>-0.25680080999999999</v>
      </c>
      <c r="JA1106">
        <v>-0.42596887</v>
      </c>
      <c r="JB1106">
        <v>-0.53936719</v>
      </c>
      <c r="JC1106">
        <v>-0.59279461</v>
      </c>
      <c r="JD1106">
        <v>-0.57701327999999996</v>
      </c>
      <c r="JE1106">
        <v>-0.48682692999999999</v>
      </c>
      <c r="JF1106">
        <v>-0.33728931000000001</v>
      </c>
      <c r="JG1106">
        <v>-0.16567096000000001</v>
      </c>
      <c r="JH1106">
        <v>-4.7503517000000002E-2</v>
      </c>
      <c r="JI1106">
        <v>-2.3610630000000001E-3</v>
      </c>
      <c r="JJ1106">
        <v>-5.825256E-3</v>
      </c>
      <c r="JK1106">
        <v>-6.9701584999999996E-2</v>
      </c>
      <c r="JL1106">
        <v>-4.7066986999999998E-2</v>
      </c>
      <c r="JM1106">
        <v>1.9212679999999999E-2</v>
      </c>
      <c r="JN1106">
        <v>8.6187059999999996E-2</v>
      </c>
      <c r="JO1106">
        <v>0.15316139000000001</v>
      </c>
      <c r="JP1106">
        <v>0.26602460999999999</v>
      </c>
      <c r="JQ1106">
        <v>0.30874025999999999</v>
      </c>
      <c r="JR1106">
        <v>0.29081377000000003</v>
      </c>
      <c r="JS1106">
        <v>0.26968129000000002</v>
      </c>
      <c r="JT1106">
        <v>0.22753369000000001</v>
      </c>
      <c r="JU1106">
        <v>0.16701827</v>
      </c>
      <c r="JV1106">
        <v>0.13161589000000001</v>
      </c>
      <c r="JW1106">
        <v>0.14507835999999999</v>
      </c>
      <c r="JX1106">
        <v>0.21205278</v>
      </c>
      <c r="JY1106">
        <v>0.27902705</v>
      </c>
      <c r="JZ1106">
        <v>0.33208832999999999</v>
      </c>
      <c r="KA1106">
        <v>0.36101297999999998</v>
      </c>
      <c r="KB1106">
        <v>0.35875984</v>
      </c>
      <c r="KC1106">
        <v>0.33104623</v>
      </c>
      <c r="KD1106">
        <v>0.21782635</v>
      </c>
      <c r="KE1106">
        <v>8.9979856999999996E-2</v>
      </c>
      <c r="KF1106">
        <v>-1.1359215E-3</v>
      </c>
      <c r="KG1106">
        <v>5.9617497999999998E-4</v>
      </c>
      <c r="KH1106">
        <v>6.5979286999999998E-2</v>
      </c>
      <c r="KI1106">
        <v>0.13295371</v>
      </c>
      <c r="KJ1106">
        <v>0.19992807000000001</v>
      </c>
      <c r="KK1106">
        <v>0.25862207999999998</v>
      </c>
      <c r="KL1106">
        <v>0.26901472999999998</v>
      </c>
      <c r="KM1106">
        <v>0.27036662</v>
      </c>
      <c r="KN1106">
        <v>0.29915041999999997</v>
      </c>
      <c r="KO1106">
        <v>0.33941111000000002</v>
      </c>
      <c r="KP1106">
        <v>0.36265588999999998</v>
      </c>
      <c r="KQ1106">
        <v>0.40307142000000001</v>
      </c>
      <c r="KR1106">
        <v>0.40818794000000003</v>
      </c>
      <c r="KS1106">
        <v>0.38833223</v>
      </c>
      <c r="KT1106">
        <v>0.35503277999999999</v>
      </c>
      <c r="KU1106">
        <v>0.32674180000000003</v>
      </c>
      <c r="KV1106">
        <v>0.28495563000000002</v>
      </c>
      <c r="KW1106">
        <v>0.25705907</v>
      </c>
      <c r="KX1106">
        <v>0.21898112</v>
      </c>
      <c r="KY1106">
        <v>0.15328817</v>
      </c>
      <c r="KZ1106">
        <v>9.8438477999999996E-2</v>
      </c>
      <c r="LA1106">
        <v>8.2370817999999998E-2</v>
      </c>
      <c r="LB1106">
        <v>4.1729932999999997E-2</v>
      </c>
      <c r="LC1106">
        <v>-2.5244440999999999E-2</v>
      </c>
      <c r="LD1106">
        <v>-9.2218828000000003E-2</v>
      </c>
    </row>
    <row r="1107" spans="1:316" x14ac:dyDescent="0.25">
      <c r="A1107">
        <v>2</v>
      </c>
      <c r="B1107">
        <v>-3.2420948999999998E-2</v>
      </c>
      <c r="C1107">
        <v>-3.2420948999999998E-2</v>
      </c>
      <c r="D1107">
        <v>-3.2420948999999998E-2</v>
      </c>
      <c r="E1107">
        <v>-3.2420948999999998E-2</v>
      </c>
      <c r="F1107">
        <v>-3.2420948999999998E-2</v>
      </c>
      <c r="G1107">
        <v>-3.2420948999999998E-2</v>
      </c>
      <c r="H1107">
        <v>-3.2420948999999998E-2</v>
      </c>
      <c r="I1107">
        <v>-3.2420948999999998E-2</v>
      </c>
      <c r="J1107">
        <v>-3.2420948999999998E-2</v>
      </c>
      <c r="K1107">
        <v>-3.2420948999999998E-2</v>
      </c>
      <c r="L1107">
        <v>-3.2420948999999998E-2</v>
      </c>
      <c r="M1107">
        <v>-3.2420948999999998E-2</v>
      </c>
      <c r="N1107">
        <v>-3.2420948999999998E-2</v>
      </c>
      <c r="O1107">
        <v>-3.2420948999999998E-2</v>
      </c>
      <c r="P1107">
        <v>-3.2420948999999998E-2</v>
      </c>
      <c r="Q1107">
        <v>-3.2420948999999998E-2</v>
      </c>
      <c r="R1107">
        <v>-3.2420948999999998E-2</v>
      </c>
      <c r="S1107">
        <v>-3.2420948999999998E-2</v>
      </c>
      <c r="T1107">
        <v>-3.2420948999999998E-2</v>
      </c>
      <c r="U1107">
        <v>-3.2420948999999998E-2</v>
      </c>
      <c r="V1107">
        <v>-3.0905821999999999E-2</v>
      </c>
      <c r="W1107">
        <v>-9.5571470000000002E-3</v>
      </c>
      <c r="X1107">
        <v>3.4798402999999999E-2</v>
      </c>
      <c r="Y1107">
        <v>3.9984000999999998E-2</v>
      </c>
      <c r="Z1107">
        <v>1.7685280000000001E-2</v>
      </c>
      <c r="AA1107">
        <v>-1.2079965E-2</v>
      </c>
      <c r="AB1107">
        <v>-3.1408119999999998E-2</v>
      </c>
      <c r="AC1107">
        <v>-1.2988825000000001E-2</v>
      </c>
      <c r="AD1107">
        <v>7.2461473000000002E-3</v>
      </c>
      <c r="AE1107">
        <v>1.4848541E-2</v>
      </c>
      <c r="AF1107">
        <v>-2.5693456E-2</v>
      </c>
      <c r="AG1107">
        <v>-3.2420948999999998E-2</v>
      </c>
      <c r="AH1107">
        <v>-1.1036249999999999E-2</v>
      </c>
      <c r="AI1107">
        <v>3.1639481999999997E-2</v>
      </c>
      <c r="AJ1107">
        <v>3.9417885E-2</v>
      </c>
      <c r="AK1107">
        <v>6.4689253000000002E-2</v>
      </c>
      <c r="AL1107">
        <v>9.3204944999999997E-2</v>
      </c>
      <c r="AM1107">
        <v>0.11512585</v>
      </c>
      <c r="AN1107">
        <v>0.15064999000000001</v>
      </c>
      <c r="AO1107">
        <v>0.21509227</v>
      </c>
      <c r="AP1107">
        <v>0.29044716999999998</v>
      </c>
      <c r="AQ1107">
        <v>0.34112468000000001</v>
      </c>
      <c r="AR1107">
        <v>0.42909783000000001</v>
      </c>
      <c r="AS1107">
        <v>0.54442758999999996</v>
      </c>
      <c r="AT1107">
        <v>0.68671665999999998</v>
      </c>
      <c r="AU1107">
        <v>0.86397000999999995</v>
      </c>
      <c r="AV1107">
        <v>1.0490131</v>
      </c>
      <c r="AW1107">
        <v>1.2451448000000001</v>
      </c>
      <c r="AX1107">
        <v>1.4552421</v>
      </c>
      <c r="AY1107">
        <v>1.6744517000000001</v>
      </c>
      <c r="AZ1107">
        <v>1.8735241</v>
      </c>
      <c r="BA1107">
        <v>2.0608347999999999</v>
      </c>
      <c r="BB1107">
        <v>2.2472808999999998</v>
      </c>
      <c r="BC1107">
        <v>2.3927917999999999</v>
      </c>
      <c r="BD1107">
        <v>2.5120184999999999</v>
      </c>
      <c r="BE1107">
        <v>2.6056351000000002</v>
      </c>
      <c r="BF1107">
        <v>2.6655053</v>
      </c>
      <c r="BG1107">
        <v>2.7152419999999999</v>
      </c>
      <c r="BH1107">
        <v>2.7621481999999999</v>
      </c>
      <c r="BI1107">
        <v>2.8080539</v>
      </c>
      <c r="BJ1107">
        <v>2.8295034000000001</v>
      </c>
      <c r="BK1107">
        <v>2.7939441999999999</v>
      </c>
      <c r="BL1107">
        <v>2.6933210000000001</v>
      </c>
      <c r="BM1107">
        <v>2.5056964000000002</v>
      </c>
      <c r="BN1107">
        <v>2.3180717999999998</v>
      </c>
      <c r="BO1107">
        <v>2.1091397999999999</v>
      </c>
      <c r="BP1107">
        <v>1.8872880000000001</v>
      </c>
      <c r="BQ1107">
        <v>1.6841065</v>
      </c>
      <c r="BR1107">
        <v>1.4541223000000001</v>
      </c>
      <c r="BS1107">
        <v>1.2055704</v>
      </c>
      <c r="BT1107">
        <v>0.94199904999999995</v>
      </c>
      <c r="BU1107">
        <v>0.68719741000000001</v>
      </c>
      <c r="BV1107">
        <v>0.38101312999999998</v>
      </c>
      <c r="BW1107">
        <v>5.2670095E-2</v>
      </c>
      <c r="BX1107">
        <v>-0.27567290999999999</v>
      </c>
      <c r="BY1107">
        <v>-0.52196441000000005</v>
      </c>
      <c r="BZ1107">
        <v>-0.75981977000000001</v>
      </c>
      <c r="CA1107">
        <v>-0.98204420000000003</v>
      </c>
      <c r="CB1107">
        <v>-1.1590619</v>
      </c>
      <c r="CC1107">
        <v>-1.323763</v>
      </c>
      <c r="CD1107">
        <v>-1.4842768</v>
      </c>
      <c r="CE1107">
        <v>-1.6354293</v>
      </c>
      <c r="CF1107">
        <v>-1.7216989</v>
      </c>
      <c r="CG1107">
        <v>-1.7792623999999999</v>
      </c>
      <c r="CH1107">
        <v>-1.8261685000000001</v>
      </c>
      <c r="CI1107">
        <v>-1.8730747000000001</v>
      </c>
      <c r="CJ1107">
        <v>-1.9199808</v>
      </c>
      <c r="CK1107">
        <v>-1.9668869</v>
      </c>
      <c r="CL1107">
        <v>-2.0073949999999998</v>
      </c>
      <c r="CM1107">
        <v>-2.0281373999999999</v>
      </c>
      <c r="CN1107">
        <v>-2.0140894999999999</v>
      </c>
      <c r="CO1107">
        <v>-1.9870663</v>
      </c>
      <c r="CP1107">
        <v>-1.9561029999999999</v>
      </c>
      <c r="CQ1107">
        <v>-1.9511531</v>
      </c>
      <c r="CR1107">
        <v>-1.9143238</v>
      </c>
      <c r="CS1107">
        <v>-1.8848231</v>
      </c>
      <c r="CT1107">
        <v>-1.88208</v>
      </c>
      <c r="CU1107">
        <v>-1.8443665</v>
      </c>
      <c r="CV1107">
        <v>-1.8007119</v>
      </c>
      <c r="CW1107">
        <v>-1.7473212</v>
      </c>
      <c r="CX1107">
        <v>-1.6768441000000001</v>
      </c>
      <c r="CY1107">
        <v>-1.5703590999999999</v>
      </c>
      <c r="CZ1107">
        <v>-1.4438481000000001</v>
      </c>
      <c r="DA1107">
        <v>-1.3031296000000001</v>
      </c>
      <c r="DB1107">
        <v>-1.1624112</v>
      </c>
      <c r="DC1107">
        <v>-1.0216928000000001</v>
      </c>
      <c r="DD1107">
        <v>-0.89866179000000002</v>
      </c>
      <c r="DE1107">
        <v>-0.80204878000000002</v>
      </c>
      <c r="DF1107">
        <v>-0.74335717000000001</v>
      </c>
      <c r="DG1107">
        <v>-0.69264261999999999</v>
      </c>
      <c r="DH1107">
        <v>-0.64573647000000001</v>
      </c>
      <c r="DI1107">
        <v>-0.59883032999999997</v>
      </c>
      <c r="DJ1107">
        <v>-0.56492010000000004</v>
      </c>
      <c r="DK1107">
        <v>-0.54665933</v>
      </c>
      <c r="DL1107">
        <v>-0.53212461</v>
      </c>
      <c r="DM1107">
        <v>-0.48521846000000002</v>
      </c>
      <c r="DN1107">
        <v>-0.39999772</v>
      </c>
      <c r="DO1107">
        <v>-0.30631512</v>
      </c>
      <c r="DP1107">
        <v>-0.21505959999999999</v>
      </c>
      <c r="DQ1107">
        <v>-0.1537752</v>
      </c>
      <c r="DR1107">
        <v>-0.10266231000000001</v>
      </c>
      <c r="DS1107">
        <v>-5.5756167000000002E-2</v>
      </c>
      <c r="DT1107">
        <v>-8.8500295000000003E-3</v>
      </c>
      <c r="DU1107">
        <v>4.8974969E-2</v>
      </c>
      <c r="DV1107">
        <v>0.12581308999999999</v>
      </c>
      <c r="DW1107">
        <v>0.20588111000000001</v>
      </c>
      <c r="DX1107">
        <v>0.25278721999999998</v>
      </c>
      <c r="DY1107">
        <v>0.26216003999999998</v>
      </c>
      <c r="DZ1107">
        <v>0.26362989999999997</v>
      </c>
      <c r="EA1107">
        <v>0.26036187999999999</v>
      </c>
      <c r="EB1107">
        <v>0.23042681000000001</v>
      </c>
      <c r="EC1107">
        <v>0.18796726</v>
      </c>
      <c r="ED1107">
        <v>0.14106109999999999</v>
      </c>
      <c r="EE1107">
        <v>9.4154849999999998E-2</v>
      </c>
      <c r="EF1107">
        <v>4.7248765999999998E-2</v>
      </c>
      <c r="EG1107">
        <v>1.3729691E-3</v>
      </c>
      <c r="EH1107">
        <v>-3.2420948999999998E-2</v>
      </c>
      <c r="EI1107">
        <v>-3.2420948999999998E-2</v>
      </c>
      <c r="EJ1107">
        <v>-3.2420948999999998E-2</v>
      </c>
      <c r="EK1107">
        <v>-3.2420948999999998E-2</v>
      </c>
      <c r="EL1107">
        <v>-3.2420948999999998E-2</v>
      </c>
      <c r="EM1107">
        <v>-3.2420948999999998E-2</v>
      </c>
      <c r="EN1107">
        <v>-3.2420948999999998E-2</v>
      </c>
      <c r="EO1107">
        <v>-3.2420948999999998E-2</v>
      </c>
      <c r="EP1107">
        <v>-3.2581520000000003E-2</v>
      </c>
      <c r="EQ1107">
        <v>-3.8709953999999998E-2</v>
      </c>
      <c r="ER1107">
        <v>-7.1548684000000001E-2</v>
      </c>
      <c r="ES1107">
        <v>-0.10540848</v>
      </c>
      <c r="ET1107">
        <v>-0.10635132</v>
      </c>
      <c r="EU1107">
        <v>-0.10643366</v>
      </c>
      <c r="EV1107">
        <v>-0.10643366</v>
      </c>
      <c r="EW1107">
        <v>-0.11486361</v>
      </c>
      <c r="EX1107">
        <v>-0.16436255999999999</v>
      </c>
      <c r="EY1107">
        <v>-0.29165481999999998</v>
      </c>
      <c r="EZ1107">
        <v>-0.45786897999999998</v>
      </c>
      <c r="FA1107">
        <v>-0.64152869999999995</v>
      </c>
      <c r="FB1107">
        <v>-0.68489920999999998</v>
      </c>
      <c r="FC1107">
        <v>-0.69853535</v>
      </c>
      <c r="FD1107">
        <v>-0.69853535</v>
      </c>
      <c r="FE1107">
        <v>-0.69853535</v>
      </c>
      <c r="FF1107">
        <v>-0.69853535</v>
      </c>
      <c r="FG1107">
        <v>-0.71525527</v>
      </c>
      <c r="FH1107">
        <v>-0.74358362</v>
      </c>
      <c r="FI1107">
        <v>-0.76833309000000005</v>
      </c>
      <c r="FJ1107">
        <v>-0.77254805999999998</v>
      </c>
      <c r="FK1107">
        <v>-0.77622265999999995</v>
      </c>
      <c r="FL1107">
        <v>-0.78755111</v>
      </c>
      <c r="FM1107">
        <v>-0.83351441999999998</v>
      </c>
      <c r="FN1107">
        <v>-0.84656078000000001</v>
      </c>
      <c r="FO1107">
        <v>-0.86062819000000002</v>
      </c>
      <c r="FP1107">
        <v>-0.90140589999999998</v>
      </c>
      <c r="FQ1107">
        <v>-0.94815148000000005</v>
      </c>
      <c r="FR1107">
        <v>-0.99505761999999998</v>
      </c>
      <c r="FS1107">
        <v>-1.0374359</v>
      </c>
      <c r="FT1107">
        <v>-1.0647781999999999</v>
      </c>
      <c r="FU1107">
        <v>-1.0793458</v>
      </c>
      <c r="FV1107">
        <v>-1.1033664999999999</v>
      </c>
      <c r="FW1107">
        <v>-1.1296476</v>
      </c>
      <c r="FX1107">
        <v>-1.0827415</v>
      </c>
      <c r="FY1107">
        <v>-1.1034231999999999</v>
      </c>
      <c r="FZ1107">
        <v>-1.1339284999999999</v>
      </c>
      <c r="GA1107">
        <v>-1.1427475</v>
      </c>
      <c r="GB1107">
        <v>-1.1738611000000001</v>
      </c>
      <c r="GC1107">
        <v>-1.1997511000000001</v>
      </c>
      <c r="GD1107">
        <v>-1.2166243000000001</v>
      </c>
      <c r="GE1107">
        <v>-1.2166243000000001</v>
      </c>
      <c r="GF1107">
        <v>-1.2078053</v>
      </c>
      <c r="GG1107">
        <v>-1.1786751</v>
      </c>
      <c r="GH1107">
        <v>-1.131769</v>
      </c>
      <c r="GI1107">
        <v>-1.0848628</v>
      </c>
      <c r="GJ1107">
        <v>-1.0379567000000001</v>
      </c>
      <c r="GK1107">
        <v>-0.99105056000000002</v>
      </c>
      <c r="GL1107">
        <v>-0.94414441000000005</v>
      </c>
      <c r="GM1107">
        <v>-0.89723827</v>
      </c>
      <c r="GN1107">
        <v>-0.85033212000000002</v>
      </c>
      <c r="GO1107">
        <v>-0.80763271999999997</v>
      </c>
      <c r="GP1107">
        <v>-0.77510484000000002</v>
      </c>
      <c r="GQ1107">
        <v>-0.76581542000000002</v>
      </c>
      <c r="GR1107">
        <v>-0.73646087000000005</v>
      </c>
      <c r="GS1107">
        <v>-0.67237161999999995</v>
      </c>
      <c r="GT1107">
        <v>-0.53165319</v>
      </c>
      <c r="GU1107">
        <v>-0.39093475</v>
      </c>
      <c r="GV1107">
        <v>-0.23580614</v>
      </c>
      <c r="GW1107">
        <v>-6.2875830999999993E-2</v>
      </c>
      <c r="GX1107">
        <v>9.8820705999999994E-2</v>
      </c>
      <c r="GY1107">
        <v>0.24595168000000001</v>
      </c>
      <c r="GZ1107">
        <v>0.39047853999999999</v>
      </c>
      <c r="HA1107">
        <v>0.54298243999999996</v>
      </c>
      <c r="HB1107">
        <v>0.72443219999999997</v>
      </c>
      <c r="HC1107">
        <v>0.88283807999999997</v>
      </c>
      <c r="HD1107">
        <v>1.0235566</v>
      </c>
      <c r="HE1107">
        <v>1.1642749999999999</v>
      </c>
      <c r="HF1107">
        <v>1.2735711000000001</v>
      </c>
      <c r="HG1107">
        <v>1.3724064</v>
      </c>
      <c r="HH1107">
        <v>1.4662185999999999</v>
      </c>
      <c r="HI1107">
        <v>1.5600309999999999</v>
      </c>
      <c r="HJ1107">
        <v>1.6302641</v>
      </c>
      <c r="HK1107">
        <v>1.6698713999999999</v>
      </c>
      <c r="HL1107">
        <v>1.6698713999999999</v>
      </c>
      <c r="HM1107">
        <v>1.6698713999999999</v>
      </c>
      <c r="HN1107">
        <v>1.6698713999999999</v>
      </c>
      <c r="HO1107">
        <v>1.6597945999999999</v>
      </c>
      <c r="HP1107">
        <v>1.6178383000000001</v>
      </c>
      <c r="HQ1107">
        <v>1.6018954999999999</v>
      </c>
      <c r="HR1107">
        <v>1.5820126000000001</v>
      </c>
      <c r="HS1107">
        <v>1.5491542</v>
      </c>
      <c r="HT1107">
        <v>1.4815057</v>
      </c>
      <c r="HU1107">
        <v>1.3940915</v>
      </c>
      <c r="HV1107">
        <v>1.3028154999999999</v>
      </c>
      <c r="HW1107">
        <v>1.2161310999999999</v>
      </c>
      <c r="HX1107">
        <v>1.1692248999999999</v>
      </c>
      <c r="HY1107">
        <v>1.1521262000000001</v>
      </c>
      <c r="HZ1107">
        <v>1.1411251</v>
      </c>
      <c r="IA1107">
        <v>1.1017615999999999</v>
      </c>
      <c r="IB1107">
        <v>0.99751533999999997</v>
      </c>
      <c r="IC1107">
        <v>0.89723388000000004</v>
      </c>
      <c r="ID1107">
        <v>0.81092204000000001</v>
      </c>
      <c r="IE1107">
        <v>0.74586629000000004</v>
      </c>
      <c r="IF1107">
        <v>0.66691506</v>
      </c>
      <c r="IG1107">
        <v>0.59738186000000004</v>
      </c>
      <c r="IH1107">
        <v>0.54459528999999995</v>
      </c>
      <c r="II1107">
        <v>0.45078306000000001</v>
      </c>
      <c r="IJ1107">
        <v>0.38645397999999997</v>
      </c>
      <c r="IK1107">
        <v>0.33740688000000002</v>
      </c>
      <c r="IL1107">
        <v>0.29050077000000002</v>
      </c>
      <c r="IM1107">
        <v>0.24359465999999999</v>
      </c>
      <c r="IN1107">
        <v>0.19668847</v>
      </c>
      <c r="IO1107">
        <v>0.14686109999999999</v>
      </c>
      <c r="IP1107">
        <v>8.4398152000000004E-2</v>
      </c>
      <c r="IQ1107">
        <v>3.2647930000000002E-3</v>
      </c>
      <c r="IR1107">
        <v>-6.557876E-2</v>
      </c>
      <c r="IS1107">
        <v>-0.11727629000000001</v>
      </c>
      <c r="IT1107">
        <v>-0.21108858</v>
      </c>
      <c r="IU1107">
        <v>-0.30490086999999999</v>
      </c>
      <c r="IV1107">
        <v>-0.38737029000000001</v>
      </c>
      <c r="IW1107">
        <v>-0.44700474000000001</v>
      </c>
      <c r="IX1107">
        <v>-0.46836988000000002</v>
      </c>
      <c r="IY1107">
        <v>-0.46468601999999998</v>
      </c>
      <c r="IZ1107">
        <v>-0.43595317</v>
      </c>
      <c r="JA1107">
        <v>-0.37608301999999999</v>
      </c>
      <c r="JB1107">
        <v>-0.29744258000000001</v>
      </c>
      <c r="JC1107">
        <v>-0.25445908</v>
      </c>
      <c r="JD1107">
        <v>-0.25445908</v>
      </c>
      <c r="JE1107">
        <v>-0.25445908</v>
      </c>
      <c r="JF1107">
        <v>-0.25445908</v>
      </c>
      <c r="JG1107">
        <v>-0.25445908</v>
      </c>
      <c r="JH1107">
        <v>-0.25445908</v>
      </c>
      <c r="JI1107">
        <v>-0.25445908</v>
      </c>
      <c r="JJ1107">
        <v>-0.25445908</v>
      </c>
      <c r="JK1107">
        <v>-0.25187759999999998</v>
      </c>
      <c r="JL1107">
        <v>-0.24150640000000001</v>
      </c>
      <c r="JM1107">
        <v>-0.19906741</v>
      </c>
      <c r="JN1107">
        <v>-0.15216126999999999</v>
      </c>
      <c r="JO1107">
        <v>-9.9415906999999998E-2</v>
      </c>
      <c r="JP1107">
        <v>-9.3749656999999997E-3</v>
      </c>
      <c r="JQ1107">
        <v>8.3548030999999995E-2</v>
      </c>
      <c r="JR1107">
        <v>0.15457166999999999</v>
      </c>
      <c r="JS1107">
        <v>0.19009581</v>
      </c>
      <c r="JT1107">
        <v>0.21201671</v>
      </c>
      <c r="JU1107">
        <v>0.24053241</v>
      </c>
      <c r="JV1107">
        <v>0.26580377999999999</v>
      </c>
      <c r="JW1107">
        <v>0.27358219</v>
      </c>
      <c r="JX1107">
        <v>0.31561565000000003</v>
      </c>
      <c r="JY1107">
        <v>0.31147892999999999</v>
      </c>
      <c r="JZ1107">
        <v>0.2645728</v>
      </c>
      <c r="KA1107">
        <v>0.21766654999999999</v>
      </c>
      <c r="KB1107">
        <v>0.1973616</v>
      </c>
      <c r="KC1107">
        <v>0.18961718999999999</v>
      </c>
      <c r="KD1107">
        <v>0.18961718999999999</v>
      </c>
      <c r="KE1107">
        <v>0.18961718999999999</v>
      </c>
      <c r="KF1107">
        <v>0.18961718999999999</v>
      </c>
      <c r="KG1107">
        <v>0.18800942000000001</v>
      </c>
      <c r="KH1107">
        <v>0.18282381</v>
      </c>
      <c r="KI1107">
        <v>0.13846829999999999</v>
      </c>
      <c r="KJ1107">
        <v>9.1562185000000004E-2</v>
      </c>
      <c r="KK1107">
        <v>5.9570591999999999E-2</v>
      </c>
      <c r="KL1107">
        <v>8.8562811000000005E-2</v>
      </c>
      <c r="KM1107">
        <v>0.13233986</v>
      </c>
      <c r="KN1107">
        <v>0.1576225</v>
      </c>
      <c r="KO1107">
        <v>0.15447080999999999</v>
      </c>
      <c r="KP1107">
        <v>0.12429999</v>
      </c>
      <c r="KQ1107">
        <v>0.11560447</v>
      </c>
      <c r="KR1107">
        <v>0.11648761000000001</v>
      </c>
      <c r="KS1107">
        <v>0.11908042000000001</v>
      </c>
      <c r="KT1107">
        <v>0.16463196999999999</v>
      </c>
      <c r="KU1107">
        <v>0.18615562999999999</v>
      </c>
      <c r="KV1107">
        <v>0.18158864999999999</v>
      </c>
      <c r="KW1107">
        <v>0.14623222</v>
      </c>
      <c r="KX1107">
        <v>0.12519957000000001</v>
      </c>
      <c r="KY1107">
        <v>0.11560447</v>
      </c>
      <c r="KZ1107">
        <v>0.11399877999999999</v>
      </c>
      <c r="LA1107">
        <v>9.9856286000000002E-2</v>
      </c>
      <c r="LB1107">
        <v>6.1391387999999998E-2</v>
      </c>
      <c r="LC1107">
        <v>1.4485202000000001E-2</v>
      </c>
      <c r="LD1107">
        <v>-3.2420948999999998E-2</v>
      </c>
    </row>
    <row r="1108" spans="1:316" x14ac:dyDescent="0.25">
      <c r="A1108">
        <v>2</v>
      </c>
      <c r="B1108">
        <v>-0.35932835000000002</v>
      </c>
      <c r="C1108">
        <v>-0.35932835000000002</v>
      </c>
      <c r="D1108">
        <v>-0.35932835000000002</v>
      </c>
      <c r="E1108">
        <v>-0.35932835000000002</v>
      </c>
      <c r="F1108">
        <v>-0.35932835000000002</v>
      </c>
      <c r="G1108">
        <v>-0.35932835000000002</v>
      </c>
      <c r="H1108">
        <v>-0.35932835000000002</v>
      </c>
      <c r="I1108">
        <v>-0.35932835000000002</v>
      </c>
      <c r="J1108">
        <v>-0.35932835000000002</v>
      </c>
      <c r="K1108">
        <v>-0.35932835000000002</v>
      </c>
      <c r="L1108">
        <v>-0.35932835000000002</v>
      </c>
      <c r="M1108">
        <v>-0.35932835000000002</v>
      </c>
      <c r="N1108">
        <v>-0.35321808999999998</v>
      </c>
      <c r="O1108">
        <v>-0.33463797000000001</v>
      </c>
      <c r="P1108">
        <v>-0.28980024999999998</v>
      </c>
      <c r="Q1108">
        <v>-0.21828073000000001</v>
      </c>
      <c r="R1108">
        <v>-7.2149318000000004E-2</v>
      </c>
      <c r="S1108">
        <v>7.4506654000000005E-2</v>
      </c>
      <c r="T1108">
        <v>7.3321512000000005E-2</v>
      </c>
      <c r="U1108">
        <v>2.9199411000000002E-2</v>
      </c>
      <c r="V1108">
        <v>7.3538492999999996E-2</v>
      </c>
      <c r="W1108">
        <v>0.15936710000000001</v>
      </c>
      <c r="X1108">
        <v>0.24904250999999999</v>
      </c>
      <c r="Y1108">
        <v>0.33871792000000001</v>
      </c>
      <c r="Z1108">
        <v>0.37389646999999998</v>
      </c>
      <c r="AA1108">
        <v>0.41704718000000002</v>
      </c>
      <c r="AB1108">
        <v>0.48369985999999998</v>
      </c>
      <c r="AC1108">
        <v>0.57337526999999999</v>
      </c>
      <c r="AD1108">
        <v>0.70697856000000003</v>
      </c>
      <c r="AE1108">
        <v>0.85923318000000004</v>
      </c>
      <c r="AF1108">
        <v>1.0027644</v>
      </c>
      <c r="AG1108">
        <v>1.1181437000000001</v>
      </c>
      <c r="AH1108">
        <v>1.2078192000000001</v>
      </c>
      <c r="AI1108">
        <v>1.2974946999999999</v>
      </c>
      <c r="AJ1108">
        <v>1.3871701000000001</v>
      </c>
      <c r="AK1108">
        <v>1.4762432999999999</v>
      </c>
      <c r="AL1108">
        <v>1.5635483999999999</v>
      </c>
      <c r="AM1108">
        <v>1.6097785</v>
      </c>
      <c r="AN1108">
        <v>1.6844486999999999</v>
      </c>
      <c r="AO1108">
        <v>1.7575938</v>
      </c>
      <c r="AP1108">
        <v>1.806314</v>
      </c>
      <c r="AQ1108">
        <v>1.8511517</v>
      </c>
      <c r="AR1108">
        <v>1.8959893999999999</v>
      </c>
      <c r="AS1108">
        <v>1.9408270999999999</v>
      </c>
      <c r="AT1108">
        <v>1.9923191</v>
      </c>
      <c r="AU1108">
        <v>2.0642174</v>
      </c>
      <c r="AV1108">
        <v>2.1077016</v>
      </c>
      <c r="AW1108">
        <v>2.1078863000000001</v>
      </c>
      <c r="AX1108">
        <v>2.0715615000000001</v>
      </c>
      <c r="AY1108">
        <v>2.0083378999999999</v>
      </c>
      <c r="AZ1108">
        <v>1.9322915000000001</v>
      </c>
      <c r="BA1108">
        <v>1.8815702000000001</v>
      </c>
      <c r="BB1108">
        <v>1.8331058</v>
      </c>
      <c r="BC1108">
        <v>1.7731851000000001</v>
      </c>
      <c r="BD1108">
        <v>1.6870651000000001</v>
      </c>
      <c r="BE1108">
        <v>1.6400091999999999</v>
      </c>
      <c r="BF1108">
        <v>1.5653357999999999</v>
      </c>
      <c r="BG1108">
        <v>1.4913748</v>
      </c>
      <c r="BH1108">
        <v>1.4367516</v>
      </c>
      <c r="BI1108">
        <v>1.315275</v>
      </c>
      <c r="BJ1108">
        <v>1.1271586</v>
      </c>
      <c r="BK1108">
        <v>0.89620237999999997</v>
      </c>
      <c r="BL1108">
        <v>0.65033810000000003</v>
      </c>
      <c r="BM1108">
        <v>0.43780327000000002</v>
      </c>
      <c r="BN1108">
        <v>0.28000830999999998</v>
      </c>
      <c r="BO1108">
        <v>0.12450913</v>
      </c>
      <c r="BP1108">
        <v>-4.0131167000000002E-2</v>
      </c>
      <c r="BQ1108">
        <v>-0.21948206000000001</v>
      </c>
      <c r="BR1108">
        <v>-0.39883295000000002</v>
      </c>
      <c r="BS1108">
        <v>-0.57818385000000005</v>
      </c>
      <c r="BT1108">
        <v>-0.76576593999999998</v>
      </c>
      <c r="BU1108">
        <v>-0.97757537000000005</v>
      </c>
      <c r="BV1108">
        <v>-1.2466017</v>
      </c>
      <c r="BW1108">
        <v>-1.515628</v>
      </c>
      <c r="BX1108">
        <v>-1.7846544</v>
      </c>
      <c r="BY1108">
        <v>-1.9918463</v>
      </c>
      <c r="BZ1108">
        <v>-2.0800969999999999</v>
      </c>
      <c r="CA1108">
        <v>-2.0512586000000002</v>
      </c>
      <c r="CB1108">
        <v>-2.0098305999999999</v>
      </c>
      <c r="CC1108">
        <v>-1.9649928999999999</v>
      </c>
      <c r="CD1108">
        <v>-1.9201552</v>
      </c>
      <c r="CE1108">
        <v>-1.8753173999999999</v>
      </c>
      <c r="CF1108">
        <v>-1.8304796999999999</v>
      </c>
      <c r="CG1108">
        <v>-1.785642</v>
      </c>
      <c r="CH1108">
        <v>-1.7408043</v>
      </c>
      <c r="CI1108">
        <v>-1.6959666</v>
      </c>
      <c r="CJ1108">
        <v>-1.6511288</v>
      </c>
      <c r="CK1108">
        <v>-1.5964472999999999</v>
      </c>
      <c r="CL1108">
        <v>-1.5276996</v>
      </c>
      <c r="CM1108">
        <v>-1.4545934</v>
      </c>
      <c r="CN1108">
        <v>-1.4097557000000001</v>
      </c>
      <c r="CO1108">
        <v>-1.3649180000000001</v>
      </c>
      <c r="CP1108">
        <v>-1.3200803000000001</v>
      </c>
      <c r="CQ1108">
        <v>-1.2752425000000001</v>
      </c>
      <c r="CR1108">
        <v>-1.2304048000000001</v>
      </c>
      <c r="CS1108">
        <v>-1.1855671000000001</v>
      </c>
      <c r="CT1108">
        <v>-1.1694933000000001</v>
      </c>
      <c r="CU1108">
        <v>-1.1491872000000001</v>
      </c>
      <c r="CV1108">
        <v>-1.1070533</v>
      </c>
      <c r="CW1108">
        <v>-1.0315995</v>
      </c>
      <c r="CX1108">
        <v>-0.99280731</v>
      </c>
      <c r="CY1108">
        <v>-0.96466189000000002</v>
      </c>
      <c r="CZ1108">
        <v>-0.94062884999999996</v>
      </c>
      <c r="DA1108">
        <v>-0.91583809999999999</v>
      </c>
      <c r="DB1108">
        <v>-0.88146908999999996</v>
      </c>
      <c r="DC1108">
        <v>-0.81548021999999998</v>
      </c>
      <c r="DD1108">
        <v>-0.74939743999999997</v>
      </c>
      <c r="DE1108">
        <v>-0.68761159000000005</v>
      </c>
      <c r="DF1108">
        <v>-0.59793613999999995</v>
      </c>
      <c r="DG1108">
        <v>-0.51164449999999995</v>
      </c>
      <c r="DH1108">
        <v>-0.45122189000000001</v>
      </c>
      <c r="DI1108">
        <v>-0.42135056999999998</v>
      </c>
      <c r="DJ1108">
        <v>-0.41963439000000002</v>
      </c>
      <c r="DK1108">
        <v>-0.37775951000000002</v>
      </c>
      <c r="DL1108">
        <v>-0.33365035999999998</v>
      </c>
      <c r="DM1108">
        <v>-0.28881264000000001</v>
      </c>
      <c r="DN1108">
        <v>-0.24970955</v>
      </c>
      <c r="DO1108">
        <v>-0.23667304</v>
      </c>
      <c r="DP1108">
        <v>-0.23528389999999999</v>
      </c>
      <c r="DQ1108">
        <v>-0.22006814999999999</v>
      </c>
      <c r="DR1108">
        <v>-0.19561416000000001</v>
      </c>
      <c r="DS1108">
        <v>-0.17265939</v>
      </c>
      <c r="DT1108">
        <v>-0.15428975</v>
      </c>
      <c r="DU1108">
        <v>-0.12737481</v>
      </c>
      <c r="DV1108">
        <v>-0.10589013999999999</v>
      </c>
      <c r="DW1108">
        <v>-9.1380294000000001E-2</v>
      </c>
      <c r="DX1108">
        <v>-6.3134507000000006E-2</v>
      </c>
      <c r="DY1108">
        <v>-0.10395699999999999</v>
      </c>
      <c r="DZ1108">
        <v>-0.17666166</v>
      </c>
      <c r="EA1108">
        <v>-0.25128327</v>
      </c>
      <c r="EB1108">
        <v>-0.29612098999999997</v>
      </c>
      <c r="EC1108">
        <v>-0.3409587</v>
      </c>
      <c r="ED1108">
        <v>-0.38579643000000002</v>
      </c>
      <c r="EE1108">
        <v>-0.38148007</v>
      </c>
      <c r="EF1108">
        <v>-0.32392315999999999</v>
      </c>
      <c r="EG1108">
        <v>-0.3002204</v>
      </c>
      <c r="EH1108">
        <v>-0.34927733999999999</v>
      </c>
      <c r="EI1108">
        <v>-0.41098224</v>
      </c>
      <c r="EJ1108">
        <v>-0.44790932</v>
      </c>
      <c r="EK1108">
        <v>-0.42293075000000002</v>
      </c>
      <c r="EL1108">
        <v>-0.33325531000000003</v>
      </c>
      <c r="EM1108">
        <v>-0.2317641</v>
      </c>
      <c r="EN1108">
        <v>-0.13026318000000001</v>
      </c>
      <c r="EO1108">
        <v>-5.2170354000000002E-2</v>
      </c>
      <c r="EP1108">
        <v>-7.1132556999999999E-2</v>
      </c>
      <c r="EQ1108">
        <v>-0.14621397</v>
      </c>
      <c r="ER1108">
        <v>-0.20401697999999999</v>
      </c>
      <c r="ES1108">
        <v>-0.21849444000000001</v>
      </c>
      <c r="ET1108">
        <v>-0.17329405000000001</v>
      </c>
      <c r="EU1108">
        <v>-8.4211179999999997E-2</v>
      </c>
      <c r="EV1108">
        <v>5.2991221000000003E-3</v>
      </c>
      <c r="EW1108">
        <v>7.8670804999999996E-2</v>
      </c>
      <c r="EX1108">
        <v>0.11965517000000001</v>
      </c>
      <c r="EY1108">
        <v>9.6149927999999996E-2</v>
      </c>
      <c r="EZ1108">
        <v>8.0804702000000006E-2</v>
      </c>
      <c r="FA1108">
        <v>9.0580505000000006E-2</v>
      </c>
      <c r="FB1108">
        <v>0.12993615999999999</v>
      </c>
      <c r="FC1108">
        <v>0.19887168</v>
      </c>
      <c r="FD1108">
        <v>0.28854709000000001</v>
      </c>
      <c r="FE1108">
        <v>0.37822257999999997</v>
      </c>
      <c r="FF1108">
        <v>0.44996557999999998</v>
      </c>
      <c r="FG1108">
        <v>0.48320125000000003</v>
      </c>
      <c r="FH1108">
        <v>0.42769726000000002</v>
      </c>
      <c r="FI1108">
        <v>0.35552361999999998</v>
      </c>
      <c r="FJ1108">
        <v>0.32738468999999998</v>
      </c>
      <c r="FK1108">
        <v>0.35774496</v>
      </c>
      <c r="FL1108">
        <v>0.44623525000000003</v>
      </c>
      <c r="FM1108">
        <v>0.44696058</v>
      </c>
      <c r="FN1108">
        <v>0.38764535999999999</v>
      </c>
      <c r="FO1108">
        <v>0.28500465000000003</v>
      </c>
      <c r="FP1108">
        <v>0.15117479</v>
      </c>
      <c r="FQ1108">
        <v>-1.8695054999999999E-2</v>
      </c>
      <c r="FR1108">
        <v>-0.19656939000000001</v>
      </c>
      <c r="FS1108">
        <v>-0.35995653999999999</v>
      </c>
      <c r="FT1108">
        <v>-0.49944664</v>
      </c>
      <c r="FU1108">
        <v>-0.60867685999999999</v>
      </c>
      <c r="FV1108">
        <v>-0.67710725000000005</v>
      </c>
      <c r="FW1108">
        <v>-0.70302162000000001</v>
      </c>
      <c r="FX1108">
        <v>-0.69542508000000003</v>
      </c>
      <c r="FY1108">
        <v>-0.66943947000000004</v>
      </c>
      <c r="FZ1108">
        <v>-0.66943947000000004</v>
      </c>
      <c r="GA1108">
        <v>-0.69074281999999998</v>
      </c>
      <c r="GB1108">
        <v>-0.77892227000000003</v>
      </c>
      <c r="GC1108">
        <v>-0.92851841999999996</v>
      </c>
      <c r="GD1108">
        <v>-1.1060916000000001</v>
      </c>
      <c r="GE1108">
        <v>-1.2416636000000001</v>
      </c>
      <c r="GF1108">
        <v>-1.3463928999999999</v>
      </c>
      <c r="GG1108">
        <v>-1.4370139</v>
      </c>
      <c r="GH1108">
        <v>-1.5224960000000001</v>
      </c>
      <c r="GI1108">
        <v>-1.5756296999999999</v>
      </c>
      <c r="GJ1108">
        <v>-1.6218954000000001</v>
      </c>
      <c r="GK1108">
        <v>-1.6344624000000001</v>
      </c>
      <c r="GL1108">
        <v>-1.6120193</v>
      </c>
      <c r="GM1108">
        <v>-1.5671816000000001</v>
      </c>
      <c r="GN1108">
        <v>-1.5670488</v>
      </c>
      <c r="GO1108">
        <v>-1.5979950999999999</v>
      </c>
      <c r="GP1108">
        <v>-1.6428328999999999</v>
      </c>
      <c r="GQ1108">
        <v>-1.6835032000000001</v>
      </c>
      <c r="GR1108">
        <v>-1.6892313000000001</v>
      </c>
      <c r="GS1108">
        <v>-1.6008932</v>
      </c>
      <c r="GT1108">
        <v>-1.4510282999999999</v>
      </c>
      <c r="GU1108">
        <v>-1.2551566999999999</v>
      </c>
      <c r="GV1108">
        <v>-1.0280053</v>
      </c>
      <c r="GW1108">
        <v>-0.76069509999999996</v>
      </c>
      <c r="GX1108">
        <v>-0.49166875999999998</v>
      </c>
      <c r="GY1108">
        <v>-0.22264242000000001</v>
      </c>
      <c r="GZ1108">
        <v>5.0094745000000003E-2</v>
      </c>
      <c r="HA1108">
        <v>0.35684795000000002</v>
      </c>
      <c r="HB1108">
        <v>0.72515065999999995</v>
      </c>
      <c r="HC1108">
        <v>1.0862000000000001</v>
      </c>
      <c r="HD1108">
        <v>1.4079974</v>
      </c>
      <c r="HE1108">
        <v>1.6665551000000001</v>
      </c>
      <c r="HF1108">
        <v>1.846233</v>
      </c>
      <c r="HG1108">
        <v>1.9806523</v>
      </c>
      <c r="HH1108">
        <v>2.0719596999999998</v>
      </c>
      <c r="HI1108">
        <v>2.1215606</v>
      </c>
      <c r="HJ1108">
        <v>2.1215606</v>
      </c>
      <c r="HK1108">
        <v>2.1215606</v>
      </c>
      <c r="HL1108">
        <v>2.1138086999999999</v>
      </c>
      <c r="HM1108">
        <v>2.0826129999999998</v>
      </c>
      <c r="HN1108">
        <v>1.9970855999999999</v>
      </c>
      <c r="HO1108">
        <v>1.9491684</v>
      </c>
      <c r="HP1108">
        <v>1.8746569</v>
      </c>
      <c r="HQ1108">
        <v>1.8005728000000001</v>
      </c>
      <c r="HR1108">
        <v>1.7533776999999999</v>
      </c>
      <c r="HS1108">
        <v>1.7085399999999999</v>
      </c>
      <c r="HT1108">
        <v>1.6354337999999999</v>
      </c>
      <c r="HU1108">
        <v>1.5176000999999999</v>
      </c>
      <c r="HV1108">
        <v>1.3579368000000001</v>
      </c>
      <c r="HW1108">
        <v>1.1785858</v>
      </c>
      <c r="HX1108">
        <v>0.99923487</v>
      </c>
      <c r="HY1108">
        <v>0.84853455</v>
      </c>
      <c r="HZ1108">
        <v>0.73658111999999998</v>
      </c>
      <c r="IA1108">
        <v>0.6687303</v>
      </c>
      <c r="IB1108">
        <v>0.63929941000000001</v>
      </c>
      <c r="IC1108">
        <v>0.64250834999999995</v>
      </c>
      <c r="ID1108">
        <v>0.66660615999999995</v>
      </c>
      <c r="IE1108">
        <v>0.69391292000000004</v>
      </c>
      <c r="IF1108">
        <v>0.68857983</v>
      </c>
      <c r="IG1108">
        <v>0.64482682000000002</v>
      </c>
      <c r="IH1108">
        <v>0.57060997999999996</v>
      </c>
      <c r="II1108">
        <v>0.45030228999999999</v>
      </c>
      <c r="IJ1108">
        <v>0.27090604000000001</v>
      </c>
      <c r="IK1108">
        <v>5.1457989000000003E-2</v>
      </c>
      <c r="IL1108">
        <v>-0.11446458</v>
      </c>
      <c r="IM1108">
        <v>-0.24079188000000001</v>
      </c>
      <c r="IN1108">
        <v>-0.33957605000000002</v>
      </c>
      <c r="IO1108">
        <v>-0.42925150000000001</v>
      </c>
      <c r="IP1108">
        <v>-0.44548724000000001</v>
      </c>
      <c r="IQ1108">
        <v>-0.43546860999999998</v>
      </c>
      <c r="IR1108">
        <v>-0.40761462999999998</v>
      </c>
      <c r="IS1108">
        <v>-0.36485899999999999</v>
      </c>
      <c r="IT1108">
        <v>-0.27518355</v>
      </c>
      <c r="IU1108">
        <v>-0.18550811</v>
      </c>
      <c r="IV1108">
        <v>-0.11493734</v>
      </c>
      <c r="IW1108">
        <v>-9.4841797000000005E-2</v>
      </c>
      <c r="IX1108">
        <v>-0.19755375999999999</v>
      </c>
      <c r="IY1108">
        <v>-0.36999459000000001</v>
      </c>
      <c r="IZ1108">
        <v>-0.54934548000000005</v>
      </c>
      <c r="JA1108">
        <v>-0.74369841000000003</v>
      </c>
      <c r="JB1108">
        <v>-0.96160838000000004</v>
      </c>
      <c r="JC1108">
        <v>-1.0619501</v>
      </c>
      <c r="JD1108">
        <v>-1.0096130000000001</v>
      </c>
      <c r="JE1108">
        <v>-0.82749998000000002</v>
      </c>
      <c r="JF1108">
        <v>-0.55874239999999997</v>
      </c>
      <c r="JG1108">
        <v>-0.3072956</v>
      </c>
      <c r="JH1108">
        <v>-0.13064851</v>
      </c>
      <c r="JI1108">
        <v>-2.8218264E-2</v>
      </c>
      <c r="JJ1108">
        <v>-1.0539919999999999E-3</v>
      </c>
      <c r="JK1108">
        <v>-4.5995336999999997E-2</v>
      </c>
      <c r="JL1108">
        <v>-0.15344785999999999</v>
      </c>
      <c r="JM1108">
        <v>-0.22693936000000001</v>
      </c>
      <c r="JN1108">
        <v>-0.20796096</v>
      </c>
      <c r="JO1108">
        <v>-8.6759547000000006E-2</v>
      </c>
      <c r="JP1108">
        <v>7.7184569999999994E-2</v>
      </c>
      <c r="JQ1108">
        <v>0.17477386</v>
      </c>
      <c r="JR1108">
        <v>0.26444927000000001</v>
      </c>
      <c r="JS1108">
        <v>0.35412472</v>
      </c>
      <c r="JT1108">
        <v>0.44380025000000001</v>
      </c>
      <c r="JU1108">
        <v>0.53347566000000002</v>
      </c>
      <c r="JV1108">
        <v>0.59397920000000004</v>
      </c>
      <c r="JW1108">
        <v>0.60909458999999999</v>
      </c>
      <c r="JX1108">
        <v>0.58487701000000003</v>
      </c>
      <c r="JY1108">
        <v>0.57243301999999996</v>
      </c>
      <c r="JZ1108">
        <v>0.51959725999999995</v>
      </c>
      <c r="KA1108">
        <v>0.42725041000000002</v>
      </c>
      <c r="KB1108">
        <v>0.31288133000000001</v>
      </c>
      <c r="KC1108">
        <v>0.20124191999999999</v>
      </c>
      <c r="KD1108">
        <v>0.11156650999999999</v>
      </c>
      <c r="KE1108">
        <v>3.3402447000000002E-2</v>
      </c>
      <c r="KF1108">
        <v>-1.6447836E-2</v>
      </c>
      <c r="KG1108">
        <v>-2.4649900999999998E-2</v>
      </c>
      <c r="KH1108">
        <v>2.9076365E-2</v>
      </c>
      <c r="KI1108">
        <v>0.10948122</v>
      </c>
      <c r="KJ1108">
        <v>0.17042841</v>
      </c>
      <c r="KK1108">
        <v>0.21526611000000001</v>
      </c>
      <c r="KL1108">
        <v>0.25938820000000001</v>
      </c>
      <c r="KM1108">
        <v>0.26057332999999999</v>
      </c>
      <c r="KN1108">
        <v>0.26089390000000001</v>
      </c>
      <c r="KO1108">
        <v>0.24454484000000001</v>
      </c>
      <c r="KP1108">
        <v>0.20637759</v>
      </c>
      <c r="KQ1108">
        <v>0.16153977</v>
      </c>
      <c r="KR1108">
        <v>0.11670205</v>
      </c>
      <c r="KS1108">
        <v>7.1864354000000005E-2</v>
      </c>
      <c r="KT1108">
        <v>3.3962632E-2</v>
      </c>
      <c r="KU1108">
        <v>1.2639858E-2</v>
      </c>
      <c r="KV1108">
        <v>-7.5074866999999997E-3</v>
      </c>
      <c r="KW1108">
        <v>-5.7574711000000001E-2</v>
      </c>
      <c r="KX1108">
        <v>-0.11971675</v>
      </c>
      <c r="KY1108">
        <v>-0.17177539</v>
      </c>
      <c r="KZ1108">
        <v>-0.16170171999999999</v>
      </c>
      <c r="LA1108">
        <v>-0.11014821</v>
      </c>
      <c r="LB1108">
        <v>-1.1985747E-2</v>
      </c>
      <c r="LC1108">
        <v>9.2011745000000006E-2</v>
      </c>
      <c r="LD1108">
        <v>0.13684945000000001</v>
      </c>
    </row>
    <row r="1109" spans="1:316" x14ac:dyDescent="0.25">
      <c r="A1109">
        <v>3</v>
      </c>
      <c r="B1109">
        <v>-0.80553282000000004</v>
      </c>
      <c r="C1109">
        <v>-0.80553282000000004</v>
      </c>
      <c r="D1109">
        <v>-0.80553282000000004</v>
      </c>
      <c r="E1109">
        <v>-0.80553282000000004</v>
      </c>
      <c r="F1109">
        <v>-0.80553282000000004</v>
      </c>
      <c r="G1109">
        <v>-0.80553282000000004</v>
      </c>
      <c r="H1109">
        <v>-0.80553282000000004</v>
      </c>
      <c r="I1109">
        <v>-0.80553282000000004</v>
      </c>
      <c r="J1109">
        <v>-0.80553282000000004</v>
      </c>
      <c r="K1109">
        <v>-0.80553282000000004</v>
      </c>
      <c r="L1109">
        <v>-0.80553282000000004</v>
      </c>
      <c r="M1109">
        <v>-0.75707373</v>
      </c>
      <c r="N1109">
        <v>-0.70861463999999996</v>
      </c>
      <c r="O1109">
        <v>-0.58526422</v>
      </c>
      <c r="P1109">
        <v>-0.46191379999999999</v>
      </c>
      <c r="Q1109">
        <v>-0.33856339000000002</v>
      </c>
      <c r="R1109">
        <v>-0.21521297</v>
      </c>
      <c r="S1109">
        <v>-0.16455117</v>
      </c>
      <c r="T1109">
        <v>-0.11388936</v>
      </c>
      <c r="U1109">
        <v>-0.11388936</v>
      </c>
      <c r="V1109">
        <v>-0.11388936</v>
      </c>
      <c r="W1109">
        <v>-0.11388936</v>
      </c>
      <c r="X1109">
        <v>-0.11388936</v>
      </c>
      <c r="Y1109">
        <v>-0.11388936</v>
      </c>
      <c r="Z1109">
        <v>-0.11388936</v>
      </c>
      <c r="AA1109">
        <v>-0.11388936</v>
      </c>
      <c r="AB1109">
        <v>-0.11388936</v>
      </c>
      <c r="AC1109">
        <v>-0.11388936</v>
      </c>
      <c r="AD1109">
        <v>-0.11388936</v>
      </c>
      <c r="AE1109">
        <v>-0.11388936</v>
      </c>
      <c r="AF1109">
        <v>-0.11388936</v>
      </c>
      <c r="AG1109">
        <v>-0.11388936</v>
      </c>
      <c r="AH1109">
        <v>-0.11388936</v>
      </c>
      <c r="AI1109">
        <v>-0.11388936</v>
      </c>
      <c r="AJ1109">
        <v>-0.11388936</v>
      </c>
      <c r="AK1109">
        <v>-0.11388936</v>
      </c>
      <c r="AL1109">
        <v>-0.11388936</v>
      </c>
      <c r="AM1109">
        <v>-0.11388936</v>
      </c>
      <c r="AN1109">
        <v>-0.11388936</v>
      </c>
      <c r="AO1109">
        <v>-9.0761150999999998E-2</v>
      </c>
      <c r="AP1109">
        <v>-6.7632940000000003E-2</v>
      </c>
      <c r="AQ1109">
        <v>-5.9577524000000003E-3</v>
      </c>
      <c r="AR1109">
        <v>5.5717435000000003E-2</v>
      </c>
      <c r="AS1109">
        <v>0.11739267</v>
      </c>
      <c r="AT1109">
        <v>0.1790679</v>
      </c>
      <c r="AU1109">
        <v>0.20550013</v>
      </c>
      <c r="AV1109">
        <v>0.23193237</v>
      </c>
      <c r="AW1109">
        <v>0.23193237</v>
      </c>
      <c r="AX1109">
        <v>0.23193237</v>
      </c>
      <c r="AY1109">
        <v>0.23193237</v>
      </c>
      <c r="AZ1109">
        <v>0.23193237</v>
      </c>
      <c r="BA1109">
        <v>0.23193237</v>
      </c>
      <c r="BB1109">
        <v>0.23193237</v>
      </c>
      <c r="BC1109">
        <v>0.23193237</v>
      </c>
      <c r="BD1109">
        <v>0.23193237</v>
      </c>
      <c r="BE1109">
        <v>0.23193237</v>
      </c>
      <c r="BF1109">
        <v>0.23193237</v>
      </c>
      <c r="BG1109">
        <v>0.23193237</v>
      </c>
      <c r="BH1109">
        <v>0.23193237</v>
      </c>
      <c r="BI1109">
        <v>0.23193237</v>
      </c>
      <c r="BJ1109">
        <v>0.23193237</v>
      </c>
      <c r="BK1109">
        <v>0.24184443999999999</v>
      </c>
      <c r="BL1109">
        <v>0.25175650999999999</v>
      </c>
      <c r="BM1109">
        <v>0.31343174000000001</v>
      </c>
      <c r="BN1109">
        <v>0.37510696999999998</v>
      </c>
      <c r="BO1109">
        <v>0.43678220000000001</v>
      </c>
      <c r="BP1109">
        <v>0.49845742999999998</v>
      </c>
      <c r="BQ1109">
        <v>0.53810577000000004</v>
      </c>
      <c r="BR1109">
        <v>0.57775410000000005</v>
      </c>
      <c r="BS1109">
        <v>0.57775410000000005</v>
      </c>
      <c r="BT1109">
        <v>0.57775410000000005</v>
      </c>
      <c r="BU1109">
        <v>0.57775410000000005</v>
      </c>
      <c r="BV1109">
        <v>0.57775410000000005</v>
      </c>
      <c r="BW1109">
        <v>0.57775410000000005</v>
      </c>
      <c r="BX1109">
        <v>0.57775410000000005</v>
      </c>
      <c r="BY1109">
        <v>0.57775410000000005</v>
      </c>
      <c r="BZ1109">
        <v>0.57775410000000005</v>
      </c>
      <c r="CA1109">
        <v>0.57775410000000005</v>
      </c>
      <c r="CB1109">
        <v>0.57775410000000005</v>
      </c>
      <c r="CC1109">
        <v>0.6702669</v>
      </c>
      <c r="CD1109">
        <v>0.76277969999999995</v>
      </c>
      <c r="CE1109">
        <v>0.88613016</v>
      </c>
      <c r="CF1109">
        <v>1.0094806000000001</v>
      </c>
      <c r="CG1109">
        <v>1.1328309999999999</v>
      </c>
      <c r="CH1109">
        <v>1.2561815000000001</v>
      </c>
      <c r="CI1109">
        <v>1.3211607000000001</v>
      </c>
      <c r="CJ1109">
        <v>1.3861399000000001</v>
      </c>
      <c r="CK1109">
        <v>1.4478150999999999</v>
      </c>
      <c r="CL1109">
        <v>1.5094903</v>
      </c>
      <c r="CM1109">
        <v>1.5447333000000001</v>
      </c>
      <c r="CN1109">
        <v>1.5799763</v>
      </c>
      <c r="CO1109">
        <v>1.4566258999999999</v>
      </c>
      <c r="CP1109">
        <v>1.3332755000000001</v>
      </c>
      <c r="CQ1109">
        <v>1.2099249999999999</v>
      </c>
      <c r="CR1109">
        <v>1.0865746000000001</v>
      </c>
      <c r="CS1109">
        <v>0.98414970000000002</v>
      </c>
      <c r="CT1109">
        <v>0.88172483000000001</v>
      </c>
      <c r="CU1109">
        <v>0.82004960000000005</v>
      </c>
      <c r="CV1109">
        <v>0.75837436999999996</v>
      </c>
      <c r="CW1109">
        <v>0.69669913000000006</v>
      </c>
      <c r="CX1109">
        <v>0.63502389999999997</v>
      </c>
      <c r="CY1109">
        <v>0.54030842999999995</v>
      </c>
      <c r="CZ1109">
        <v>0.44559295999999998</v>
      </c>
      <c r="DA1109">
        <v>0.32224249999999999</v>
      </c>
      <c r="DB1109">
        <v>0.19889203999999999</v>
      </c>
      <c r="DC1109">
        <v>7.5541622000000003E-2</v>
      </c>
      <c r="DD1109">
        <v>-4.7808796000000001E-2</v>
      </c>
      <c r="DE1109">
        <v>-8.0849079000000004E-2</v>
      </c>
      <c r="DF1109">
        <v>-0.11388936</v>
      </c>
      <c r="DG1109">
        <v>-0.11388936</v>
      </c>
      <c r="DH1109">
        <v>-0.11388936</v>
      </c>
      <c r="DI1109">
        <v>-0.11388936</v>
      </c>
      <c r="DJ1109">
        <v>-0.11388936</v>
      </c>
      <c r="DK1109">
        <v>-0.11388936</v>
      </c>
      <c r="DL1109">
        <v>-0.11388936</v>
      </c>
      <c r="DM1109">
        <v>-0.11388936</v>
      </c>
      <c r="DN1109">
        <v>-0.11388936</v>
      </c>
      <c r="DO1109">
        <v>-0.12159876999999999</v>
      </c>
      <c r="DP1109">
        <v>-0.12930817</v>
      </c>
      <c r="DQ1109">
        <v>-0.1909834</v>
      </c>
      <c r="DR1109">
        <v>-0.25265863</v>
      </c>
      <c r="DS1109">
        <v>-0.31433381999999999</v>
      </c>
      <c r="DT1109">
        <v>-0.37600900999999998</v>
      </c>
      <c r="DU1109">
        <v>-0.43768424</v>
      </c>
      <c r="DV1109">
        <v>-0.49935947000000003</v>
      </c>
      <c r="DW1109">
        <v>-0.56103464999999997</v>
      </c>
      <c r="DX1109">
        <v>-0.62270983999999996</v>
      </c>
      <c r="DY1109">
        <v>-0.68438507000000004</v>
      </c>
      <c r="DZ1109">
        <v>-0.74606030000000001</v>
      </c>
      <c r="EA1109">
        <v>-0.80773552999999998</v>
      </c>
      <c r="EB1109">
        <v>-0.86941075999999995</v>
      </c>
      <c r="EC1109">
        <v>-0.93108595000000005</v>
      </c>
      <c r="ED1109">
        <v>-0.99276114000000004</v>
      </c>
      <c r="EE1109">
        <v>-1.0544363999999999</v>
      </c>
      <c r="EF1109">
        <v>-1.1161116</v>
      </c>
      <c r="EG1109">
        <v>-1.1777868</v>
      </c>
      <c r="EH1109">
        <v>-1.2394620000000001</v>
      </c>
      <c r="EI1109">
        <v>-1.3011372000000001</v>
      </c>
      <c r="EJ1109">
        <v>-1.3628123999999999</v>
      </c>
      <c r="EK1109">
        <v>-1.4244876</v>
      </c>
      <c r="EL1109">
        <v>-1.4861628</v>
      </c>
      <c r="EM1109">
        <v>-1.547838</v>
      </c>
      <c r="EN1109">
        <v>-1.6095132999999999</v>
      </c>
      <c r="EO1109">
        <v>-1.6711885</v>
      </c>
      <c r="EP1109">
        <v>-1.7328637</v>
      </c>
      <c r="EQ1109">
        <v>-1.7945389</v>
      </c>
      <c r="ER1109">
        <v>-1.8562141000000001</v>
      </c>
      <c r="ES1109">
        <v>-1.9178892999999999</v>
      </c>
      <c r="ET1109">
        <v>-1.9795646</v>
      </c>
      <c r="EU1109">
        <v>-2.0412398</v>
      </c>
      <c r="EV1109">
        <v>-2.1029149</v>
      </c>
      <c r="EW1109">
        <v>-2.1084217000000001</v>
      </c>
      <c r="EX1109">
        <v>-2.1139283999999998</v>
      </c>
      <c r="EY1109">
        <v>-1.990578</v>
      </c>
      <c r="EZ1109">
        <v>-1.8672276000000001</v>
      </c>
      <c r="FA1109">
        <v>-1.7438772</v>
      </c>
      <c r="FB1109">
        <v>-1.6205267000000001</v>
      </c>
      <c r="FC1109">
        <v>-1.4355011</v>
      </c>
      <c r="FD1109">
        <v>-1.2504754</v>
      </c>
      <c r="FE1109">
        <v>-1.0037746000000001</v>
      </c>
      <c r="FF1109">
        <v>-0.75707369000000002</v>
      </c>
      <c r="FG1109">
        <v>-0.51037284999999999</v>
      </c>
      <c r="FH1109">
        <v>-0.26367202000000001</v>
      </c>
      <c r="FI1109">
        <v>2.5981219E-2</v>
      </c>
      <c r="FJ1109">
        <v>0.31563445000000001</v>
      </c>
      <c r="FK1109">
        <v>0.62401052000000001</v>
      </c>
      <c r="FL1109">
        <v>0.93238659000000002</v>
      </c>
      <c r="FM1109">
        <v>1.2407627000000001</v>
      </c>
      <c r="FN1109">
        <v>1.5491387000000001</v>
      </c>
      <c r="FO1109">
        <v>1.7473805</v>
      </c>
      <c r="FP1109">
        <v>1.9456222000000001</v>
      </c>
      <c r="FQ1109">
        <v>2.1306478000000002</v>
      </c>
      <c r="FR1109">
        <v>2.3156734000000001</v>
      </c>
      <c r="FS1109">
        <v>2.4841788999999999</v>
      </c>
      <c r="FT1109">
        <v>2.6526844999999999</v>
      </c>
      <c r="FU1109">
        <v>2.6526844999999999</v>
      </c>
      <c r="FV1109">
        <v>2.6526844999999999</v>
      </c>
      <c r="FW1109">
        <v>2.6526844999999999</v>
      </c>
      <c r="FX1109">
        <v>2.6526844999999999</v>
      </c>
      <c r="FY1109">
        <v>2.6174414000000001</v>
      </c>
      <c r="FZ1109">
        <v>2.5821982000000001</v>
      </c>
      <c r="GA1109">
        <v>2.4588478999999999</v>
      </c>
      <c r="GB1109">
        <v>2.3354976000000001</v>
      </c>
      <c r="GC1109">
        <v>2.2121474000000001</v>
      </c>
      <c r="GD1109">
        <v>2.0887970999999999</v>
      </c>
      <c r="GE1109">
        <v>1.9654465000000001</v>
      </c>
      <c r="GF1109">
        <v>1.842096</v>
      </c>
      <c r="GG1109">
        <v>1.7187456000000001</v>
      </c>
      <c r="GH1109">
        <v>1.5953951</v>
      </c>
      <c r="GI1109">
        <v>1.4720447000000001</v>
      </c>
      <c r="GJ1109">
        <v>1.3486942</v>
      </c>
      <c r="GK1109">
        <v>1.2253438000000001</v>
      </c>
      <c r="GL1109">
        <v>1.1019934</v>
      </c>
      <c r="GM1109">
        <v>0.97864297</v>
      </c>
      <c r="GN1109">
        <v>0.85529255000000004</v>
      </c>
      <c r="GO1109">
        <v>0.73194212999999997</v>
      </c>
      <c r="GP1109">
        <v>0.60859171000000001</v>
      </c>
      <c r="GQ1109">
        <v>0.53920707999999995</v>
      </c>
      <c r="GR1109">
        <v>0.46982244000000001</v>
      </c>
      <c r="GS1109">
        <v>0.40814726000000001</v>
      </c>
      <c r="GT1109">
        <v>0.34647207000000002</v>
      </c>
      <c r="GU1109">
        <v>0.29360760000000002</v>
      </c>
      <c r="GV1109">
        <v>0.24074313</v>
      </c>
      <c r="GW1109">
        <v>0.30241831000000002</v>
      </c>
      <c r="GX1109">
        <v>0.36409350000000001</v>
      </c>
      <c r="GY1109">
        <v>0.42576872999999998</v>
      </c>
      <c r="GZ1109">
        <v>0.48744396000000001</v>
      </c>
      <c r="HA1109">
        <v>0.54911918999999998</v>
      </c>
      <c r="HB1109">
        <v>0.61079441999999995</v>
      </c>
      <c r="HC1109">
        <v>0.67246961000000005</v>
      </c>
      <c r="HD1109">
        <v>0.73414480000000004</v>
      </c>
      <c r="HE1109">
        <v>0.79582003000000001</v>
      </c>
      <c r="HF1109">
        <v>0.85749525999999998</v>
      </c>
      <c r="HG1109">
        <v>0.89053554000000001</v>
      </c>
      <c r="HH1109">
        <v>0.92357582999999999</v>
      </c>
      <c r="HI1109">
        <v>0.92357582999999999</v>
      </c>
      <c r="HJ1109">
        <v>0.92357582999999999</v>
      </c>
      <c r="HK1109">
        <v>0.92357582999999999</v>
      </c>
      <c r="HL1109">
        <v>0.92357582999999999</v>
      </c>
      <c r="HM1109">
        <v>0.92357582999999999</v>
      </c>
      <c r="HN1109">
        <v>0.92357582999999999</v>
      </c>
      <c r="HO1109">
        <v>0.92357582999999999</v>
      </c>
      <c r="HP1109">
        <v>0.92357582999999999</v>
      </c>
      <c r="HQ1109">
        <v>0.92357582999999999</v>
      </c>
      <c r="HR1109">
        <v>0.92357582999999999</v>
      </c>
      <c r="HS1109">
        <v>0.87071136000000005</v>
      </c>
      <c r="HT1109">
        <v>0.81784688000000005</v>
      </c>
      <c r="HU1109">
        <v>0.75617164999999997</v>
      </c>
      <c r="HV1109">
        <v>0.69449642</v>
      </c>
      <c r="HW1109">
        <v>0.63282123999999995</v>
      </c>
      <c r="HX1109">
        <v>0.57114604999999996</v>
      </c>
      <c r="HY1109">
        <v>0.50947081999999999</v>
      </c>
      <c r="HZ1109">
        <v>0.44779559000000002</v>
      </c>
      <c r="IA1109">
        <v>0.38612039999999997</v>
      </c>
      <c r="IB1109">
        <v>0.32444520999999998</v>
      </c>
      <c r="IC1109">
        <v>0.27818879000000002</v>
      </c>
      <c r="ID1109">
        <v>0.23193237</v>
      </c>
      <c r="IE1109">
        <v>0.23193237</v>
      </c>
      <c r="IF1109">
        <v>0.23193237</v>
      </c>
      <c r="IG1109">
        <v>0.23193237</v>
      </c>
      <c r="IH1109">
        <v>0.23193237</v>
      </c>
      <c r="II1109">
        <v>0.20439878</v>
      </c>
      <c r="IJ1109">
        <v>0.17686518000000001</v>
      </c>
      <c r="IK1109">
        <v>0.11519</v>
      </c>
      <c r="IL1109">
        <v>5.3514810000000003E-2</v>
      </c>
      <c r="IM1109">
        <v>-8.1604207000000005E-3</v>
      </c>
      <c r="IN1109">
        <v>-6.9835650999999999E-2</v>
      </c>
      <c r="IO1109">
        <v>-0.13151083999999999</v>
      </c>
      <c r="IP1109">
        <v>-0.19318603000000001</v>
      </c>
      <c r="IQ1109">
        <v>-0.25486125999999998</v>
      </c>
      <c r="IR1109">
        <v>-0.31653649</v>
      </c>
      <c r="IS1109">
        <v>-0.37821171999999997</v>
      </c>
      <c r="IT1109">
        <v>-0.43988695</v>
      </c>
      <c r="IU1109">
        <v>-0.50156213999999999</v>
      </c>
      <c r="IV1109">
        <v>-0.56323732000000004</v>
      </c>
      <c r="IW1109">
        <v>-0.62491255000000001</v>
      </c>
      <c r="IX1109">
        <v>-0.68658777999999998</v>
      </c>
      <c r="IY1109">
        <v>-0.74826296999999997</v>
      </c>
      <c r="IZ1109">
        <v>-0.80993815999999996</v>
      </c>
      <c r="JA1109">
        <v>-0.87161339000000004</v>
      </c>
      <c r="JB1109">
        <v>-0.93328862000000001</v>
      </c>
      <c r="JC1109">
        <v>-0.99496384999999998</v>
      </c>
      <c r="JD1109">
        <v>-1.0566390999999999</v>
      </c>
      <c r="JE1109">
        <v>-1.1039968</v>
      </c>
      <c r="JF1109">
        <v>-1.1513545999999999</v>
      </c>
      <c r="JG1109">
        <v>-1.1513545999999999</v>
      </c>
      <c r="JH1109">
        <v>-1.1513545999999999</v>
      </c>
      <c r="JI1109">
        <v>-1.1513545999999999</v>
      </c>
      <c r="JJ1109">
        <v>-1.1513545999999999</v>
      </c>
      <c r="JK1109">
        <v>-1.1513545999999999</v>
      </c>
      <c r="JL1109">
        <v>-1.1513545999999999</v>
      </c>
      <c r="JM1109">
        <v>-1.1513545999999999</v>
      </c>
      <c r="JN1109">
        <v>-1.1513545999999999</v>
      </c>
      <c r="JO1109">
        <v>-1.1513545999999999</v>
      </c>
      <c r="JP1109">
        <v>-1.1513545999999999</v>
      </c>
      <c r="JQ1109">
        <v>-1.1128074999999999</v>
      </c>
      <c r="JR1109">
        <v>-1.0742605000000001</v>
      </c>
      <c r="JS1109">
        <v>-1.0125853</v>
      </c>
      <c r="JT1109">
        <v>-0.95091013999999996</v>
      </c>
      <c r="JU1109">
        <v>-0.88923490999999999</v>
      </c>
      <c r="JV1109">
        <v>-0.82755968000000002</v>
      </c>
      <c r="JW1109">
        <v>-0.76588445000000005</v>
      </c>
      <c r="JX1109">
        <v>-0.70420921999999997</v>
      </c>
      <c r="JY1109">
        <v>-0.64253402999999998</v>
      </c>
      <c r="JZ1109">
        <v>-0.58085883999999999</v>
      </c>
      <c r="KA1109">
        <v>-0.52028496999999996</v>
      </c>
      <c r="KB1109">
        <v>-0.45971108999999999</v>
      </c>
      <c r="KC1109">
        <v>-0.45971108999999999</v>
      </c>
      <c r="KD1109">
        <v>-0.45971108999999999</v>
      </c>
      <c r="KE1109">
        <v>-0.45971108999999999</v>
      </c>
      <c r="KF1109">
        <v>-0.45971108999999999</v>
      </c>
      <c r="KG1109">
        <v>-0.47292719</v>
      </c>
      <c r="KH1109">
        <v>-0.48614328000000001</v>
      </c>
      <c r="KI1109">
        <v>-0.54781851999999998</v>
      </c>
      <c r="KJ1109">
        <v>-0.60949374999999995</v>
      </c>
      <c r="KK1109">
        <v>-0.67116898000000003</v>
      </c>
      <c r="KL1109">
        <v>-0.73284421</v>
      </c>
      <c r="KM1109">
        <v>-0.76918850999999999</v>
      </c>
      <c r="KN1109">
        <v>-0.80553282000000004</v>
      </c>
      <c r="KO1109">
        <v>-0.80553282000000004</v>
      </c>
      <c r="KP1109">
        <v>-0.80553282000000004</v>
      </c>
      <c r="KQ1109">
        <v>-0.80553282000000004</v>
      </c>
      <c r="KR1109">
        <v>-0.80553282000000004</v>
      </c>
      <c r="KS1109">
        <v>-0.80553282000000004</v>
      </c>
      <c r="KT1109">
        <v>-0.80553282000000004</v>
      </c>
      <c r="KU1109">
        <v>-0.80553282000000004</v>
      </c>
      <c r="KV1109">
        <v>-0.80553282000000004</v>
      </c>
      <c r="KW1109">
        <v>-0.80553282000000004</v>
      </c>
      <c r="KX1109">
        <v>-0.80553282000000004</v>
      </c>
      <c r="KY1109">
        <v>-0.90465371999999999</v>
      </c>
      <c r="KZ1109">
        <v>-1.0037746000000001</v>
      </c>
      <c r="LA1109">
        <v>-1.1271249999999999</v>
      </c>
      <c r="LB1109">
        <v>-1.2504754</v>
      </c>
      <c r="LC1109">
        <v>-1.3738258999999999</v>
      </c>
      <c r="LD1109">
        <v>-1.4971763</v>
      </c>
    </row>
    <row r="1110" spans="1:316" x14ac:dyDescent="0.25">
      <c r="A1110">
        <v>5</v>
      </c>
      <c r="B1110">
        <v>1.8032055</v>
      </c>
      <c r="C1110">
        <v>1.8032055</v>
      </c>
      <c r="D1110">
        <v>1.8032055</v>
      </c>
      <c r="E1110">
        <v>1.8032055</v>
      </c>
      <c r="F1110">
        <v>1.8032055</v>
      </c>
      <c r="G1110">
        <v>1.8032055</v>
      </c>
      <c r="H1110">
        <v>1.8032055</v>
      </c>
      <c r="I1110">
        <v>1.8032055</v>
      </c>
      <c r="J1110">
        <v>1.8032055</v>
      </c>
      <c r="K1110">
        <v>1.8032055</v>
      </c>
      <c r="L1110">
        <v>1.8032055</v>
      </c>
      <c r="M1110">
        <v>1.8032055</v>
      </c>
      <c r="N1110">
        <v>1.8032055</v>
      </c>
      <c r="O1110">
        <v>1.8032055</v>
      </c>
      <c r="P1110">
        <v>1.8032055</v>
      </c>
      <c r="Q1110">
        <v>1.8032055</v>
      </c>
      <c r="R1110">
        <v>1.8032055</v>
      </c>
      <c r="S1110">
        <v>1.8032055</v>
      </c>
      <c r="T1110">
        <v>1.728742</v>
      </c>
      <c r="U1110">
        <v>1.6318212999999999</v>
      </c>
      <c r="V1110">
        <v>1.5245584000000001</v>
      </c>
      <c r="W1110">
        <v>1.4155226000000001</v>
      </c>
      <c r="X1110">
        <v>1.3064868000000001</v>
      </c>
      <c r="Y1110">
        <v>1.1997164</v>
      </c>
      <c r="Z1110">
        <v>1.1835629999999999</v>
      </c>
      <c r="AA1110">
        <v>1.1691824</v>
      </c>
      <c r="AB1110">
        <v>1.1691824</v>
      </c>
      <c r="AC1110">
        <v>1.1691824</v>
      </c>
      <c r="AD1110">
        <v>1.1691824</v>
      </c>
      <c r="AE1110">
        <v>1.1691824</v>
      </c>
      <c r="AF1110">
        <v>1.1691824</v>
      </c>
      <c r="AG1110">
        <v>1.1691824</v>
      </c>
      <c r="AH1110">
        <v>1.1691824</v>
      </c>
      <c r="AI1110">
        <v>1.1691824</v>
      </c>
      <c r="AJ1110">
        <v>1.1691824</v>
      </c>
      <c r="AK1110">
        <v>1.1691824</v>
      </c>
      <c r="AL1110">
        <v>1.1691824</v>
      </c>
      <c r="AM1110">
        <v>1.1691824</v>
      </c>
      <c r="AN1110">
        <v>1.1691824</v>
      </c>
      <c r="AO1110">
        <v>1.1691824</v>
      </c>
      <c r="AP1110">
        <v>1.1691824</v>
      </c>
      <c r="AQ1110">
        <v>1.1691824</v>
      </c>
      <c r="AR1110">
        <v>1.1691824</v>
      </c>
      <c r="AS1110">
        <v>1.1691824</v>
      </c>
      <c r="AT1110">
        <v>1.1691824</v>
      </c>
      <c r="AU1110">
        <v>1.1691824</v>
      </c>
      <c r="AV1110">
        <v>1.1691824</v>
      </c>
      <c r="AW1110">
        <v>1.1691824</v>
      </c>
      <c r="AX1110">
        <v>1.1691824</v>
      </c>
      <c r="AY1110">
        <v>1.1691824</v>
      </c>
      <c r="AZ1110">
        <v>1.1691824</v>
      </c>
      <c r="BA1110">
        <v>1.1691824</v>
      </c>
      <c r="BB1110">
        <v>1.1691824</v>
      </c>
      <c r="BC1110">
        <v>1.1691824</v>
      </c>
      <c r="BD1110">
        <v>1.1691824</v>
      </c>
      <c r="BE1110">
        <v>1.1691824</v>
      </c>
      <c r="BF1110">
        <v>1.1691824</v>
      </c>
      <c r="BG1110">
        <v>1.1691824</v>
      </c>
      <c r="BH1110">
        <v>1.1691824</v>
      </c>
      <c r="BI1110">
        <v>1.1691824</v>
      </c>
      <c r="BJ1110">
        <v>1.1691824</v>
      </c>
      <c r="BK1110">
        <v>1.1691824</v>
      </c>
      <c r="BL1110">
        <v>1.1691824</v>
      </c>
      <c r="BM1110">
        <v>1.1691824</v>
      </c>
      <c r="BN1110">
        <v>1.1691824</v>
      </c>
      <c r="BO1110">
        <v>1.1691824</v>
      </c>
      <c r="BP1110">
        <v>1.1691824</v>
      </c>
      <c r="BQ1110">
        <v>1.1691824</v>
      </c>
      <c r="BR1110">
        <v>1.1691824</v>
      </c>
      <c r="BS1110">
        <v>1.1658582</v>
      </c>
      <c r="BT1110">
        <v>1.1204266000000001</v>
      </c>
      <c r="BU1110">
        <v>1.0692329</v>
      </c>
      <c r="BV1110">
        <v>0.98745609000000001</v>
      </c>
      <c r="BW1110">
        <v>0.90567924</v>
      </c>
      <c r="BX1110">
        <v>0.82390238000000005</v>
      </c>
      <c r="BY1110">
        <v>0.74445251000000001</v>
      </c>
      <c r="BZ1110">
        <v>0.66974279999999997</v>
      </c>
      <c r="CA1110">
        <v>0.59775405000000004</v>
      </c>
      <c r="CB1110">
        <v>0.52960666999999995</v>
      </c>
      <c r="CC1110">
        <v>0.46145929000000002</v>
      </c>
      <c r="CD1110">
        <v>0.39331190999999999</v>
      </c>
      <c r="CE1110">
        <v>0.32132316</v>
      </c>
      <c r="CF1110">
        <v>0.24661343999999999</v>
      </c>
      <c r="CG1110">
        <v>0.16716357000000001</v>
      </c>
      <c r="CH1110">
        <v>8.5386719E-2</v>
      </c>
      <c r="CI1110">
        <v>3.6098647999999998E-3</v>
      </c>
      <c r="CJ1110">
        <v>-7.8166989000000006E-2</v>
      </c>
      <c r="CK1110">
        <v>-0.16504104999999999</v>
      </c>
      <c r="CL1110">
        <v>-0.25287545</v>
      </c>
      <c r="CM1110">
        <v>-0.34772773000000001</v>
      </c>
      <c r="CN1110">
        <v>-0.44313406</v>
      </c>
      <c r="CO1110">
        <v>-0.53854038999999998</v>
      </c>
      <c r="CP1110">
        <v>-0.63286326000000004</v>
      </c>
      <c r="CQ1110">
        <v>-0.71716409000000003</v>
      </c>
      <c r="CR1110">
        <v>-0.79851002999999998</v>
      </c>
      <c r="CS1110">
        <v>-0.86665740999999996</v>
      </c>
      <c r="CT1110">
        <v>-0.93480479000000005</v>
      </c>
      <c r="CU1110">
        <v>-1.0029522</v>
      </c>
      <c r="CV1110">
        <v>-1.0693143000000001</v>
      </c>
      <c r="CW1110">
        <v>-1.1324137000000001</v>
      </c>
      <c r="CX1110">
        <v>-1.1917456</v>
      </c>
      <c r="CY1110">
        <v>-1.2462635</v>
      </c>
      <c r="CZ1110">
        <v>-1.3007814</v>
      </c>
      <c r="DA1110">
        <v>-1.3552993</v>
      </c>
      <c r="DB1110">
        <v>-1.4070469999999999</v>
      </c>
      <c r="DC1110">
        <v>-1.4570217999999999</v>
      </c>
      <c r="DD1110">
        <v>-1.5006804</v>
      </c>
      <c r="DE1110">
        <v>-1.5415688999999999</v>
      </c>
      <c r="DF1110">
        <v>-1.5824573</v>
      </c>
      <c r="DG1110">
        <v>-1.6233457</v>
      </c>
      <c r="DH1110">
        <v>-1.6537442</v>
      </c>
      <c r="DI1110">
        <v>-1.6825175999999999</v>
      </c>
      <c r="DJ1110">
        <v>-1.6839211999999999</v>
      </c>
      <c r="DK1110">
        <v>-1.6839211999999999</v>
      </c>
      <c r="DL1110">
        <v>-1.6839211999999999</v>
      </c>
      <c r="DM1110">
        <v>-1.6839211999999999</v>
      </c>
      <c r="DN1110">
        <v>-1.6839211999999999</v>
      </c>
      <c r="DO1110">
        <v>-1.6839211999999999</v>
      </c>
      <c r="DP1110">
        <v>-1.6839211999999999</v>
      </c>
      <c r="DQ1110">
        <v>-1.6839211999999999</v>
      </c>
      <c r="DR1110">
        <v>-1.6839211999999999</v>
      </c>
      <c r="DS1110">
        <v>-1.6827761000000001</v>
      </c>
      <c r="DT1110">
        <v>-1.6797473999999999</v>
      </c>
      <c r="DU1110">
        <v>-1.6718061</v>
      </c>
      <c r="DV1110">
        <v>-1.6581766</v>
      </c>
      <c r="DW1110">
        <v>-1.6445471</v>
      </c>
      <c r="DX1110">
        <v>-1.6309176000000001</v>
      </c>
      <c r="DY1110">
        <v>-1.6172882</v>
      </c>
      <c r="DZ1110">
        <v>-1.6036587</v>
      </c>
      <c r="EA1110">
        <v>-1.5900292</v>
      </c>
      <c r="EB1110">
        <v>-1.5763997000000001</v>
      </c>
      <c r="EC1110">
        <v>-1.5627702999999999</v>
      </c>
      <c r="ED1110">
        <v>-1.5491408</v>
      </c>
      <c r="EE1110">
        <v>-1.5355113</v>
      </c>
      <c r="EF1110">
        <v>-1.5218818000000001</v>
      </c>
      <c r="EG1110">
        <v>-1.5082523999999999</v>
      </c>
      <c r="EH1110">
        <v>-1.4946229</v>
      </c>
      <c r="EI1110">
        <v>-1.4809934</v>
      </c>
      <c r="EJ1110">
        <v>-1.4671422999999999</v>
      </c>
      <c r="EK1110">
        <v>-1.4519983999999999</v>
      </c>
      <c r="EL1110">
        <v>-1.4340474000000001</v>
      </c>
      <c r="EM1110">
        <v>-1.4067885</v>
      </c>
      <c r="EN1110">
        <v>-1.3795295000000001</v>
      </c>
      <c r="EO1110">
        <v>-1.3522706</v>
      </c>
      <c r="EP1110">
        <v>-1.3250116000000001</v>
      </c>
      <c r="EQ1110">
        <v>-1.2977527</v>
      </c>
      <c r="ER1110">
        <v>-1.2704937000000001</v>
      </c>
      <c r="ES1110">
        <v>-1.2432348</v>
      </c>
      <c r="ET1110">
        <v>-1.2159758000000001</v>
      </c>
      <c r="EU1110">
        <v>-1.1887169</v>
      </c>
      <c r="EV1110">
        <v>-1.1617903000000001</v>
      </c>
      <c r="EW1110">
        <v>-1.1350362000000001</v>
      </c>
      <c r="EX1110">
        <v>-1.1180455</v>
      </c>
      <c r="EY1110">
        <v>-1.1044160000000001</v>
      </c>
      <c r="EZ1110">
        <v>-1.0907865999999999</v>
      </c>
      <c r="FA1110">
        <v>-1.0771571</v>
      </c>
      <c r="FB1110">
        <v>-1.0635276</v>
      </c>
      <c r="FC1110">
        <v>-1.0498981000000001</v>
      </c>
      <c r="FD1110">
        <v>-1.0498981000000001</v>
      </c>
      <c r="FE1110">
        <v>-1.0498981000000001</v>
      </c>
      <c r="FF1110">
        <v>-1.0498981000000001</v>
      </c>
      <c r="FG1110">
        <v>-1.0498981000000001</v>
      </c>
      <c r="FH1110">
        <v>-1.0498981000000001</v>
      </c>
      <c r="FI1110">
        <v>-1.0465369</v>
      </c>
      <c r="FJ1110">
        <v>-1.0334121999999999</v>
      </c>
      <c r="FK1110">
        <v>-1.0201152</v>
      </c>
      <c r="FL1110">
        <v>-1.0064857</v>
      </c>
      <c r="FM1110">
        <v>-0.99285625</v>
      </c>
      <c r="FN1110">
        <v>-0.97922677999999996</v>
      </c>
      <c r="FO1110">
        <v>-0.96559729999999999</v>
      </c>
      <c r="FP1110">
        <v>-0.95196782999999996</v>
      </c>
      <c r="FQ1110">
        <v>-0.93833834999999999</v>
      </c>
      <c r="FR1110">
        <v>-0.92470887999999996</v>
      </c>
      <c r="FS1110">
        <v>-0.91107939999999998</v>
      </c>
      <c r="FT1110">
        <v>-0.89744990999999996</v>
      </c>
      <c r="FU1110">
        <v>-0.88382044000000004</v>
      </c>
      <c r="FV1110">
        <v>-0.87019095999999996</v>
      </c>
      <c r="FW1110">
        <v>-0.85656149000000004</v>
      </c>
      <c r="FX1110">
        <v>-0.84293202</v>
      </c>
      <c r="FY1110">
        <v>-0.82930254000000003</v>
      </c>
      <c r="FZ1110">
        <v>-0.81538988999999995</v>
      </c>
      <c r="GA1110">
        <v>-0.79015011999999996</v>
      </c>
      <c r="GB1110">
        <v>-0.76468873999999998</v>
      </c>
      <c r="GC1110">
        <v>-0.73742978000000003</v>
      </c>
      <c r="GD1110">
        <v>-0.71017083000000003</v>
      </c>
      <c r="GE1110">
        <v>-0.68291188000000003</v>
      </c>
      <c r="GF1110">
        <v>-0.65565293000000002</v>
      </c>
      <c r="GG1110">
        <v>-0.62839396999999997</v>
      </c>
      <c r="GH1110">
        <v>-0.60113501999999996</v>
      </c>
      <c r="GI1110">
        <v>-0.57387606999999996</v>
      </c>
      <c r="GJ1110">
        <v>-0.54661711999999996</v>
      </c>
      <c r="GK1110">
        <v>-0.51935816999999995</v>
      </c>
      <c r="GL1110">
        <v>-0.49209922</v>
      </c>
      <c r="GM1110">
        <v>-0.46484027</v>
      </c>
      <c r="GN1110">
        <v>-0.43758131</v>
      </c>
      <c r="GO1110">
        <v>-0.41032236</v>
      </c>
      <c r="GP1110">
        <v>-0.38306340999999999</v>
      </c>
      <c r="GQ1110">
        <v>-0.35580445999999999</v>
      </c>
      <c r="GR1110">
        <v>-0.33654835999999999</v>
      </c>
      <c r="GS1110">
        <v>-0.31938531999999997</v>
      </c>
      <c r="GT1110">
        <v>-0.30532492</v>
      </c>
      <c r="GU1110">
        <v>-0.29169543999999997</v>
      </c>
      <c r="GV1110">
        <v>-0.27806597</v>
      </c>
      <c r="GW1110">
        <v>-0.26490435000000001</v>
      </c>
      <c r="GX1110">
        <v>-0.26086598999999999</v>
      </c>
      <c r="GY1110">
        <v>-0.25736935999999999</v>
      </c>
      <c r="GZ1110">
        <v>-0.25736935999999999</v>
      </c>
      <c r="HA1110">
        <v>-0.25736935999999999</v>
      </c>
      <c r="HB1110">
        <v>-0.25736935999999999</v>
      </c>
      <c r="HC1110">
        <v>-0.25459914</v>
      </c>
      <c r="HD1110">
        <v>-0.24551281999999999</v>
      </c>
      <c r="HE1110">
        <v>-0.23465356000000001</v>
      </c>
      <c r="HF1110">
        <v>-0.22102409000000001</v>
      </c>
      <c r="HG1110">
        <v>-0.20739461000000001</v>
      </c>
      <c r="HH1110">
        <v>-0.19376514</v>
      </c>
      <c r="HI1110">
        <v>-0.18494969</v>
      </c>
      <c r="HJ1110">
        <v>-0.17990173000000001</v>
      </c>
      <c r="HK1110">
        <v>-0.17811647999999999</v>
      </c>
      <c r="HL1110">
        <v>-0.17811647999999999</v>
      </c>
      <c r="HM1110">
        <v>-0.17811647999999999</v>
      </c>
      <c r="HN1110">
        <v>-0.17811647999999999</v>
      </c>
      <c r="HO1110">
        <v>-0.16491792</v>
      </c>
      <c r="HP1110">
        <v>-0.14876447000000001</v>
      </c>
      <c r="HQ1110">
        <v>-0.12258898</v>
      </c>
      <c r="HR1110">
        <v>-9.5330033999999994E-2</v>
      </c>
      <c r="HS1110">
        <v>-6.8071086000000003E-2</v>
      </c>
      <c r="HT1110">
        <v>-4.1366181000000002E-2</v>
      </c>
      <c r="HU1110">
        <v>-2.1679160999999999E-2</v>
      </c>
      <c r="HV1110">
        <v>-2.9524835999999999E-3</v>
      </c>
      <c r="HW1110">
        <v>1.0676990000000001E-2</v>
      </c>
      <c r="HX1110">
        <v>2.4306466999999998E-2</v>
      </c>
      <c r="HY1110">
        <v>3.7935951000000002E-2</v>
      </c>
      <c r="HZ1110">
        <v>5.1565432000000001E-2</v>
      </c>
      <c r="IA1110">
        <v>6.5194905999999997E-2</v>
      </c>
      <c r="IB1110">
        <v>7.8824379999999999E-2</v>
      </c>
      <c r="IC1110">
        <v>9.2453854000000002E-2</v>
      </c>
      <c r="ID1110">
        <v>0.10608333</v>
      </c>
      <c r="IE1110">
        <v>0.11971279999999999</v>
      </c>
      <c r="IF1110">
        <v>0.13334228000000001</v>
      </c>
      <c r="IG1110">
        <v>0.14697175000000001</v>
      </c>
      <c r="IH1110">
        <v>0.16060123000000001</v>
      </c>
      <c r="II1110">
        <v>0.17423072000000001</v>
      </c>
      <c r="IJ1110">
        <v>0.18786019000000001</v>
      </c>
      <c r="IK1110">
        <v>0.20148967000000001</v>
      </c>
      <c r="IL1110">
        <v>0.21002193999999999</v>
      </c>
      <c r="IM1110">
        <v>0.21759386</v>
      </c>
      <c r="IN1110">
        <v>0.21814791</v>
      </c>
      <c r="IO1110">
        <v>0.21814791</v>
      </c>
      <c r="IP1110">
        <v>0.21814791</v>
      </c>
      <c r="IQ1110">
        <v>0.21814791</v>
      </c>
      <c r="IR1110">
        <v>0.21814791</v>
      </c>
      <c r="IS1110">
        <v>0.21814791</v>
      </c>
      <c r="IT1110">
        <v>0.21814791</v>
      </c>
      <c r="IU1110">
        <v>0.21814791</v>
      </c>
      <c r="IV1110">
        <v>0.21814791</v>
      </c>
      <c r="IW1110">
        <v>0.21993315999999999</v>
      </c>
      <c r="IX1110">
        <v>0.22498111000000001</v>
      </c>
      <c r="IY1110">
        <v>0.23379657000000001</v>
      </c>
      <c r="IZ1110">
        <v>0.24742604000000001</v>
      </c>
      <c r="JA1110">
        <v>0.26105550999999999</v>
      </c>
      <c r="JB1110">
        <v>0.27468499000000002</v>
      </c>
      <c r="JC1110">
        <v>0.28831445999999999</v>
      </c>
      <c r="JD1110">
        <v>0.30194394000000002</v>
      </c>
      <c r="JE1110">
        <v>0.31557341999999999</v>
      </c>
      <c r="JF1110">
        <v>0.32920290000000002</v>
      </c>
      <c r="JG1110">
        <v>0.34283237999999999</v>
      </c>
      <c r="JH1110">
        <v>0.35646185000000002</v>
      </c>
      <c r="JI1110">
        <v>0.37009133</v>
      </c>
      <c r="JJ1110">
        <v>0.38372079999999997</v>
      </c>
      <c r="JK1110">
        <v>0.39735027000000001</v>
      </c>
      <c r="JL1110">
        <v>0.41097974999999998</v>
      </c>
      <c r="JM1110">
        <v>0.42460922000000001</v>
      </c>
      <c r="JN1110">
        <v>0.43866961999999998</v>
      </c>
      <c r="JO1110">
        <v>0.45583267</v>
      </c>
      <c r="JP1110">
        <v>0.47508876999999999</v>
      </c>
      <c r="JQ1110">
        <v>0.50234772000000005</v>
      </c>
      <c r="JR1110">
        <v>0.52960666999999995</v>
      </c>
      <c r="JS1110">
        <v>0.55686561999999995</v>
      </c>
      <c r="JT1110">
        <v>0.58183452999999996</v>
      </c>
      <c r="JU1110">
        <v>0.60303593</v>
      </c>
      <c r="JV1110">
        <v>0.61441228999999997</v>
      </c>
      <c r="JW1110">
        <v>0.61441228999999997</v>
      </c>
      <c r="JX1110">
        <v>0.61441228999999997</v>
      </c>
      <c r="JY1110">
        <v>0.61441228999999997</v>
      </c>
      <c r="JZ1110">
        <v>0.61121115000000004</v>
      </c>
      <c r="KA1110">
        <v>0.60616320000000001</v>
      </c>
      <c r="KB1110">
        <v>0.58513415999999996</v>
      </c>
      <c r="KC1110">
        <v>0.55787520999999995</v>
      </c>
      <c r="KD1110">
        <v>0.53061625999999995</v>
      </c>
      <c r="KE1110">
        <v>0.50335730000000001</v>
      </c>
      <c r="KF1110">
        <v>0.47789590999999998</v>
      </c>
      <c r="KG1110">
        <v>0.45265614999999998</v>
      </c>
      <c r="KH1110">
        <v>0.43874350000000001</v>
      </c>
      <c r="KI1110">
        <v>0.42511401999999998</v>
      </c>
      <c r="KJ1110">
        <v>0.41148455</v>
      </c>
      <c r="KK1110">
        <v>0.39763345999999999</v>
      </c>
      <c r="KL1110">
        <v>0.38248958999999999</v>
      </c>
      <c r="KM1110">
        <v>0.36453857000000001</v>
      </c>
      <c r="KN1110">
        <v>0.33727962</v>
      </c>
      <c r="KO1110">
        <v>0.31002067</v>
      </c>
      <c r="KP1110">
        <v>0.28276171</v>
      </c>
      <c r="KQ1110">
        <v>0.25631535999999999</v>
      </c>
      <c r="KR1110">
        <v>0.23107559</v>
      </c>
      <c r="KS1110">
        <v>0.21814791</v>
      </c>
      <c r="KT1110">
        <v>0.21814791</v>
      </c>
      <c r="KU1110">
        <v>0.21814791</v>
      </c>
      <c r="KV1110">
        <v>0.21814791</v>
      </c>
      <c r="KW1110">
        <v>0.21881276</v>
      </c>
      <c r="KX1110">
        <v>0.21982235</v>
      </c>
      <c r="KY1110">
        <v>0.24035889999999999</v>
      </c>
      <c r="KZ1110">
        <v>0.26761784999999999</v>
      </c>
      <c r="LA1110">
        <v>0.29487680999999999</v>
      </c>
      <c r="LB1110">
        <v>0.32213576999999999</v>
      </c>
      <c r="LC1110">
        <v>0.34939471</v>
      </c>
      <c r="LD1110">
        <v>0.37665366</v>
      </c>
    </row>
    <row r="1111" spans="1:316" x14ac:dyDescent="0.25">
      <c r="A1111">
        <v>1</v>
      </c>
      <c r="B1111">
        <v>-1.7166056000000001</v>
      </c>
      <c r="C1111">
        <v>-1.7166056000000001</v>
      </c>
      <c r="D1111">
        <v>-1.7166056000000001</v>
      </c>
      <c r="E1111">
        <v>-1.7166056000000001</v>
      </c>
      <c r="F1111">
        <v>-1.7166056000000001</v>
      </c>
      <c r="G1111">
        <v>-1.7166056000000001</v>
      </c>
      <c r="H1111">
        <v>-1.7166056000000001</v>
      </c>
      <c r="I1111">
        <v>-1.7166056000000001</v>
      </c>
      <c r="J1111">
        <v>-1.7166056000000001</v>
      </c>
      <c r="K1111">
        <v>-1.7166056000000001</v>
      </c>
      <c r="L1111">
        <v>-1.7166056000000001</v>
      </c>
      <c r="M1111">
        <v>-1.7166056000000001</v>
      </c>
      <c r="N1111">
        <v>-1.7166056000000001</v>
      </c>
      <c r="O1111">
        <v>-1.7166056000000001</v>
      </c>
      <c r="P1111">
        <v>-1.7166056000000001</v>
      </c>
      <c r="Q1111">
        <v>-1.7166056000000001</v>
      </c>
      <c r="R1111">
        <v>-1.7166056000000001</v>
      </c>
      <c r="S1111">
        <v>-1.7166056000000001</v>
      </c>
      <c r="T1111">
        <v>-1.7166056000000001</v>
      </c>
      <c r="U1111">
        <v>-1.7166056000000001</v>
      </c>
      <c r="V1111">
        <v>-1.7166056000000001</v>
      </c>
      <c r="W1111">
        <v>-1.7166056000000001</v>
      </c>
      <c r="X1111">
        <v>-1.7166056000000001</v>
      </c>
      <c r="Y1111">
        <v>-1.7166056000000001</v>
      </c>
      <c r="Z1111">
        <v>-1.7166056000000001</v>
      </c>
      <c r="AA1111">
        <v>-1.7166056000000001</v>
      </c>
      <c r="AB1111">
        <v>-1.7166056000000001</v>
      </c>
      <c r="AC1111">
        <v>-1.7166056000000001</v>
      </c>
      <c r="AD1111">
        <v>-1.7166056000000001</v>
      </c>
      <c r="AE1111">
        <v>-1.7166056000000001</v>
      </c>
      <c r="AF1111">
        <v>-1.7166056000000001</v>
      </c>
      <c r="AG1111">
        <v>-1.7166056000000001</v>
      </c>
      <c r="AH1111">
        <v>-1.6867597999999999</v>
      </c>
      <c r="AI1111">
        <v>-1.6522193000000001</v>
      </c>
      <c r="AJ1111">
        <v>-1.6119778</v>
      </c>
      <c r="AK1111">
        <v>-1.589342</v>
      </c>
      <c r="AL1111">
        <v>-1.5762076</v>
      </c>
      <c r="AM1111">
        <v>-1.5762076</v>
      </c>
      <c r="AN1111">
        <v>-1.5762076</v>
      </c>
      <c r="AO1111">
        <v>-1.5762076</v>
      </c>
      <c r="AP1111">
        <v>-1.5762076</v>
      </c>
      <c r="AQ1111">
        <v>-1.5762076</v>
      </c>
      <c r="AR1111">
        <v>-1.5762076</v>
      </c>
      <c r="AS1111">
        <v>-1.5762076</v>
      </c>
      <c r="AT1111">
        <v>-1.5762076</v>
      </c>
      <c r="AU1111">
        <v>-1.5762076</v>
      </c>
      <c r="AV1111">
        <v>-1.5762076</v>
      </c>
      <c r="AW1111">
        <v>-1.5762076</v>
      </c>
      <c r="AX1111">
        <v>-1.5762076</v>
      </c>
      <c r="AY1111">
        <v>-1.5762076</v>
      </c>
      <c r="AZ1111">
        <v>-1.5762076</v>
      </c>
      <c r="BA1111">
        <v>-1.5762076</v>
      </c>
      <c r="BB1111">
        <v>-1.5762076</v>
      </c>
      <c r="BC1111">
        <v>-1.5627937999999999</v>
      </c>
      <c r="BD1111">
        <v>-1.542673</v>
      </c>
      <c r="BE1111">
        <v>-1.5225523000000001</v>
      </c>
      <c r="BF1111">
        <v>-1.4955290999999999</v>
      </c>
      <c r="BG1111">
        <v>-1.4579704</v>
      </c>
      <c r="BH1111">
        <v>-1.4183716</v>
      </c>
      <c r="BI1111">
        <v>-1.3781302</v>
      </c>
      <c r="BJ1111">
        <v>-1.3378886999999999</v>
      </c>
      <c r="BK1111">
        <v>-1.2976471999999999</v>
      </c>
      <c r="BL1111">
        <v>-1.2574057999999999</v>
      </c>
      <c r="BM1111">
        <v>-1.2377880999999999</v>
      </c>
      <c r="BN1111">
        <v>-1.2252126000000001</v>
      </c>
      <c r="BO1111">
        <v>-1.2252126000000001</v>
      </c>
      <c r="BP1111">
        <v>-1.2252126000000001</v>
      </c>
      <c r="BQ1111">
        <v>-1.2252126000000001</v>
      </c>
      <c r="BR1111">
        <v>-1.2252126000000001</v>
      </c>
      <c r="BS1111">
        <v>-1.2231167000000001</v>
      </c>
      <c r="BT1111">
        <v>-1.2164098000000001</v>
      </c>
      <c r="BU1111">
        <v>-1.2006205999999999</v>
      </c>
      <c r="BV1111">
        <v>-1.1803322000000001</v>
      </c>
      <c r="BW1111">
        <v>-1.1561873</v>
      </c>
      <c r="BX1111">
        <v>-1.1255032</v>
      </c>
      <c r="BY1111">
        <v>-1.0852617</v>
      </c>
      <c r="BZ1111">
        <v>-1.0429523000000001</v>
      </c>
      <c r="CA1111">
        <v>-0.99494199999999999</v>
      </c>
      <c r="CB1111">
        <v>-0.91445907000000004</v>
      </c>
      <c r="CC1111">
        <v>-0.83397613999999998</v>
      </c>
      <c r="CD1111">
        <v>-0.75349321000000002</v>
      </c>
      <c r="CE1111">
        <v>-0.67301027999999996</v>
      </c>
      <c r="CF1111">
        <v>-0.59252735000000001</v>
      </c>
      <c r="CG1111">
        <v>-0.51204441999999994</v>
      </c>
      <c r="CH1111">
        <v>-0.44111884000000001</v>
      </c>
      <c r="CI1111">
        <v>-0.37673250000000003</v>
      </c>
      <c r="CJ1111">
        <v>-0.31620262999999998</v>
      </c>
      <c r="CK1111">
        <v>-0.24717734</v>
      </c>
      <c r="CL1111">
        <v>-0.1599875</v>
      </c>
      <c r="CM1111">
        <v>-6.3575659000000007E-2</v>
      </c>
      <c r="CN1111">
        <v>3.5910183999999998E-2</v>
      </c>
      <c r="CO1111">
        <v>0.11505173</v>
      </c>
      <c r="CP1111">
        <v>0.18636854999999999</v>
      </c>
      <c r="CQ1111">
        <v>0.24673075</v>
      </c>
      <c r="CR1111">
        <v>0.30709293999999998</v>
      </c>
      <c r="CS1111">
        <v>0.36745514000000001</v>
      </c>
      <c r="CT1111">
        <v>0.42781733999999999</v>
      </c>
      <c r="CU1111">
        <v>0.48544088000000002</v>
      </c>
      <c r="CV1111">
        <v>0.54043755000000004</v>
      </c>
      <c r="CW1111">
        <v>0.58252340999999996</v>
      </c>
      <c r="CX1111">
        <v>0.62212213000000005</v>
      </c>
      <c r="CY1111">
        <v>0.65968083</v>
      </c>
      <c r="CZ1111">
        <v>0.68670408999999999</v>
      </c>
      <c r="DA1111">
        <v>0.70682482000000002</v>
      </c>
      <c r="DB1111">
        <v>0.72694555999999999</v>
      </c>
      <c r="DC1111">
        <v>0.75377320000000003</v>
      </c>
      <c r="DD1111">
        <v>0.79401465999999998</v>
      </c>
      <c r="DE1111">
        <v>0.83425612999999998</v>
      </c>
      <c r="DF1111">
        <v>0.87449759000000005</v>
      </c>
      <c r="DG1111">
        <v>0.91473906000000005</v>
      </c>
      <c r="DH1111">
        <v>0.95498052</v>
      </c>
      <c r="DI1111">
        <v>0.99522199</v>
      </c>
      <c r="DJ1111">
        <v>1.0354635000000001</v>
      </c>
      <c r="DK1111">
        <v>1.0757049000000001</v>
      </c>
      <c r="DL1111">
        <v>1.1159463999999999</v>
      </c>
      <c r="DM1111">
        <v>1.1687632999999999</v>
      </c>
      <c r="DN1111">
        <v>1.2331496</v>
      </c>
      <c r="DO1111">
        <v>1.3117882000000001</v>
      </c>
      <c r="DP1111">
        <v>1.3899237</v>
      </c>
      <c r="DQ1111">
        <v>1.4610169</v>
      </c>
      <c r="DR1111">
        <v>1.5255151</v>
      </c>
      <c r="DS1111">
        <v>1.5858772999999999</v>
      </c>
      <c r="DT1111">
        <v>1.6396723</v>
      </c>
      <c r="DU1111">
        <v>1.6887166</v>
      </c>
      <c r="DV1111">
        <v>1.728958</v>
      </c>
      <c r="DW1111">
        <v>1.7663489999999999</v>
      </c>
      <c r="DX1111">
        <v>1.8013927000000001</v>
      </c>
      <c r="DY1111">
        <v>1.8215133999999999</v>
      </c>
      <c r="DZ1111">
        <v>1.8404604</v>
      </c>
      <c r="EA1111">
        <v>1.8578984000000001</v>
      </c>
      <c r="EB1111">
        <v>1.8452111</v>
      </c>
      <c r="EC1111">
        <v>1.8250903999999999</v>
      </c>
      <c r="ED1111">
        <v>1.8049697</v>
      </c>
      <c r="EE1111">
        <v>1.7648959</v>
      </c>
      <c r="EF1111">
        <v>1.7072164999999999</v>
      </c>
      <c r="EG1111">
        <v>1.6471336999999999</v>
      </c>
      <c r="EH1111">
        <v>1.5867715</v>
      </c>
      <c r="EI1111">
        <v>1.5264093000000001</v>
      </c>
      <c r="EJ1111">
        <v>1.4660470999999999</v>
      </c>
      <c r="EK1111">
        <v>1.4056849</v>
      </c>
      <c r="EL1111">
        <v>1.3453227000000001</v>
      </c>
      <c r="EM1111">
        <v>1.2849604999999999</v>
      </c>
      <c r="EN1111">
        <v>1.2245983</v>
      </c>
      <c r="EO1111">
        <v>1.1642361000000001</v>
      </c>
      <c r="EP1111">
        <v>1.1038739</v>
      </c>
      <c r="EQ1111">
        <v>1.0435117</v>
      </c>
      <c r="ER1111">
        <v>0.98314955000000004</v>
      </c>
      <c r="ES1111">
        <v>0.92278735000000001</v>
      </c>
      <c r="ET1111">
        <v>0.86242514999999997</v>
      </c>
      <c r="EU1111">
        <v>0.80491338999999995</v>
      </c>
      <c r="EV1111">
        <v>0.76064778</v>
      </c>
      <c r="EW1111">
        <v>0.74035938000000001</v>
      </c>
      <c r="EX1111">
        <v>0.74035938000000001</v>
      </c>
      <c r="EY1111">
        <v>0.74035938000000001</v>
      </c>
      <c r="EZ1111">
        <v>0.74035938000000001</v>
      </c>
      <c r="FA1111">
        <v>0.74035938000000001</v>
      </c>
      <c r="FB1111">
        <v>0.74035938000000001</v>
      </c>
      <c r="FC1111">
        <v>0.74035938000000001</v>
      </c>
      <c r="FD1111">
        <v>0.72023864000000004</v>
      </c>
      <c r="FE1111">
        <v>0.70011791000000001</v>
      </c>
      <c r="FF1111">
        <v>0.67999717999999998</v>
      </c>
      <c r="FG1111">
        <v>0.67259163</v>
      </c>
      <c r="FH1111">
        <v>0.67016038</v>
      </c>
      <c r="FI1111">
        <v>0.67016038</v>
      </c>
      <c r="FJ1111">
        <v>0.66339758000000004</v>
      </c>
      <c r="FK1111">
        <v>0.64864237000000002</v>
      </c>
      <c r="FL1111">
        <v>0.62947178999999998</v>
      </c>
      <c r="FM1111">
        <v>0.61161463999999999</v>
      </c>
      <c r="FN1111">
        <v>0.60356633999999998</v>
      </c>
      <c r="FO1111">
        <v>0.59996137999999999</v>
      </c>
      <c r="FP1111">
        <v>0.59996137999999999</v>
      </c>
      <c r="FQ1111">
        <v>0.58274696999999998</v>
      </c>
      <c r="FR1111">
        <v>0.55793139999999997</v>
      </c>
      <c r="FS1111">
        <v>0.51768994000000002</v>
      </c>
      <c r="FT1111">
        <v>0.47744848000000001</v>
      </c>
      <c r="FU1111">
        <v>0.43720701000000001</v>
      </c>
      <c r="FV1111">
        <v>0.39696555</v>
      </c>
      <c r="FW1111">
        <v>0.35974219000000002</v>
      </c>
      <c r="FX1111">
        <v>0.32754902000000002</v>
      </c>
      <c r="FY1111">
        <v>0.31916538</v>
      </c>
      <c r="FZ1111">
        <v>0.31902564999999999</v>
      </c>
      <c r="GA1111">
        <v>0.31768426999999999</v>
      </c>
      <c r="GB1111">
        <v>0.30754007</v>
      </c>
      <c r="GC1111">
        <v>0.28741934000000002</v>
      </c>
      <c r="GD1111">
        <v>0.26729860999999999</v>
      </c>
      <c r="GE1111">
        <v>0.25089462000000001</v>
      </c>
      <c r="GF1111">
        <v>0.24955324000000001</v>
      </c>
      <c r="GG1111">
        <v>0.24896637999999999</v>
      </c>
      <c r="GH1111">
        <v>0.24896637999999999</v>
      </c>
      <c r="GI1111">
        <v>0.23404351000000001</v>
      </c>
      <c r="GJ1111">
        <v>0.21677320999999999</v>
      </c>
      <c r="GK1111">
        <v>0.19665247999999999</v>
      </c>
      <c r="GL1111">
        <v>0.18533457</v>
      </c>
      <c r="GM1111">
        <v>0.17876738</v>
      </c>
      <c r="GN1111">
        <v>0.17876738</v>
      </c>
      <c r="GO1111">
        <v>0.18290331000000001</v>
      </c>
      <c r="GP1111">
        <v>0.19363437</v>
      </c>
      <c r="GQ1111">
        <v>0.21140767999999999</v>
      </c>
      <c r="GR1111">
        <v>0.22968400999999999</v>
      </c>
      <c r="GS1111">
        <v>0.23370816</v>
      </c>
      <c r="GT1111">
        <v>0.22616289000000001</v>
      </c>
      <c r="GU1111">
        <v>0.20604215000000001</v>
      </c>
      <c r="GV1111">
        <v>0.18592142</v>
      </c>
      <c r="GW1111">
        <v>0.16580069</v>
      </c>
      <c r="GX1111">
        <v>0.14567996</v>
      </c>
      <c r="GY1111">
        <v>0.12709622000000001</v>
      </c>
      <c r="GZ1111">
        <v>0.10965825999999999</v>
      </c>
      <c r="HA1111">
        <v>0.10856838000000001</v>
      </c>
      <c r="HB1111">
        <v>0.10856838000000001</v>
      </c>
      <c r="HC1111">
        <v>0.10856838000000001</v>
      </c>
      <c r="HD1111">
        <v>9.5154561999999998E-2</v>
      </c>
      <c r="HE1111">
        <v>7.5033829999999996E-2</v>
      </c>
      <c r="HF1111">
        <v>5.4913098E-2</v>
      </c>
      <c r="HG1111">
        <v>3.4792365999999998E-2</v>
      </c>
      <c r="HH1111">
        <v>1.4671633E-2</v>
      </c>
      <c r="HI1111">
        <v>-5.4490987999999997E-3</v>
      </c>
      <c r="HJ1111">
        <v>-2.5569831000000001E-2</v>
      </c>
      <c r="HK1111">
        <v>-4.5690562999999997E-2</v>
      </c>
      <c r="HL1111">
        <v>-6.5811296000000005E-2</v>
      </c>
      <c r="HM1111">
        <v>-8.5932027999999994E-2</v>
      </c>
      <c r="HN1111">
        <v>-0.10605276</v>
      </c>
      <c r="HO1111">
        <v>-0.12617349</v>
      </c>
      <c r="HP1111">
        <v>-0.14629422</v>
      </c>
      <c r="HQ1111">
        <v>-0.15546034</v>
      </c>
      <c r="HR1111">
        <v>-0.15680172000000001</v>
      </c>
      <c r="HS1111">
        <v>-0.1377988</v>
      </c>
      <c r="HT1111">
        <v>-0.11767807</v>
      </c>
      <c r="HU1111">
        <v>-9.7557340000000006E-2</v>
      </c>
      <c r="HV1111">
        <v>-7.7436608000000004E-2</v>
      </c>
      <c r="HW1111">
        <v>-5.7148203000000002E-2</v>
      </c>
      <c r="HX1111">
        <v>-3.3003324000000001E-2</v>
      </c>
      <c r="HY1111">
        <v>-2.3192071999999998E-3</v>
      </c>
      <c r="HZ1111">
        <v>3.7922257000000001E-2</v>
      </c>
      <c r="IA1111">
        <v>7.7129740000000002E-2</v>
      </c>
      <c r="IB1111">
        <v>0.11348679</v>
      </c>
      <c r="IC1111">
        <v>0.13360752000000001</v>
      </c>
      <c r="ID1111">
        <v>0.15372825000000001</v>
      </c>
      <c r="IE1111">
        <v>0.17384897999999999</v>
      </c>
      <c r="IF1111">
        <v>0.19396970999999999</v>
      </c>
      <c r="IG1111">
        <v>0.21409044999999999</v>
      </c>
      <c r="IH1111">
        <v>0.23421117999999999</v>
      </c>
      <c r="II1111">
        <v>0.25433190999999999</v>
      </c>
      <c r="IJ1111">
        <v>0.27445264000000003</v>
      </c>
      <c r="IK1111">
        <v>0.29457338</v>
      </c>
      <c r="IL1111">
        <v>0.31469411000000003</v>
      </c>
      <c r="IM1111">
        <v>0.33481484</v>
      </c>
      <c r="IN1111">
        <v>0.35493556999999998</v>
      </c>
      <c r="IO1111">
        <v>0.37449739999999998</v>
      </c>
      <c r="IP1111">
        <v>0.38388707</v>
      </c>
      <c r="IQ1111">
        <v>0.38936438000000001</v>
      </c>
      <c r="IR1111">
        <v>0.38936438000000001</v>
      </c>
      <c r="IS1111">
        <v>0.38307665000000002</v>
      </c>
      <c r="IT1111">
        <v>0.37326779999999998</v>
      </c>
      <c r="IU1111">
        <v>0.35314706000000001</v>
      </c>
      <c r="IV1111">
        <v>0.33302632999999998</v>
      </c>
      <c r="IW1111">
        <v>0.31290560000000001</v>
      </c>
      <c r="IX1111">
        <v>0.29278486999999997</v>
      </c>
      <c r="IY1111">
        <v>0.27394963</v>
      </c>
      <c r="IZ1111">
        <v>0.25919441999999998</v>
      </c>
      <c r="JA1111">
        <v>0.26551010000000003</v>
      </c>
      <c r="JB1111">
        <v>0.28563083</v>
      </c>
      <c r="JC1111">
        <v>0.30575155999999998</v>
      </c>
      <c r="JD1111">
        <v>0.33257920000000002</v>
      </c>
      <c r="JE1111">
        <v>0.37282067000000002</v>
      </c>
      <c r="JF1111">
        <v>0.41306213000000003</v>
      </c>
      <c r="JG1111">
        <v>0.45221371999999999</v>
      </c>
      <c r="JH1111">
        <v>0.47501722000000002</v>
      </c>
      <c r="JI1111">
        <v>0.49667495</v>
      </c>
      <c r="JJ1111">
        <v>0.51679569000000003</v>
      </c>
      <c r="JK1111">
        <v>0.51355401000000001</v>
      </c>
      <c r="JL1111">
        <v>0.50248760999999997</v>
      </c>
      <c r="JM1111">
        <v>0.48236688</v>
      </c>
      <c r="JN1111">
        <v>0.46224614000000003</v>
      </c>
      <c r="JO1111">
        <v>0.44212541</v>
      </c>
      <c r="JP1111">
        <v>0.42200468000000002</v>
      </c>
      <c r="JQ1111">
        <v>0.40423136999999998</v>
      </c>
      <c r="JR1111">
        <v>0.39350031000000002</v>
      </c>
      <c r="JS1111">
        <v>0.38936438000000001</v>
      </c>
      <c r="JT1111">
        <v>0.38936438000000001</v>
      </c>
      <c r="JU1111">
        <v>0.38936438000000001</v>
      </c>
      <c r="JV1111">
        <v>0.38936438000000001</v>
      </c>
      <c r="JW1111">
        <v>0.38936438000000001</v>
      </c>
      <c r="JX1111">
        <v>0.38936438000000001</v>
      </c>
      <c r="JY1111">
        <v>0.38936438000000001</v>
      </c>
      <c r="JZ1111">
        <v>0.38936438000000001</v>
      </c>
      <c r="KA1111">
        <v>0.38877752999999998</v>
      </c>
      <c r="KB1111">
        <v>0.38743613999999998</v>
      </c>
      <c r="KC1111">
        <v>0.37103216</v>
      </c>
      <c r="KD1111">
        <v>0.35091143000000002</v>
      </c>
      <c r="KE1111">
        <v>0.33079069</v>
      </c>
      <c r="KF1111">
        <v>0.33062301999999999</v>
      </c>
      <c r="KG1111">
        <v>0.34806099000000001</v>
      </c>
      <c r="KH1111">
        <v>0.36790226999999998</v>
      </c>
      <c r="KI1111">
        <v>0.38802300000000001</v>
      </c>
      <c r="KJ1111">
        <v>0.40814372999999998</v>
      </c>
      <c r="KK1111">
        <v>0.42826446000000001</v>
      </c>
      <c r="KL1111">
        <v>0.44838519999999998</v>
      </c>
      <c r="KM1111">
        <v>0.49505411999999999</v>
      </c>
      <c r="KN1111">
        <v>0.54675322000000004</v>
      </c>
      <c r="KO1111">
        <v>0.60711541999999996</v>
      </c>
      <c r="KP1111">
        <v>0.66747761000000005</v>
      </c>
      <c r="KQ1111">
        <v>0.72783980999999998</v>
      </c>
      <c r="KR1111">
        <v>0.78820201000000001</v>
      </c>
      <c r="KS1111">
        <v>0.83053938000000005</v>
      </c>
      <c r="KT1111">
        <v>0.85066010999999997</v>
      </c>
      <c r="KU1111">
        <v>0.82173655999999995</v>
      </c>
      <c r="KV1111">
        <v>0.78339539000000002</v>
      </c>
      <c r="KW1111">
        <v>0.75388498000000004</v>
      </c>
      <c r="KX1111">
        <v>0.74035938000000001</v>
      </c>
      <c r="KY1111">
        <v>0.74035938000000001</v>
      </c>
      <c r="KZ1111">
        <v>0.73792811999999997</v>
      </c>
      <c r="LA1111">
        <v>0.73052256999999998</v>
      </c>
      <c r="LB1111">
        <v>0.71040183999999995</v>
      </c>
      <c r="LC1111">
        <v>0.69028111000000003</v>
      </c>
      <c r="LD1111">
        <v>0.67016038</v>
      </c>
    </row>
    <row r="1112" spans="1:316" x14ac:dyDescent="0.25">
      <c r="A1112">
        <v>6</v>
      </c>
      <c r="B1112">
        <v>-1.5406382999999999</v>
      </c>
      <c r="C1112">
        <v>-1.5406382999999999</v>
      </c>
      <c r="D1112">
        <v>-1.5406382999999999</v>
      </c>
      <c r="E1112">
        <v>-1.5406382999999999</v>
      </c>
      <c r="F1112">
        <v>-1.5406382999999999</v>
      </c>
      <c r="G1112">
        <v>-1.5406382999999999</v>
      </c>
      <c r="H1112">
        <v>-1.5406382999999999</v>
      </c>
      <c r="I1112">
        <v>-1.5406382999999999</v>
      </c>
      <c r="J1112">
        <v>-1.5406382999999999</v>
      </c>
      <c r="K1112">
        <v>-1.5406382999999999</v>
      </c>
      <c r="L1112">
        <v>-1.5406382999999999</v>
      </c>
      <c r="M1112">
        <v>-1.5406382999999999</v>
      </c>
      <c r="N1112">
        <v>-1.5406382999999999</v>
      </c>
      <c r="O1112">
        <v>-1.5406382999999999</v>
      </c>
      <c r="P1112">
        <v>-1.5406382999999999</v>
      </c>
      <c r="Q1112">
        <v>-1.5406382999999999</v>
      </c>
      <c r="R1112">
        <v>-1.5406382999999999</v>
      </c>
      <c r="S1112">
        <v>-1.5406382999999999</v>
      </c>
      <c r="T1112">
        <v>-1.5406382999999999</v>
      </c>
      <c r="U1112">
        <v>-1.5406382999999999</v>
      </c>
      <c r="V1112">
        <v>-1.5406382999999999</v>
      </c>
      <c r="W1112">
        <v>-1.5387877999999999</v>
      </c>
      <c r="X1112">
        <v>-1.5333786</v>
      </c>
      <c r="Y1112">
        <v>-1.5190016</v>
      </c>
      <c r="Z1112">
        <v>-1.4811373999999999</v>
      </c>
      <c r="AA1112">
        <v>-1.4432733</v>
      </c>
      <c r="AB1112">
        <v>-1.4054091</v>
      </c>
      <c r="AC1112">
        <v>-1.3675449</v>
      </c>
      <c r="AD1112">
        <v>-1.3296806999999999</v>
      </c>
      <c r="AE1112">
        <v>-1.2918166</v>
      </c>
      <c r="AF1112">
        <v>-1.2539524</v>
      </c>
      <c r="AG1112">
        <v>-1.2160882</v>
      </c>
      <c r="AH1112">
        <v>-1.1782241</v>
      </c>
      <c r="AI1112">
        <v>-1.1403599</v>
      </c>
      <c r="AJ1112">
        <v>-1.1281181</v>
      </c>
      <c r="AK1112">
        <v>-1.1172998000000001</v>
      </c>
      <c r="AL1112">
        <v>-1.1160186000000001</v>
      </c>
      <c r="AM1112">
        <v>-1.1160186000000001</v>
      </c>
      <c r="AN1112">
        <v>-1.1160186000000001</v>
      </c>
      <c r="AO1112">
        <v>-1.1160186000000001</v>
      </c>
      <c r="AP1112">
        <v>-1.1160186000000001</v>
      </c>
      <c r="AQ1112">
        <v>-1.1160186000000001</v>
      </c>
      <c r="AR1112">
        <v>-1.1160186000000001</v>
      </c>
      <c r="AS1112">
        <v>-1.1160186000000001</v>
      </c>
      <c r="AT1112">
        <v>-1.1160186000000001</v>
      </c>
      <c r="AU1112">
        <v>-1.1160186000000001</v>
      </c>
      <c r="AV1112">
        <v>-1.1160186000000001</v>
      </c>
      <c r="AW1112">
        <v>-1.1160186000000001</v>
      </c>
      <c r="AX1112">
        <v>-1.1160186000000001</v>
      </c>
      <c r="AY1112">
        <v>-1.1160186000000001</v>
      </c>
      <c r="AZ1112">
        <v>-1.1160186000000001</v>
      </c>
      <c r="BA1112">
        <v>-1.1160186000000001</v>
      </c>
      <c r="BB1112">
        <v>-1.1160186000000001</v>
      </c>
      <c r="BC1112">
        <v>-1.1160186000000001</v>
      </c>
      <c r="BD1112">
        <v>-1.1160186000000001</v>
      </c>
      <c r="BE1112">
        <v>-1.1160186000000001</v>
      </c>
      <c r="BF1112">
        <v>-1.1160186000000001</v>
      </c>
      <c r="BG1112">
        <v>-1.1160186000000001</v>
      </c>
      <c r="BH1112">
        <v>-1.1160186000000001</v>
      </c>
      <c r="BI1112">
        <v>-1.1160186000000001</v>
      </c>
      <c r="BJ1112">
        <v>-1.1160186000000001</v>
      </c>
      <c r="BK1112">
        <v>-1.1160186000000001</v>
      </c>
      <c r="BL1112">
        <v>-1.1160186000000001</v>
      </c>
      <c r="BM1112">
        <v>-1.1160186000000001</v>
      </c>
      <c r="BN1112">
        <v>-1.1160186000000001</v>
      </c>
      <c r="BO1112">
        <v>-1.1160186000000001</v>
      </c>
      <c r="BP1112">
        <v>-1.1160186000000001</v>
      </c>
      <c r="BQ1112">
        <v>-1.1160186000000001</v>
      </c>
      <c r="BR1112">
        <v>-1.1160186000000001</v>
      </c>
      <c r="BS1112">
        <v>-1.1160186000000001</v>
      </c>
      <c r="BT1112">
        <v>-1.1160186000000001</v>
      </c>
      <c r="BU1112">
        <v>-1.1160186000000001</v>
      </c>
      <c r="BV1112">
        <v>-1.1160186000000001</v>
      </c>
      <c r="BW1112">
        <v>-1.1160186000000001</v>
      </c>
      <c r="BX1112">
        <v>-1.1160186000000001</v>
      </c>
      <c r="BY1112">
        <v>-1.1160186000000001</v>
      </c>
      <c r="BZ1112">
        <v>-1.1160186000000001</v>
      </c>
      <c r="CA1112">
        <v>-1.1160186000000001</v>
      </c>
      <c r="CB1112">
        <v>-1.1160186000000001</v>
      </c>
      <c r="CC1112">
        <v>-1.1160186000000001</v>
      </c>
      <c r="CD1112">
        <v>-1.1160186000000001</v>
      </c>
      <c r="CE1112">
        <v>-1.1160186000000001</v>
      </c>
      <c r="CF1112">
        <v>-1.1160186000000001</v>
      </c>
      <c r="CG1112">
        <v>-1.1160186000000001</v>
      </c>
      <c r="CH1112">
        <v>-1.1160186000000001</v>
      </c>
      <c r="CI1112">
        <v>-1.1160186000000001</v>
      </c>
      <c r="CJ1112">
        <v>-1.1160186000000001</v>
      </c>
      <c r="CK1112">
        <v>-1.1160186000000001</v>
      </c>
      <c r="CL1112">
        <v>-1.1160186000000001</v>
      </c>
      <c r="CM1112">
        <v>-1.1160186000000001</v>
      </c>
      <c r="CN1112">
        <v>-1.1160186000000001</v>
      </c>
      <c r="CO1112">
        <v>-1.1160186000000001</v>
      </c>
      <c r="CP1112">
        <v>-1.1160186000000001</v>
      </c>
      <c r="CQ1112">
        <v>-1.1160186000000001</v>
      </c>
      <c r="CR1112">
        <v>-1.1160186000000001</v>
      </c>
      <c r="CS1112">
        <v>-1.1160186000000001</v>
      </c>
      <c r="CT1112">
        <v>-1.1160186000000001</v>
      </c>
      <c r="CU1112">
        <v>-1.1160186000000001</v>
      </c>
      <c r="CV1112">
        <v>-1.1160186000000001</v>
      </c>
      <c r="CW1112">
        <v>-1.1160186000000001</v>
      </c>
      <c r="CX1112">
        <v>-1.109186</v>
      </c>
      <c r="CY1112">
        <v>-1.1010723</v>
      </c>
      <c r="CZ1112">
        <v>-1.0551655</v>
      </c>
      <c r="DA1112">
        <v>-0.99836924999999999</v>
      </c>
      <c r="DB1112">
        <v>-0.94157299999999999</v>
      </c>
      <c r="DC1112">
        <v>-0.88477673999999995</v>
      </c>
      <c r="DD1112">
        <v>-0.82798048999999996</v>
      </c>
      <c r="DE1112">
        <v>-0.77118423000000003</v>
      </c>
      <c r="DF1112">
        <v>-0.71438796999999998</v>
      </c>
      <c r="DG1112">
        <v>-0.65759171000000005</v>
      </c>
      <c r="DH1112">
        <v>-0.60079545999999995</v>
      </c>
      <c r="DI1112">
        <v>-0.54399920999999996</v>
      </c>
      <c r="DJ1112">
        <v>-0.50535213000000001</v>
      </c>
      <c r="DK1112">
        <v>-0.48912463</v>
      </c>
      <c r="DL1112">
        <v>-0.47908919999999999</v>
      </c>
      <c r="DM1112">
        <v>-0.47908919999999999</v>
      </c>
      <c r="DN1112">
        <v>-0.47908919999999999</v>
      </c>
      <c r="DO1112">
        <v>-0.47908919999999999</v>
      </c>
      <c r="DP1112">
        <v>-0.47908919999999999</v>
      </c>
      <c r="DQ1112">
        <v>-0.47908919999999999</v>
      </c>
      <c r="DR1112">
        <v>-0.47908919999999999</v>
      </c>
      <c r="DS1112">
        <v>-0.47908919999999999</v>
      </c>
      <c r="DT1112">
        <v>-0.47780808000000002</v>
      </c>
      <c r="DU1112">
        <v>-0.46698973999999999</v>
      </c>
      <c r="DV1112">
        <v>-0.45474794000000002</v>
      </c>
      <c r="DW1112">
        <v>-0.41688375</v>
      </c>
      <c r="DX1112">
        <v>-0.37901956999999997</v>
      </c>
      <c r="DY1112">
        <v>-0.34115543999999998</v>
      </c>
      <c r="DZ1112">
        <v>-0.30329130999999998</v>
      </c>
      <c r="EA1112">
        <v>-0.26542713000000001</v>
      </c>
      <c r="EB1112">
        <v>-0.22756293999999999</v>
      </c>
      <c r="EC1112">
        <v>-0.18969875</v>
      </c>
      <c r="ED1112">
        <v>-0.15183456000000001</v>
      </c>
      <c r="EE1112">
        <v>-0.11397042</v>
      </c>
      <c r="EF1112">
        <v>-7.6106289999999993E-2</v>
      </c>
      <c r="EG1112">
        <v>-4.9985676E-2</v>
      </c>
      <c r="EH1112">
        <v>-2.8348950000000001E-2</v>
      </c>
      <c r="EI1112">
        <v>-8.4916282999999999E-3</v>
      </c>
      <c r="EJ1112">
        <v>1.0440402999999999E-2</v>
      </c>
      <c r="EK1112">
        <v>2.9372472E-2</v>
      </c>
      <c r="EL1112">
        <v>4.8304567999999999E-2</v>
      </c>
      <c r="EM1112">
        <v>6.7236663000000002E-2</v>
      </c>
      <c r="EN1112">
        <v>8.6168758999999998E-2</v>
      </c>
      <c r="EO1112">
        <v>0.10510085</v>
      </c>
      <c r="EP1112">
        <v>0.12403295</v>
      </c>
      <c r="EQ1112">
        <v>0.14136364000000001</v>
      </c>
      <c r="ER1112">
        <v>0.15623886000000001</v>
      </c>
      <c r="ES1112">
        <v>0.16933472999999999</v>
      </c>
      <c r="ET1112">
        <v>0.17880074000000001</v>
      </c>
      <c r="EU1112">
        <v>0.18826677999999999</v>
      </c>
      <c r="EV1112">
        <v>0.19773286000000001</v>
      </c>
      <c r="EW1112">
        <v>0.20719892000000001</v>
      </c>
      <c r="EX1112">
        <v>0.21666494</v>
      </c>
      <c r="EY1112">
        <v>0.22613095999999999</v>
      </c>
      <c r="EZ1112">
        <v>0.23559704000000001</v>
      </c>
      <c r="FA1112">
        <v>0.24506312</v>
      </c>
      <c r="FB1112">
        <v>0.25452913999999999</v>
      </c>
      <c r="FC1112">
        <v>0.26399515000000001</v>
      </c>
      <c r="FD1112">
        <v>0.26399515000000001</v>
      </c>
      <c r="FE1112">
        <v>0.26399515000000001</v>
      </c>
      <c r="FF1112">
        <v>0.26399515000000001</v>
      </c>
      <c r="FG1112">
        <v>0.26399515000000001</v>
      </c>
      <c r="FH1112">
        <v>0.26399515000000001</v>
      </c>
      <c r="FI1112">
        <v>0.26399515000000001</v>
      </c>
      <c r="FJ1112">
        <v>0.26399515000000001</v>
      </c>
      <c r="FK1112">
        <v>0.26399515000000001</v>
      </c>
      <c r="FL1112">
        <v>0.26399515000000001</v>
      </c>
      <c r="FM1112">
        <v>0.26399515000000001</v>
      </c>
      <c r="FN1112">
        <v>0.27125482000000001</v>
      </c>
      <c r="FO1112">
        <v>0.28207314999999999</v>
      </c>
      <c r="FP1112">
        <v>0.29780244</v>
      </c>
      <c r="FQ1112">
        <v>0.31673454000000001</v>
      </c>
      <c r="FR1112">
        <v>0.33566664000000002</v>
      </c>
      <c r="FS1112">
        <v>0.35459872999999997</v>
      </c>
      <c r="FT1112">
        <v>0.37353082999999998</v>
      </c>
      <c r="FU1112">
        <v>0.39246291999999999</v>
      </c>
      <c r="FV1112">
        <v>0.41139499000000002</v>
      </c>
      <c r="FW1112">
        <v>0.43032702</v>
      </c>
      <c r="FX1112">
        <v>0.44925907999999998</v>
      </c>
      <c r="FY1112">
        <v>0.46819116999999999</v>
      </c>
      <c r="FZ1112">
        <v>0.48712327</v>
      </c>
      <c r="GA1112">
        <v>0.50605535999999995</v>
      </c>
      <c r="GB1112">
        <v>0.52498745999999996</v>
      </c>
      <c r="GC1112">
        <v>0.54391955000000003</v>
      </c>
      <c r="GD1112">
        <v>0.56285165000000004</v>
      </c>
      <c r="GE1112">
        <v>0.58178373999999999</v>
      </c>
      <c r="GF1112">
        <v>0.60071584</v>
      </c>
      <c r="GG1112">
        <v>0.61964792999999996</v>
      </c>
      <c r="GH1112">
        <v>0.63858002999999997</v>
      </c>
      <c r="GI1112">
        <v>0.65751205999999995</v>
      </c>
      <c r="GJ1112">
        <v>0.67644409000000005</v>
      </c>
      <c r="GK1112">
        <v>0.69857901</v>
      </c>
      <c r="GL1112">
        <v>0.72089186000000005</v>
      </c>
      <c r="GM1112">
        <v>0.74439683000000001</v>
      </c>
      <c r="GN1112">
        <v>0.76806193</v>
      </c>
      <c r="GO1112">
        <v>0.79172703</v>
      </c>
      <c r="GP1112">
        <v>0.81539214000000004</v>
      </c>
      <c r="GQ1112">
        <v>0.83905724000000004</v>
      </c>
      <c r="GR1112">
        <v>0.86272234000000003</v>
      </c>
      <c r="GS1112">
        <v>0.88638744999999997</v>
      </c>
      <c r="GT1112">
        <v>0.91005254999999996</v>
      </c>
      <c r="GU1112">
        <v>0.93288139000000003</v>
      </c>
      <c r="GV1112">
        <v>0.95519423999999997</v>
      </c>
      <c r="GW1112">
        <v>0.97563875</v>
      </c>
      <c r="GX1112">
        <v>0.99457077999999999</v>
      </c>
      <c r="GY1112">
        <v>1.0135027999999999</v>
      </c>
      <c r="GZ1112">
        <v>1.0324348999999999</v>
      </c>
      <c r="HA1112">
        <v>1.0513669999999999</v>
      </c>
      <c r="HB1112">
        <v>1.0702990999999999</v>
      </c>
      <c r="HC1112">
        <v>1.0892312</v>
      </c>
      <c r="HD1112">
        <v>1.1081633</v>
      </c>
      <c r="HE1112">
        <v>1.1270954</v>
      </c>
      <c r="HF1112">
        <v>1.1460275</v>
      </c>
      <c r="HG1112">
        <v>1.1631446999999999</v>
      </c>
      <c r="HH1112">
        <v>1.1739630000000001</v>
      </c>
      <c r="HI1112">
        <v>1.1845677999999999</v>
      </c>
      <c r="HJ1112">
        <v>1.1940337999999999</v>
      </c>
      <c r="HK1112">
        <v>1.2034999</v>
      </c>
      <c r="HL1112">
        <v>1.2129658999999999</v>
      </c>
      <c r="HM1112">
        <v>1.222432</v>
      </c>
      <c r="HN1112">
        <v>1.2318979999999999</v>
      </c>
      <c r="HO1112">
        <v>1.2413639999999999</v>
      </c>
      <c r="HP1112">
        <v>1.2508300999999999</v>
      </c>
      <c r="HQ1112">
        <v>1.2602960999999999</v>
      </c>
      <c r="HR1112">
        <v>1.2679472000000001</v>
      </c>
      <c r="HS1112">
        <v>1.2753848999999999</v>
      </c>
      <c r="HT1112">
        <v>1.2805804999999999</v>
      </c>
      <c r="HU1112">
        <v>1.2853135</v>
      </c>
      <c r="HV1112">
        <v>1.2900465000000001</v>
      </c>
      <c r="HW1112">
        <v>1.2947795</v>
      </c>
      <c r="HX1112">
        <v>1.2995125999999999</v>
      </c>
      <c r="HY1112">
        <v>1.3042457000000001</v>
      </c>
      <c r="HZ1112">
        <v>1.3089786999999999</v>
      </c>
      <c r="IA1112">
        <v>1.3137117</v>
      </c>
      <c r="IB1112">
        <v>1.3184446999999999</v>
      </c>
      <c r="IC1112">
        <v>1.3231777</v>
      </c>
      <c r="ID1112">
        <v>1.3279107000000001</v>
      </c>
      <c r="IE1112">
        <v>1.3326437</v>
      </c>
      <c r="IF1112">
        <v>1.3373767000000001</v>
      </c>
      <c r="IG1112">
        <v>1.3421097</v>
      </c>
      <c r="IH1112">
        <v>1.3468427999999999</v>
      </c>
      <c r="II1112">
        <v>1.3515759000000001</v>
      </c>
      <c r="IJ1112">
        <v>1.3563088999999999</v>
      </c>
      <c r="IK1112">
        <v>1.3610419</v>
      </c>
      <c r="IL1112">
        <v>1.3657748999999999</v>
      </c>
      <c r="IM1112">
        <v>1.3705079</v>
      </c>
      <c r="IN1112">
        <v>1.3738531</v>
      </c>
      <c r="IO1112">
        <v>1.3704723000000001</v>
      </c>
      <c r="IP1112">
        <v>1.3664510000000001</v>
      </c>
      <c r="IQ1112">
        <v>1.3569850000000001</v>
      </c>
      <c r="IR1112">
        <v>1.3475189999999999</v>
      </c>
      <c r="IS1112">
        <v>1.3380529000000001</v>
      </c>
      <c r="IT1112">
        <v>1.3285868999999999</v>
      </c>
      <c r="IU1112">
        <v>1.3191208000000001</v>
      </c>
      <c r="IV1112">
        <v>1.3096547999999999</v>
      </c>
      <c r="IW1112">
        <v>1.3001887000000001</v>
      </c>
      <c r="IX1112">
        <v>1.2907226999999999</v>
      </c>
      <c r="IY1112">
        <v>1.2806873000000001</v>
      </c>
      <c r="IZ1112">
        <v>1.2705451000000001</v>
      </c>
      <c r="JA1112">
        <v>1.2572535</v>
      </c>
      <c r="JB1112">
        <v>1.2430543999999999</v>
      </c>
      <c r="JC1112">
        <v>1.2288553</v>
      </c>
      <c r="JD1112">
        <v>1.2146562999999999</v>
      </c>
      <c r="JE1112">
        <v>1.2004572</v>
      </c>
      <c r="JF1112">
        <v>1.1862581999999999</v>
      </c>
      <c r="JG1112">
        <v>1.1720591</v>
      </c>
      <c r="JH1112">
        <v>1.1578600999999999</v>
      </c>
      <c r="JI1112">
        <v>1.143661</v>
      </c>
      <c r="JJ1112">
        <v>1.1294618999999999</v>
      </c>
      <c r="JK1112">
        <v>1.1137504</v>
      </c>
      <c r="JL1112">
        <v>1.0961707000000001</v>
      </c>
      <c r="JM1112">
        <v>1.0780749000000001</v>
      </c>
      <c r="JN1112">
        <v>1.0591428000000001</v>
      </c>
      <c r="JO1112">
        <v>1.0402107</v>
      </c>
      <c r="JP1112">
        <v>1.0212786</v>
      </c>
      <c r="JQ1112">
        <v>1.0023465</v>
      </c>
      <c r="JR1112">
        <v>0.98341438000000003</v>
      </c>
      <c r="JS1112">
        <v>0.96448228000000003</v>
      </c>
      <c r="JT1112">
        <v>0.94555018999999996</v>
      </c>
      <c r="JU1112">
        <v>0.92645796000000002</v>
      </c>
      <c r="JV1112">
        <v>0.90617360999999996</v>
      </c>
      <c r="JW1112">
        <v>0.88571133000000002</v>
      </c>
      <c r="JX1112">
        <v>0.86204623000000002</v>
      </c>
      <c r="JY1112">
        <v>0.83838111999999998</v>
      </c>
      <c r="JZ1112">
        <v>0.81471601999999999</v>
      </c>
      <c r="KA1112">
        <v>0.79105091999999999</v>
      </c>
      <c r="KB1112">
        <v>0.76738580999999995</v>
      </c>
      <c r="KC1112">
        <v>0.74372070999999995</v>
      </c>
      <c r="KD1112">
        <v>0.72005560999999996</v>
      </c>
      <c r="KE1112">
        <v>0.69639050000000002</v>
      </c>
      <c r="KF1112">
        <v>0.67272540000000003</v>
      </c>
      <c r="KG1112">
        <v>0.64906030000000003</v>
      </c>
      <c r="KH1112">
        <v>0.63420284999999998</v>
      </c>
      <c r="KI1112">
        <v>0.62270833000000003</v>
      </c>
      <c r="KJ1112">
        <v>0.61254834999999996</v>
      </c>
      <c r="KK1112">
        <v>0.60308234000000005</v>
      </c>
      <c r="KL1112">
        <v>0.59361628</v>
      </c>
      <c r="KM1112">
        <v>0.58415019999999995</v>
      </c>
      <c r="KN1112">
        <v>0.57468416</v>
      </c>
      <c r="KO1112">
        <v>0.56521814000000004</v>
      </c>
      <c r="KP1112">
        <v>0.55575213000000001</v>
      </c>
      <c r="KQ1112">
        <v>0.54628611000000005</v>
      </c>
      <c r="KR1112">
        <v>0.54002287000000004</v>
      </c>
      <c r="KS1112">
        <v>0.53867056000000002</v>
      </c>
      <c r="KT1112">
        <v>0.54087689999999999</v>
      </c>
      <c r="KU1112">
        <v>0.55034291999999996</v>
      </c>
      <c r="KV1112">
        <v>0.55980894999999997</v>
      </c>
      <c r="KW1112">
        <v>0.56927503000000002</v>
      </c>
      <c r="KX1112">
        <v>0.57874110000000001</v>
      </c>
      <c r="KY1112">
        <v>0.58820711000000003</v>
      </c>
      <c r="KZ1112">
        <v>0.59767314000000005</v>
      </c>
      <c r="LA1112">
        <v>0.60713921999999998</v>
      </c>
      <c r="LB1112">
        <v>0.61660528999999997</v>
      </c>
      <c r="LC1112">
        <v>0.62607131000000005</v>
      </c>
      <c r="LD1112">
        <v>0.63553731999999996</v>
      </c>
    </row>
    <row r="1113" spans="1:316" x14ac:dyDescent="0.25">
      <c r="A1113">
        <v>7</v>
      </c>
      <c r="B1113">
        <v>1.0501946</v>
      </c>
      <c r="C1113">
        <v>1.0501946</v>
      </c>
      <c r="D1113">
        <v>1.0501946</v>
      </c>
      <c r="E1113">
        <v>1.0501946</v>
      </c>
      <c r="F1113">
        <v>1.0501946</v>
      </c>
      <c r="G1113">
        <v>1.0501946</v>
      </c>
      <c r="H1113">
        <v>1.0501946</v>
      </c>
      <c r="I1113">
        <v>1.0501946</v>
      </c>
      <c r="J1113">
        <v>1.0501946</v>
      </c>
      <c r="K1113">
        <v>1.0501946</v>
      </c>
      <c r="L1113">
        <v>1.0501946</v>
      </c>
      <c r="M1113">
        <v>1.0501946</v>
      </c>
      <c r="N1113">
        <v>1.0501946</v>
      </c>
      <c r="O1113">
        <v>1.0501946</v>
      </c>
      <c r="P1113">
        <v>1.0501946</v>
      </c>
      <c r="Q1113">
        <v>1.0501946</v>
      </c>
      <c r="R1113">
        <v>1.0501946</v>
      </c>
      <c r="S1113">
        <v>1.0501946</v>
      </c>
      <c r="T1113">
        <v>1.0501946</v>
      </c>
      <c r="U1113">
        <v>1.0501946</v>
      </c>
      <c r="V1113">
        <v>1.0501946</v>
      </c>
      <c r="W1113">
        <v>1.0501946</v>
      </c>
      <c r="X1113">
        <v>1.0501946</v>
      </c>
      <c r="Y1113">
        <v>1.0501946</v>
      </c>
      <c r="Z1113">
        <v>1.0501946</v>
      </c>
      <c r="AA1113">
        <v>1.0501946</v>
      </c>
      <c r="AB1113">
        <v>1.0501946</v>
      </c>
      <c r="AC1113">
        <v>1.0501946</v>
      </c>
      <c r="AD1113">
        <v>1.0501946</v>
      </c>
      <c r="AE1113">
        <v>1.0501946</v>
      </c>
      <c r="AF1113">
        <v>1.0501946</v>
      </c>
      <c r="AG1113">
        <v>1.0373482000000001</v>
      </c>
      <c r="AH1113">
        <v>1.002235</v>
      </c>
      <c r="AI1113">
        <v>0.96712169999999997</v>
      </c>
      <c r="AJ1113">
        <v>0.93200841999999995</v>
      </c>
      <c r="AK1113">
        <v>0.88433430000000002</v>
      </c>
      <c r="AL1113">
        <v>0.82581218000000001</v>
      </c>
      <c r="AM1113">
        <v>0.76729006</v>
      </c>
      <c r="AN1113">
        <v>0.70876793000000005</v>
      </c>
      <c r="AO1113">
        <v>0.69163951000000001</v>
      </c>
      <c r="AP1113">
        <v>0.69163951000000001</v>
      </c>
      <c r="AQ1113">
        <v>0.69163951000000001</v>
      </c>
      <c r="AR1113">
        <v>0.69163951000000001</v>
      </c>
      <c r="AS1113">
        <v>0.61970011999999997</v>
      </c>
      <c r="AT1113">
        <v>0.53776915000000003</v>
      </c>
      <c r="AU1113">
        <v>0.45583816999999999</v>
      </c>
      <c r="AV1113">
        <v>0.37676194000000002</v>
      </c>
      <c r="AW1113">
        <v>0.35335308999999998</v>
      </c>
      <c r="AX1113">
        <v>0.32994424</v>
      </c>
      <c r="AY1113">
        <v>0.30653539000000002</v>
      </c>
      <c r="AZ1113">
        <v>0.28312653999999998</v>
      </c>
      <c r="BA1113">
        <v>0.25971769</v>
      </c>
      <c r="BB1113">
        <v>0.23630883999999999</v>
      </c>
      <c r="BC1113">
        <v>0.21289999000000001</v>
      </c>
      <c r="BD1113">
        <v>0.18492355999999999</v>
      </c>
      <c r="BE1113">
        <v>0.14981029000000001</v>
      </c>
      <c r="BF1113">
        <v>0.11469702</v>
      </c>
      <c r="BG1113">
        <v>7.9583742999999998E-2</v>
      </c>
      <c r="BH1113">
        <v>3.1338676000000003E-2</v>
      </c>
      <c r="BI1113">
        <v>-2.7183446999999999E-2</v>
      </c>
      <c r="BJ1113">
        <v>-8.5705569999999995E-2</v>
      </c>
      <c r="BK1113">
        <v>-0.14422768999999999</v>
      </c>
      <c r="BL1113">
        <v>-0.21131403000000001</v>
      </c>
      <c r="BM1113">
        <v>-0.28154057999999998</v>
      </c>
      <c r="BN1113">
        <v>-0.35176711999999999</v>
      </c>
      <c r="BO1113">
        <v>-0.42199366999999999</v>
      </c>
      <c r="BP1113">
        <v>-0.47109516000000001</v>
      </c>
      <c r="BQ1113">
        <v>-0.51791286000000003</v>
      </c>
      <c r="BR1113">
        <v>-0.56473055999999999</v>
      </c>
      <c r="BS1113">
        <v>-0.61069183000000005</v>
      </c>
      <c r="BT1113">
        <v>-0.64580510999999996</v>
      </c>
      <c r="BU1113">
        <v>-0.68091838000000005</v>
      </c>
      <c r="BV1113">
        <v>-0.71603165999999996</v>
      </c>
      <c r="BW1113">
        <v>-0.75114493000000004</v>
      </c>
      <c r="BX1113">
        <v>-0.78625820000000002</v>
      </c>
      <c r="BY1113">
        <v>-0.82137148000000004</v>
      </c>
      <c r="BZ1113">
        <v>-0.85648475000000002</v>
      </c>
      <c r="CA1113">
        <v>-0.88674496999999997</v>
      </c>
      <c r="CB1113">
        <v>-0.91015382</v>
      </c>
      <c r="CC1113">
        <v>-0.93356267000000004</v>
      </c>
      <c r="CD1113">
        <v>-0.95697151999999996</v>
      </c>
      <c r="CE1113">
        <v>-0.98038037</v>
      </c>
      <c r="CF1113">
        <v>-1.0037891999999999</v>
      </c>
      <c r="CG1113">
        <v>-1.0271980999999999</v>
      </c>
      <c r="CH1113">
        <v>-1.0506069</v>
      </c>
      <c r="CI1113">
        <v>-1.0740158</v>
      </c>
      <c r="CJ1113">
        <v>-1.0974246000000001</v>
      </c>
      <c r="CK1113">
        <v>-1.1208335</v>
      </c>
      <c r="CL1113">
        <v>-1.1442422999999999</v>
      </c>
      <c r="CM1113">
        <v>-1.1676511999999999</v>
      </c>
      <c r="CN1113">
        <v>-1.19106</v>
      </c>
      <c r="CO1113">
        <v>-1.2144689</v>
      </c>
      <c r="CP1113">
        <v>-1.2367357999999999</v>
      </c>
      <c r="CQ1113">
        <v>-1.2484402000000001</v>
      </c>
      <c r="CR1113">
        <v>-1.2601446999999999</v>
      </c>
      <c r="CS1113">
        <v>-1.2718491000000001</v>
      </c>
      <c r="CT1113">
        <v>-1.2835535</v>
      </c>
      <c r="CU1113">
        <v>-1.2952579</v>
      </c>
      <c r="CV1113">
        <v>-1.3069624</v>
      </c>
      <c r="CW1113">
        <v>-1.3186667999999999</v>
      </c>
      <c r="CX1113">
        <v>-1.3303712000000001</v>
      </c>
      <c r="CY1113">
        <v>-1.3420756</v>
      </c>
      <c r="CZ1113">
        <v>-1.3537801</v>
      </c>
      <c r="DA1113">
        <v>-1.3654845</v>
      </c>
      <c r="DB1113">
        <v>-1.3700521000000001</v>
      </c>
      <c r="DC1113">
        <v>-1.3700521000000001</v>
      </c>
      <c r="DD1113">
        <v>-1.3700521000000001</v>
      </c>
      <c r="DE1113">
        <v>-1.3700521000000001</v>
      </c>
      <c r="DF1113">
        <v>-1.3883224000000001</v>
      </c>
      <c r="DG1113">
        <v>-1.4117312</v>
      </c>
      <c r="DH1113">
        <v>-1.4351400999999999</v>
      </c>
      <c r="DI1113">
        <v>-1.4585489</v>
      </c>
      <c r="DJ1113">
        <v>-1.4708243000000001</v>
      </c>
      <c r="DK1113">
        <v>-1.4825287</v>
      </c>
      <c r="DL1113">
        <v>-1.4942332</v>
      </c>
      <c r="DM1113">
        <v>-1.5045101999999999</v>
      </c>
      <c r="DN1113">
        <v>-1.5045101999999999</v>
      </c>
      <c r="DO1113">
        <v>-1.5045101999999999</v>
      </c>
      <c r="DP1113">
        <v>-1.5045101999999999</v>
      </c>
      <c r="DQ1113">
        <v>-1.5079359000000001</v>
      </c>
      <c r="DR1113">
        <v>-1.5196403000000001</v>
      </c>
      <c r="DS1113">
        <v>-1.5313447</v>
      </c>
      <c r="DT1113">
        <v>-1.5430492</v>
      </c>
      <c r="DU1113">
        <v>-1.5493296000000001</v>
      </c>
      <c r="DV1113">
        <v>-1.5493296000000001</v>
      </c>
      <c r="DW1113">
        <v>-1.5493296000000001</v>
      </c>
      <c r="DX1113">
        <v>-1.5493296000000001</v>
      </c>
      <c r="DY1113">
        <v>-1.5567519000000001</v>
      </c>
      <c r="DZ1113">
        <v>-1.5684563</v>
      </c>
      <c r="EA1113">
        <v>-1.5801608</v>
      </c>
      <c r="EB1113">
        <v>-1.5918652</v>
      </c>
      <c r="EC1113">
        <v>-1.594149</v>
      </c>
      <c r="ED1113">
        <v>-1.594149</v>
      </c>
      <c r="EE1113">
        <v>-1.594149</v>
      </c>
      <c r="EF1113">
        <v>-1.594149</v>
      </c>
      <c r="EG1113">
        <v>-1.594149</v>
      </c>
      <c r="EH1113">
        <v>-1.594149</v>
      </c>
      <c r="EI1113">
        <v>-1.594149</v>
      </c>
      <c r="EJ1113">
        <v>-1.594149</v>
      </c>
      <c r="EK1113">
        <v>-1.594149</v>
      </c>
      <c r="EL1113">
        <v>-1.594149</v>
      </c>
      <c r="EM1113">
        <v>-1.594149</v>
      </c>
      <c r="EN1113">
        <v>-1.5867267</v>
      </c>
      <c r="EO1113">
        <v>-1.5633178000000001</v>
      </c>
      <c r="EP1113">
        <v>-1.539909</v>
      </c>
      <c r="EQ1113">
        <v>-1.5165001</v>
      </c>
      <c r="ER1113">
        <v>-1.4988007000000001</v>
      </c>
      <c r="ES1113">
        <v>-1.4870962999999999</v>
      </c>
      <c r="ET1113">
        <v>-1.4753919</v>
      </c>
      <c r="EU1113">
        <v>-1.4636875</v>
      </c>
      <c r="EV1113">
        <v>-1.4442752000000001</v>
      </c>
      <c r="EW1113">
        <v>-1.4208664</v>
      </c>
      <c r="EX1113">
        <v>-1.3974575</v>
      </c>
      <c r="EY1113">
        <v>-1.3740486999999999</v>
      </c>
      <c r="EZ1113">
        <v>-1.3312276000000001</v>
      </c>
      <c r="FA1113">
        <v>-1.2844099</v>
      </c>
      <c r="FB1113">
        <v>-1.2375921999999999</v>
      </c>
      <c r="FC1113">
        <v>-1.1907745000000001</v>
      </c>
      <c r="FD1113">
        <v>-1.1322524</v>
      </c>
      <c r="FE1113">
        <v>-1.0737303</v>
      </c>
      <c r="FF1113">
        <v>-1.0152082</v>
      </c>
      <c r="FG1113">
        <v>-0.95868436000000001</v>
      </c>
      <c r="FH1113">
        <v>-0.91186666000000005</v>
      </c>
      <c r="FI1113">
        <v>-0.86504895999999998</v>
      </c>
      <c r="FJ1113">
        <v>-0.81823126999999996</v>
      </c>
      <c r="FK1113">
        <v>-0.76342030000000005</v>
      </c>
      <c r="FL1113">
        <v>-0.69319375000000005</v>
      </c>
      <c r="FM1113">
        <v>-0.62296720999999999</v>
      </c>
      <c r="FN1113">
        <v>-0.55274065999999999</v>
      </c>
      <c r="FO1113">
        <v>-0.48850905999999999</v>
      </c>
      <c r="FP1113">
        <v>-0.42998693999999998</v>
      </c>
      <c r="FQ1113">
        <v>-0.37146480999999998</v>
      </c>
      <c r="FR1113">
        <v>-0.31294269000000002</v>
      </c>
      <c r="FS1113">
        <v>-0.26241383000000001</v>
      </c>
      <c r="FT1113">
        <v>-0.21559613999999999</v>
      </c>
      <c r="FU1113">
        <v>-0.16877844</v>
      </c>
      <c r="FV1113">
        <v>-0.12196074</v>
      </c>
      <c r="FW1113">
        <v>-8.5134621999999993E-2</v>
      </c>
      <c r="FX1113">
        <v>-5.0021349E-2</v>
      </c>
      <c r="FY1113">
        <v>-1.4908075E-2</v>
      </c>
      <c r="FZ1113">
        <v>1.9919724999999999E-2</v>
      </c>
      <c r="GA1113">
        <v>4.3328575000000001E-2</v>
      </c>
      <c r="GB1113">
        <v>6.6737424000000004E-2</v>
      </c>
      <c r="GC1113">
        <v>9.0146272999999999E-2</v>
      </c>
      <c r="GD1113">
        <v>0.10670375</v>
      </c>
      <c r="GE1113">
        <v>9.4999326999999995E-2</v>
      </c>
      <c r="GF1113">
        <v>8.3294903000000003E-2</v>
      </c>
      <c r="GG1113">
        <v>7.1590477999999999E-2</v>
      </c>
      <c r="GH1113">
        <v>5.1321840000000001E-2</v>
      </c>
      <c r="GI1113">
        <v>1.6208566000000001E-2</v>
      </c>
      <c r="GJ1113">
        <v>-1.8904707E-2</v>
      </c>
      <c r="GK1113">
        <v>-5.4017981E-2</v>
      </c>
      <c r="GL1113">
        <v>-8.2850831999999999E-2</v>
      </c>
      <c r="GM1113">
        <v>-0.10625968</v>
      </c>
      <c r="GN1113">
        <v>-0.12966853</v>
      </c>
      <c r="GO1113">
        <v>-0.15307738000000001</v>
      </c>
      <c r="GP1113">
        <v>-0.14337127</v>
      </c>
      <c r="GQ1113">
        <v>-0.11996242</v>
      </c>
      <c r="GR1113">
        <v>-9.6553573000000004E-2</v>
      </c>
      <c r="GS1113">
        <v>-7.3144723999999994E-2</v>
      </c>
      <c r="GT1113">
        <v>-8.6276517000000007E-3</v>
      </c>
      <c r="GU1113">
        <v>6.1598896E-2</v>
      </c>
      <c r="GV1113">
        <v>0.13182543999999999</v>
      </c>
      <c r="GW1113">
        <v>0.20205198999999999</v>
      </c>
      <c r="GX1113">
        <v>0.27227854000000001</v>
      </c>
      <c r="GY1113">
        <v>0.34250509000000001</v>
      </c>
      <c r="GZ1113">
        <v>0.41273163000000002</v>
      </c>
      <c r="HA1113">
        <v>0.48809670999999999</v>
      </c>
      <c r="HB1113">
        <v>0.58173211000000002</v>
      </c>
      <c r="HC1113">
        <v>0.67536750000000001</v>
      </c>
      <c r="HD1113">
        <v>0.76900290000000004</v>
      </c>
      <c r="HE1113">
        <v>0.84436798000000002</v>
      </c>
      <c r="HF1113">
        <v>0.89118567000000004</v>
      </c>
      <c r="HG1113">
        <v>0.93800337</v>
      </c>
      <c r="HH1113">
        <v>0.98482106999999997</v>
      </c>
      <c r="HI1113">
        <v>1.0185070000000001</v>
      </c>
      <c r="HJ1113">
        <v>1.0419157999999999</v>
      </c>
      <c r="HK1113">
        <v>1.0653246999999999</v>
      </c>
      <c r="HL1113">
        <v>1.0887335</v>
      </c>
      <c r="HM1113">
        <v>1.1378349999999999</v>
      </c>
      <c r="HN1113">
        <v>1.1963571</v>
      </c>
      <c r="HO1113">
        <v>1.2548793</v>
      </c>
      <c r="HP1113">
        <v>1.3134014000000001</v>
      </c>
      <c r="HQ1113">
        <v>1.3296733999999999</v>
      </c>
      <c r="HR1113">
        <v>1.3413778000000001</v>
      </c>
      <c r="HS1113">
        <v>1.3530822</v>
      </c>
      <c r="HT1113">
        <v>1.3605046000000001</v>
      </c>
      <c r="HU1113">
        <v>1.3136869</v>
      </c>
      <c r="HV1113">
        <v>1.2668691999999999</v>
      </c>
      <c r="HW1113">
        <v>1.2200515000000001</v>
      </c>
      <c r="HX1113">
        <v>1.1760885000000001</v>
      </c>
      <c r="HY1113">
        <v>1.1409752</v>
      </c>
      <c r="HZ1113">
        <v>1.1058619999999999</v>
      </c>
      <c r="IA1113">
        <v>1.0707487</v>
      </c>
      <c r="IB1113">
        <v>1.0841658999999999</v>
      </c>
      <c r="IC1113">
        <v>1.1660969000000001</v>
      </c>
      <c r="ID1113">
        <v>1.2480279000000001</v>
      </c>
      <c r="IE1113">
        <v>1.3299589000000001</v>
      </c>
      <c r="IF1113">
        <v>1.3776330000000001</v>
      </c>
      <c r="IG1113">
        <v>1.4010418</v>
      </c>
      <c r="IH1113">
        <v>1.4244507</v>
      </c>
      <c r="II1113">
        <v>1.4478595000000001</v>
      </c>
      <c r="IJ1113">
        <v>1.4624187</v>
      </c>
      <c r="IK1113">
        <v>1.4741230999999999</v>
      </c>
      <c r="IL1113">
        <v>1.4858275000000001</v>
      </c>
      <c r="IM1113">
        <v>1.4975320000000001</v>
      </c>
      <c r="IN1113">
        <v>1.5200844</v>
      </c>
      <c r="IO1113">
        <v>1.5434931999999999</v>
      </c>
      <c r="IP1113">
        <v>1.5669021000000001</v>
      </c>
      <c r="IQ1113">
        <v>1.5857433999999999</v>
      </c>
      <c r="IR1113">
        <v>1.5623345</v>
      </c>
      <c r="IS1113">
        <v>1.5389257000000001</v>
      </c>
      <c r="IT1113">
        <v>1.5155168000000001</v>
      </c>
      <c r="IU1113">
        <v>1.4858275000000001</v>
      </c>
      <c r="IV1113">
        <v>1.4390098</v>
      </c>
      <c r="IW1113">
        <v>1.3921920999999999</v>
      </c>
      <c r="IX1113">
        <v>1.3453744000000001</v>
      </c>
      <c r="IY1113">
        <v>1.2985567</v>
      </c>
      <c r="IZ1113">
        <v>1.2517389999999999</v>
      </c>
      <c r="JA1113">
        <v>1.2049213000000001</v>
      </c>
      <c r="JB1113">
        <v>1.1581037000000001</v>
      </c>
      <c r="JC1113">
        <v>1.1041491000000001</v>
      </c>
      <c r="JD1113">
        <v>1.0456270000000001</v>
      </c>
      <c r="JE1113">
        <v>0.98710485999999997</v>
      </c>
      <c r="JF1113">
        <v>0.92858273999999996</v>
      </c>
      <c r="JG1113">
        <v>0.87006061999999995</v>
      </c>
      <c r="JH1113">
        <v>0.81153849</v>
      </c>
      <c r="JI1113">
        <v>0.75301636999999999</v>
      </c>
      <c r="JJ1113">
        <v>0.69449424999999998</v>
      </c>
      <c r="JK1113">
        <v>0.64710559999999995</v>
      </c>
      <c r="JL1113">
        <v>0.60028789999999999</v>
      </c>
      <c r="JM1113">
        <v>0.55347020000000002</v>
      </c>
      <c r="JN1113">
        <v>0.50950724000000003</v>
      </c>
      <c r="JO1113">
        <v>0.48609838999999999</v>
      </c>
      <c r="JP1113">
        <v>0.46268954000000001</v>
      </c>
      <c r="JQ1113">
        <v>0.43928068999999997</v>
      </c>
      <c r="JR1113">
        <v>0.41929752999999997</v>
      </c>
      <c r="JS1113">
        <v>0.40759310999999998</v>
      </c>
      <c r="JT1113">
        <v>0.39588867999999999</v>
      </c>
      <c r="JU1113">
        <v>0.38418426</v>
      </c>
      <c r="JV1113">
        <v>0.37247983000000001</v>
      </c>
      <c r="JW1113">
        <v>0.36077541000000002</v>
      </c>
      <c r="JX1113">
        <v>0.34907097999999998</v>
      </c>
      <c r="JY1113">
        <v>0.33736655999999998</v>
      </c>
      <c r="JZ1113">
        <v>0.31823982000000001</v>
      </c>
      <c r="KA1113">
        <v>0.29483097000000003</v>
      </c>
      <c r="KB1113">
        <v>0.27142211999999999</v>
      </c>
      <c r="KC1113">
        <v>0.24801327000000001</v>
      </c>
      <c r="KD1113">
        <v>0.23402505000000001</v>
      </c>
      <c r="KE1113">
        <v>0.22232062999999999</v>
      </c>
      <c r="KF1113">
        <v>0.2106162</v>
      </c>
      <c r="KG1113">
        <v>0.19891178000000001</v>
      </c>
      <c r="KH1113">
        <v>0.18720735999999999</v>
      </c>
      <c r="KI1113">
        <v>0.17550293</v>
      </c>
      <c r="KJ1113">
        <v>0.16379851000000001</v>
      </c>
      <c r="KK1113">
        <v>0.15209407999999999</v>
      </c>
      <c r="KL1113">
        <v>0.14038966</v>
      </c>
      <c r="KM1113">
        <v>0.12868523000000001</v>
      </c>
      <c r="KN1113">
        <v>0.11698081</v>
      </c>
      <c r="KO1113">
        <v>0.10898753999999999</v>
      </c>
      <c r="KP1113">
        <v>0.10898753999999999</v>
      </c>
      <c r="KQ1113">
        <v>0.10898753999999999</v>
      </c>
      <c r="KR1113">
        <v>0.10898753999999999</v>
      </c>
      <c r="KS1113">
        <v>0.10327807</v>
      </c>
      <c r="KT1113">
        <v>9.1573641999999997E-2</v>
      </c>
      <c r="KU1113">
        <v>7.9869217000000006E-2</v>
      </c>
      <c r="KV1113">
        <v>6.8164793000000001E-2</v>
      </c>
      <c r="KW1113">
        <v>5.6460367999999997E-2</v>
      </c>
      <c r="KX1113">
        <v>4.4755942999999999E-2</v>
      </c>
      <c r="KY1113">
        <v>3.3051519000000001E-2</v>
      </c>
      <c r="KZ1113">
        <v>2.1347094E-2</v>
      </c>
      <c r="LA1113">
        <v>1.9348778000000001E-2</v>
      </c>
      <c r="LB1113">
        <v>1.9348778000000001E-2</v>
      </c>
      <c r="LC1113">
        <v>1.9348778000000001E-2</v>
      </c>
      <c r="LD1113">
        <v>1.9348778000000001E-2</v>
      </c>
    </row>
    <row r="1114" spans="1:316" x14ac:dyDescent="0.25">
      <c r="A1114">
        <v>4</v>
      </c>
      <c r="B1114">
        <v>-0.50096806999999999</v>
      </c>
      <c r="C1114">
        <v>-0.50096806999999999</v>
      </c>
      <c r="D1114">
        <v>-0.50096806999999999</v>
      </c>
      <c r="E1114">
        <v>-0.50096806999999999</v>
      </c>
      <c r="F1114">
        <v>-0.50096806999999999</v>
      </c>
      <c r="G1114">
        <v>-0.50096806999999999</v>
      </c>
      <c r="H1114">
        <v>-0.50096806999999999</v>
      </c>
      <c r="I1114">
        <v>-0.50096806999999999</v>
      </c>
      <c r="J1114">
        <v>-0.50096806999999999</v>
      </c>
      <c r="K1114">
        <v>-0.50096806999999999</v>
      </c>
      <c r="L1114">
        <v>-0.50096806999999999</v>
      </c>
      <c r="M1114">
        <v>-0.50096806999999999</v>
      </c>
      <c r="N1114">
        <v>-0.50096806999999999</v>
      </c>
      <c r="O1114">
        <v>-0.50096806999999999</v>
      </c>
      <c r="P1114">
        <v>-0.50096806999999999</v>
      </c>
      <c r="Q1114">
        <v>-0.50096806999999999</v>
      </c>
      <c r="R1114">
        <v>-0.50096806999999999</v>
      </c>
      <c r="S1114">
        <v>-0.50096806999999999</v>
      </c>
      <c r="T1114">
        <v>-0.50096806999999999</v>
      </c>
      <c r="U1114">
        <v>-0.50096806999999999</v>
      </c>
      <c r="V1114">
        <v>-0.50096806999999999</v>
      </c>
      <c r="W1114">
        <v>-0.50096806999999999</v>
      </c>
      <c r="X1114">
        <v>-0.50096806999999999</v>
      </c>
      <c r="Y1114">
        <v>-0.50096806999999999</v>
      </c>
      <c r="Z1114">
        <v>-0.50096806999999999</v>
      </c>
      <c r="AA1114">
        <v>-0.50096806999999999</v>
      </c>
      <c r="AB1114">
        <v>-0.50096806999999999</v>
      </c>
      <c r="AC1114">
        <v>-0.50096806999999999</v>
      </c>
      <c r="AD1114">
        <v>-0.50096806999999999</v>
      </c>
      <c r="AE1114">
        <v>-0.50096806999999999</v>
      </c>
      <c r="AF1114">
        <v>-0.50096806999999999</v>
      </c>
      <c r="AG1114">
        <v>-0.50096806999999999</v>
      </c>
      <c r="AH1114">
        <v>-0.50096806999999999</v>
      </c>
      <c r="AI1114">
        <v>-0.50096806999999999</v>
      </c>
      <c r="AJ1114">
        <v>-0.50096806999999999</v>
      </c>
      <c r="AK1114">
        <v>-0.50096806999999999</v>
      </c>
      <c r="AL1114">
        <v>-0.50096806999999999</v>
      </c>
      <c r="AM1114">
        <v>-0.54125754999999998</v>
      </c>
      <c r="AN1114">
        <v>-0.63853497000000004</v>
      </c>
      <c r="AO1114">
        <v>-0.79845648000000002</v>
      </c>
      <c r="AP1114">
        <v>-0.95837799000000001</v>
      </c>
      <c r="AQ1114">
        <v>-0.97402478999999997</v>
      </c>
      <c r="AR1114">
        <v>-0.92226666000000002</v>
      </c>
      <c r="AS1114">
        <v>-0.83480226999999996</v>
      </c>
      <c r="AT1114">
        <v>-0.71357146000000005</v>
      </c>
      <c r="AU1114">
        <v>-0.41670833000000002</v>
      </c>
      <c r="AV1114">
        <v>-9.6865348000000004E-2</v>
      </c>
      <c r="AW1114">
        <v>0.20979651999999999</v>
      </c>
      <c r="AX1114">
        <v>0.48407065999999999</v>
      </c>
      <c r="AY1114">
        <v>0.72423715</v>
      </c>
      <c r="AZ1114">
        <v>0.96411941999999995</v>
      </c>
      <c r="BA1114">
        <v>1.2040017000000001</v>
      </c>
      <c r="BB1114">
        <v>1.4438839000000001</v>
      </c>
      <c r="BC1114">
        <v>1.6837662</v>
      </c>
      <c r="BD1114">
        <v>1.9002139</v>
      </c>
      <c r="BE1114">
        <v>2.0852898</v>
      </c>
      <c r="BF1114">
        <v>2.2452112999999998</v>
      </c>
      <c r="BG1114">
        <v>2.4051328000000001</v>
      </c>
      <c r="BH1114">
        <v>2.5650542999999999</v>
      </c>
      <c r="BI1114">
        <v>2.7249758000000002</v>
      </c>
      <c r="BJ1114">
        <v>2.8808470000000002</v>
      </c>
      <c r="BK1114">
        <v>3.0267628000000002</v>
      </c>
      <c r="BL1114">
        <v>3.1067235000000002</v>
      </c>
      <c r="BM1114">
        <v>3.1866843</v>
      </c>
      <c r="BN1114">
        <v>3.2289563999999999</v>
      </c>
      <c r="BO1114">
        <v>3.2107591000000002</v>
      </c>
      <c r="BP1114">
        <v>3.1307982999999999</v>
      </c>
      <c r="BQ1114">
        <v>3.0508375000000001</v>
      </c>
      <c r="BR1114">
        <v>2.9304024000000002</v>
      </c>
      <c r="BS1114">
        <v>2.7731240000000001</v>
      </c>
      <c r="BT1114">
        <v>2.6132024999999999</v>
      </c>
      <c r="BU1114">
        <v>2.453281</v>
      </c>
      <c r="BV1114">
        <v>2.2933595000000002</v>
      </c>
      <c r="BW1114">
        <v>2.1334379999999999</v>
      </c>
      <c r="BX1114">
        <v>1.9685424</v>
      </c>
      <c r="BY1114">
        <v>1.6882499</v>
      </c>
      <c r="BZ1114">
        <v>1.3785396000000001</v>
      </c>
      <c r="CA1114">
        <v>1.0748124999999999</v>
      </c>
      <c r="CB1114">
        <v>0.82139399000000002</v>
      </c>
      <c r="CC1114">
        <v>0.74143270999999999</v>
      </c>
      <c r="CD1114">
        <v>0.66147188000000001</v>
      </c>
      <c r="CE1114">
        <v>0.60579154000000002</v>
      </c>
      <c r="CF1114">
        <v>0.57893207999999996</v>
      </c>
      <c r="CG1114">
        <v>0.57893207999999996</v>
      </c>
      <c r="CH1114">
        <v>0.57893207999999996</v>
      </c>
      <c r="CI1114">
        <v>0.67898069999999999</v>
      </c>
      <c r="CJ1114">
        <v>0.83343076999999999</v>
      </c>
      <c r="CK1114">
        <v>0.99335227999999998</v>
      </c>
      <c r="CL1114">
        <v>1.1532738</v>
      </c>
      <c r="CM1114">
        <v>1.3131953000000001</v>
      </c>
      <c r="CN1114">
        <v>1.4731167999999999</v>
      </c>
      <c r="CO1114">
        <v>1.6227422</v>
      </c>
      <c r="CP1114">
        <v>1.7233383</v>
      </c>
      <c r="CQ1114">
        <v>1.8058571000000001</v>
      </c>
      <c r="CR1114">
        <v>1.8793515000000001</v>
      </c>
      <c r="CS1114">
        <v>1.9288072999999999</v>
      </c>
      <c r="CT1114">
        <v>1.9288072999999999</v>
      </c>
      <c r="CU1114">
        <v>1.9288072999999999</v>
      </c>
      <c r="CV1114">
        <v>1.8698298</v>
      </c>
      <c r="CW1114">
        <v>1.7551292000000001</v>
      </c>
      <c r="CX1114">
        <v>1.5952077</v>
      </c>
      <c r="CY1114">
        <v>1.4352862</v>
      </c>
      <c r="CZ1114">
        <v>1.2753646999999999</v>
      </c>
      <c r="DA1114">
        <v>1.1154432000000001</v>
      </c>
      <c r="DB1114">
        <v>0.96080827000000002</v>
      </c>
      <c r="DC1114">
        <v>0.82754000000000005</v>
      </c>
      <c r="DD1114">
        <v>0.74229255000000005</v>
      </c>
      <c r="DE1114">
        <v>0.66233178999999998</v>
      </c>
      <c r="DF1114">
        <v>0.60024909999999998</v>
      </c>
      <c r="DG1114">
        <v>0.57893207999999996</v>
      </c>
      <c r="DH1114">
        <v>0.57893207999999996</v>
      </c>
      <c r="DI1114">
        <v>0.57159886000000004</v>
      </c>
      <c r="DJ1114">
        <v>0.53250304999999998</v>
      </c>
      <c r="DK1114">
        <v>0.45254230000000001</v>
      </c>
      <c r="DL1114">
        <v>0.37258154999999998</v>
      </c>
      <c r="DM1114">
        <v>0.29262079000000002</v>
      </c>
      <c r="DN1114">
        <v>0.21266003999999999</v>
      </c>
      <c r="DO1114">
        <v>0.13269928</v>
      </c>
      <c r="DP1114">
        <v>5.2738527E-2</v>
      </c>
      <c r="DQ1114">
        <v>4.1220261000000001E-2</v>
      </c>
      <c r="DR1114">
        <v>3.8982005E-2</v>
      </c>
      <c r="DS1114">
        <v>3.0455126999999999E-2</v>
      </c>
      <c r="DT1114">
        <v>2.8706792000000002E-3</v>
      </c>
      <c r="DU1114">
        <v>-7.7090074999999994E-2</v>
      </c>
      <c r="DV1114">
        <v>-0.15705083</v>
      </c>
      <c r="DW1114">
        <v>-0.23701158</v>
      </c>
      <c r="DX1114">
        <v>-0.31697234000000002</v>
      </c>
      <c r="DY1114">
        <v>-0.39693308999999999</v>
      </c>
      <c r="DZ1114">
        <v>-0.46094860999999998</v>
      </c>
      <c r="EA1114">
        <v>-0.44508153</v>
      </c>
      <c r="EB1114">
        <v>-0.36512076999999998</v>
      </c>
      <c r="EC1114">
        <v>-0.28516002000000001</v>
      </c>
      <c r="ED1114">
        <v>-0.28364645999999999</v>
      </c>
      <c r="EE1114">
        <v>-0.33674757999999999</v>
      </c>
      <c r="EF1114">
        <v>-0.41670836999999999</v>
      </c>
      <c r="EG1114">
        <v>-0.49244122000000001</v>
      </c>
      <c r="EH1114">
        <v>-0.49931954000000001</v>
      </c>
      <c r="EI1114">
        <v>-0.50096806999999999</v>
      </c>
      <c r="EJ1114">
        <v>-0.48942836000000001</v>
      </c>
      <c r="EK1114">
        <v>-0.45539901999999999</v>
      </c>
      <c r="EL1114">
        <v>-0.37543827000000002</v>
      </c>
      <c r="EM1114">
        <v>-0.29547751</v>
      </c>
      <c r="EN1114">
        <v>-0.28023572000000002</v>
      </c>
      <c r="EO1114">
        <v>-0.32643006000000002</v>
      </c>
      <c r="EP1114">
        <v>-0.40639080999999999</v>
      </c>
      <c r="EQ1114">
        <v>-0.46958207000000002</v>
      </c>
      <c r="ER1114">
        <v>-0.43562381</v>
      </c>
      <c r="ES1114">
        <v>-0.35566304999999998</v>
      </c>
      <c r="ET1114">
        <v>-0.28238168000000002</v>
      </c>
      <c r="EU1114">
        <v>-0.28324147999999999</v>
      </c>
      <c r="EV1114">
        <v>-0.34620533999999997</v>
      </c>
      <c r="EW1114">
        <v>-0.42616609</v>
      </c>
      <c r="EX1114">
        <v>-0.49239857999999997</v>
      </c>
      <c r="EY1114">
        <v>-0.50013669999999999</v>
      </c>
      <c r="EZ1114">
        <v>-0.50096806999999999</v>
      </c>
      <c r="FA1114">
        <v>-0.51529322</v>
      </c>
      <c r="FB1114">
        <v>-0.55599483000000005</v>
      </c>
      <c r="FC1114">
        <v>-0.63595557999999996</v>
      </c>
      <c r="FD1114">
        <v>-0.71591634000000004</v>
      </c>
      <c r="FE1114">
        <v>-0.79587708999999995</v>
      </c>
      <c r="FF1114">
        <v>-0.87583785000000003</v>
      </c>
      <c r="FG1114">
        <v>-0.95579860000000005</v>
      </c>
      <c r="FH1114">
        <v>-1.0357594000000001</v>
      </c>
      <c r="FI1114">
        <v>-1.1157201000000001</v>
      </c>
      <c r="FJ1114">
        <v>-1.1956808999999999</v>
      </c>
      <c r="FK1114">
        <v>-1.2756415999999999</v>
      </c>
      <c r="FL1114">
        <v>-1.3556024</v>
      </c>
      <c r="FM1114">
        <v>-1.4355632</v>
      </c>
      <c r="FN1114">
        <v>-1.5155239</v>
      </c>
      <c r="FO1114">
        <v>-1.5724834999999999</v>
      </c>
      <c r="FP1114">
        <v>-1.5808682000000001</v>
      </c>
      <c r="FQ1114">
        <v>-1.5808682000000001</v>
      </c>
      <c r="FR1114">
        <v>-1.563985</v>
      </c>
      <c r="FS1114">
        <v>-1.5163837</v>
      </c>
      <c r="FT1114">
        <v>-1.436423</v>
      </c>
      <c r="FU1114">
        <v>-1.3564622</v>
      </c>
      <c r="FV1114">
        <v>-1.3224328999999999</v>
      </c>
      <c r="FW1114">
        <v>-1.3108932</v>
      </c>
      <c r="FX1114">
        <v>-1.3092446</v>
      </c>
      <c r="FY1114">
        <v>-1.3023663000000001</v>
      </c>
      <c r="FZ1114">
        <v>-1.2266334999999999</v>
      </c>
      <c r="GA1114">
        <v>-1.1466727000000001</v>
      </c>
      <c r="GB1114">
        <v>-1.0801417</v>
      </c>
      <c r="GC1114">
        <v>-1.0409181000000001</v>
      </c>
      <c r="GD1114">
        <v>-1.0409181000000001</v>
      </c>
      <c r="GE1114">
        <v>-1.0409181000000001</v>
      </c>
      <c r="GF1114">
        <v>-1.0409181000000001</v>
      </c>
      <c r="GG1114">
        <v>-1.0409181000000001</v>
      </c>
      <c r="GH1114">
        <v>-1.0409181000000001</v>
      </c>
      <c r="GI1114">
        <v>-1.0217042000000001</v>
      </c>
      <c r="GJ1114">
        <v>-0.96697593999999998</v>
      </c>
      <c r="GK1114">
        <v>-0.88701518000000001</v>
      </c>
      <c r="GL1114">
        <v>-0.80705442999999999</v>
      </c>
      <c r="GM1114">
        <v>-0.72709367000000003</v>
      </c>
      <c r="GN1114">
        <v>-0.64713292</v>
      </c>
      <c r="GO1114">
        <v>-0.57164875000000004</v>
      </c>
      <c r="GP1114">
        <v>-0.51472472999999996</v>
      </c>
      <c r="GQ1114">
        <v>-0.59468553000000002</v>
      </c>
      <c r="GR1114">
        <v>-0.67464630000000003</v>
      </c>
      <c r="GS1114">
        <v>-0.75460704999999995</v>
      </c>
      <c r="GT1114">
        <v>-0.83456781000000002</v>
      </c>
      <c r="GU1114">
        <v>-0.91452856000000005</v>
      </c>
      <c r="GV1114">
        <v>-0.99448932000000001</v>
      </c>
      <c r="GW1114">
        <v>-1.033585</v>
      </c>
      <c r="GX1114">
        <v>-1.0409181000000001</v>
      </c>
      <c r="GY1114">
        <v>-1.0409181000000001</v>
      </c>
      <c r="GZ1114">
        <v>-1.019601</v>
      </c>
      <c r="HA1114">
        <v>-0.95751821999999998</v>
      </c>
      <c r="HB1114">
        <v>-0.87755746000000001</v>
      </c>
      <c r="HC1114">
        <v>-0.79759670999999999</v>
      </c>
      <c r="HD1114">
        <v>-0.71763595000000002</v>
      </c>
      <c r="HE1114">
        <v>-0.6376752</v>
      </c>
      <c r="HF1114">
        <v>-0.55511374000000002</v>
      </c>
      <c r="HG1114">
        <v>-0.45453925000000001</v>
      </c>
      <c r="HH1114">
        <v>-0.29461774000000002</v>
      </c>
      <c r="HI1114">
        <v>-0.13469623</v>
      </c>
      <c r="HJ1114">
        <v>-1.9995553999999999E-2</v>
      </c>
      <c r="HK1114">
        <v>3.8982005E-2</v>
      </c>
      <c r="HL1114">
        <v>3.8982005E-2</v>
      </c>
      <c r="HM1114">
        <v>3.8982005E-2</v>
      </c>
      <c r="HN1114">
        <v>3.8982005E-2</v>
      </c>
      <c r="HO1114">
        <v>3.8982005E-2</v>
      </c>
      <c r="HP1114">
        <v>3.6423944E-2</v>
      </c>
      <c r="HQ1114">
        <v>1.5788921000000001E-2</v>
      </c>
      <c r="HR1114">
        <v>-5.3875632E-2</v>
      </c>
      <c r="HS1114">
        <v>-0.13383639</v>
      </c>
      <c r="HT1114">
        <v>-0.21379714</v>
      </c>
      <c r="HU1114">
        <v>-0.29375790000000002</v>
      </c>
      <c r="HV1114">
        <v>-0.37371870000000001</v>
      </c>
      <c r="HW1114">
        <v>-0.45367946999999997</v>
      </c>
      <c r="HX1114">
        <v>-0.53364023000000005</v>
      </c>
      <c r="HY1114">
        <v>-0.61360097999999996</v>
      </c>
      <c r="HZ1114">
        <v>-0.69356174000000004</v>
      </c>
      <c r="IA1114">
        <v>-0.74666283</v>
      </c>
      <c r="IB1114">
        <v>-0.77094309999999999</v>
      </c>
      <c r="IC1114">
        <v>-0.77094309999999999</v>
      </c>
      <c r="ID1114">
        <v>-0.77094309999999999</v>
      </c>
      <c r="IE1114">
        <v>-0.77094309999999999</v>
      </c>
      <c r="IF1114">
        <v>-0.77094309999999999</v>
      </c>
      <c r="IG1114">
        <v>-0.76587671999999996</v>
      </c>
      <c r="IH1114">
        <v>-0.74610149000000003</v>
      </c>
      <c r="II1114">
        <v>-0.66862774000000003</v>
      </c>
      <c r="IJ1114">
        <v>-0.58866699</v>
      </c>
      <c r="IK1114">
        <v>-0.50870621999999999</v>
      </c>
      <c r="IL1114">
        <v>-0.42874540999999999</v>
      </c>
      <c r="IM1114">
        <v>-0.34878466000000002</v>
      </c>
      <c r="IN1114">
        <v>-0.2688239</v>
      </c>
      <c r="IO1114">
        <v>-0.18886315000000001</v>
      </c>
      <c r="IP1114">
        <v>-0.1089024</v>
      </c>
      <c r="IQ1114">
        <v>-2.8941641000000001E-2</v>
      </c>
      <c r="IR1114">
        <v>2.0137617E-2</v>
      </c>
      <c r="IS1114">
        <v>3.8982005E-2</v>
      </c>
      <c r="IT1114">
        <v>3.8982005E-2</v>
      </c>
      <c r="IU1114">
        <v>3.8982005E-2</v>
      </c>
      <c r="IV1114">
        <v>3.8982005E-2</v>
      </c>
      <c r="IW1114">
        <v>3.8982005E-2</v>
      </c>
      <c r="IX1114">
        <v>3.8982005E-2</v>
      </c>
      <c r="IY1114">
        <v>3.8982005E-2</v>
      </c>
      <c r="IZ1114">
        <v>3.8982005E-2</v>
      </c>
      <c r="JA1114">
        <v>3.8982005E-2</v>
      </c>
      <c r="JB1114">
        <v>3.8982005E-2</v>
      </c>
      <c r="JC1114">
        <v>3.8982005E-2</v>
      </c>
      <c r="JD1114">
        <v>3.8982005E-2</v>
      </c>
      <c r="JE1114">
        <v>3.8982005E-2</v>
      </c>
      <c r="JF1114">
        <v>3.8982005E-2</v>
      </c>
      <c r="JG1114">
        <v>3.8982005E-2</v>
      </c>
      <c r="JH1114">
        <v>3.8982005E-2</v>
      </c>
      <c r="JI1114">
        <v>3.8982005E-2</v>
      </c>
      <c r="JJ1114">
        <v>3.8982005E-2</v>
      </c>
      <c r="JK1114">
        <v>3.8982005E-2</v>
      </c>
      <c r="JL1114">
        <v>3.8982005E-2</v>
      </c>
      <c r="JM1114">
        <v>3.8982005E-2</v>
      </c>
      <c r="JN1114">
        <v>3.8982005E-2</v>
      </c>
      <c r="JO1114">
        <v>2.9581138999999999E-2</v>
      </c>
      <c r="JP1114">
        <v>-2.2880449999999998E-3</v>
      </c>
      <c r="JQ1114">
        <v>-8.2248851999999997E-2</v>
      </c>
      <c r="JR1114">
        <v>-0.16220961</v>
      </c>
      <c r="JS1114">
        <v>-0.21084829999999999</v>
      </c>
      <c r="JT1114">
        <v>-0.23099302999999999</v>
      </c>
      <c r="JU1114">
        <v>-0.23093617999999999</v>
      </c>
      <c r="JV1114">
        <v>-0.22921659</v>
      </c>
      <c r="JW1114">
        <v>-0.16994771</v>
      </c>
      <c r="JX1114">
        <v>-8.9986958000000006E-2</v>
      </c>
      <c r="JY1114">
        <v>-1.9448397999999999E-2</v>
      </c>
      <c r="JZ1114">
        <v>-6.5514950999999997E-3</v>
      </c>
      <c r="KA1114">
        <v>-7.1931295000000006E-2</v>
      </c>
      <c r="KB1114">
        <v>-0.15189205</v>
      </c>
      <c r="KC1114">
        <v>-0.19945069000000001</v>
      </c>
      <c r="KD1114">
        <v>-0.14872293</v>
      </c>
      <c r="KE1114">
        <v>-7.0211747000000005E-2</v>
      </c>
      <c r="KF1114">
        <v>-1.4780253999999999E-3</v>
      </c>
      <c r="KG1114">
        <v>3.8982005E-2</v>
      </c>
      <c r="KH1114">
        <v>3.8982005E-2</v>
      </c>
      <c r="KI1114">
        <v>3.8982005E-2</v>
      </c>
      <c r="KJ1114">
        <v>3.8982005E-2</v>
      </c>
      <c r="KK1114">
        <v>3.8982005E-2</v>
      </c>
      <c r="KL1114">
        <v>3.9124129000000001E-2</v>
      </c>
      <c r="KM1114">
        <v>3.9983978000000003E-2</v>
      </c>
      <c r="KN1114">
        <v>0.10948511</v>
      </c>
      <c r="KO1114">
        <v>0.18944585999999999</v>
      </c>
      <c r="KP1114">
        <v>0.26049601999999999</v>
      </c>
      <c r="KQ1114">
        <v>0.30778460000000002</v>
      </c>
      <c r="KR1114">
        <v>0.30895704000000002</v>
      </c>
      <c r="KS1114">
        <v>0.30895704000000002</v>
      </c>
      <c r="KT1114">
        <v>0.30895704000000002</v>
      </c>
      <c r="KU1114">
        <v>0.30895704000000002</v>
      </c>
      <c r="KV1114">
        <v>0.30895704000000002</v>
      </c>
      <c r="KW1114">
        <v>0.29613117999999999</v>
      </c>
      <c r="KX1114">
        <v>0.24877150000000001</v>
      </c>
      <c r="KY1114">
        <v>0.16881073999999999</v>
      </c>
      <c r="KZ1114">
        <v>8.8849988000000005E-2</v>
      </c>
      <c r="LA1114">
        <v>5.1864685000000001E-2</v>
      </c>
      <c r="LB1114">
        <v>3.8982005E-2</v>
      </c>
      <c r="LC1114">
        <v>3.8982005E-2</v>
      </c>
      <c r="LD1114">
        <v>3.8982005E-2</v>
      </c>
    </row>
    <row r="1115" spans="1:316" x14ac:dyDescent="0.25">
      <c r="A1115">
        <v>3</v>
      </c>
      <c r="B1115">
        <v>-0.13453899999999999</v>
      </c>
      <c r="C1115">
        <v>-0.13453899999999999</v>
      </c>
      <c r="D1115">
        <v>-0.13453899999999999</v>
      </c>
      <c r="E1115">
        <v>-0.13453899999999999</v>
      </c>
      <c r="F1115">
        <v>-0.13453899999999999</v>
      </c>
      <c r="G1115">
        <v>-0.13453899999999999</v>
      </c>
      <c r="H1115">
        <v>-0.13453899999999999</v>
      </c>
      <c r="I1115">
        <v>-0.13453899999999999</v>
      </c>
      <c r="J1115">
        <v>-0.13453899999999999</v>
      </c>
      <c r="K1115">
        <v>-0.13453899999999999</v>
      </c>
      <c r="L1115">
        <v>-0.13453899999999999</v>
      </c>
      <c r="M1115">
        <v>-0.13453899999999999</v>
      </c>
      <c r="N1115">
        <v>-0.13453899999999999</v>
      </c>
      <c r="O1115">
        <v>-0.13453899999999999</v>
      </c>
      <c r="P1115">
        <v>-0.13453899999999999</v>
      </c>
      <c r="Q1115">
        <v>-0.13453899999999999</v>
      </c>
      <c r="R1115">
        <v>-0.13453899999999999</v>
      </c>
      <c r="S1115">
        <v>-0.13453899999999999</v>
      </c>
      <c r="T1115">
        <v>-0.13453899999999999</v>
      </c>
      <c r="U1115">
        <v>-0.13453899999999999</v>
      </c>
      <c r="V1115">
        <v>-0.13453899999999999</v>
      </c>
      <c r="W1115">
        <v>-0.13453899999999999</v>
      </c>
      <c r="X1115">
        <v>-0.13453899999999999</v>
      </c>
      <c r="Y1115">
        <v>-0.13453899999999999</v>
      </c>
      <c r="Z1115">
        <v>-0.13453899999999999</v>
      </c>
      <c r="AA1115">
        <v>-0.13453899999999999</v>
      </c>
      <c r="AB1115">
        <v>-0.13453899999999999</v>
      </c>
      <c r="AC1115">
        <v>-0.13453899999999999</v>
      </c>
      <c r="AD1115">
        <v>-0.13453899999999999</v>
      </c>
      <c r="AE1115">
        <v>-0.13453899999999999</v>
      </c>
      <c r="AF1115">
        <v>-0.13453899999999999</v>
      </c>
      <c r="AG1115">
        <v>-0.13453899999999999</v>
      </c>
      <c r="AH1115">
        <v>-0.13453899999999999</v>
      </c>
      <c r="AI1115">
        <v>-0.13453899999999999</v>
      </c>
      <c r="AJ1115">
        <v>-0.13453899999999999</v>
      </c>
      <c r="AK1115">
        <v>-0.13453899999999999</v>
      </c>
      <c r="AL1115">
        <v>-0.13453899999999999</v>
      </c>
      <c r="AM1115">
        <v>-0.13453899999999999</v>
      </c>
      <c r="AN1115">
        <v>-0.13453899999999999</v>
      </c>
      <c r="AO1115">
        <v>-0.13453899999999999</v>
      </c>
      <c r="AP1115">
        <v>-0.13453899999999999</v>
      </c>
      <c r="AQ1115">
        <v>-0.17748148</v>
      </c>
      <c r="AR1115">
        <v>-0.25940345999999997</v>
      </c>
      <c r="AS1115">
        <v>-0.40114143000000002</v>
      </c>
      <c r="AT1115">
        <v>-0.54287947000000003</v>
      </c>
      <c r="AU1115">
        <v>-0.64226327999999999</v>
      </c>
      <c r="AV1115">
        <v>-0.66251152000000002</v>
      </c>
      <c r="AW1115">
        <v>-0.66436916000000001</v>
      </c>
      <c r="AX1115">
        <v>-0.66436916000000001</v>
      </c>
      <c r="AY1115">
        <v>-0.66436916000000001</v>
      </c>
      <c r="AZ1115">
        <v>-0.66436916000000001</v>
      </c>
      <c r="BA1115">
        <v>-0.66436916000000001</v>
      </c>
      <c r="BB1115">
        <v>-0.67823953999999997</v>
      </c>
      <c r="BC1115">
        <v>-0.77273155000000004</v>
      </c>
      <c r="BD1115">
        <v>-0.90059913999999996</v>
      </c>
      <c r="BE1115">
        <v>-1.0423370999999999</v>
      </c>
      <c r="BF1115">
        <v>-1.1840752000000001</v>
      </c>
      <c r="BG1115">
        <v>-1.3258132</v>
      </c>
      <c r="BH1115">
        <v>-1.4675511999999999</v>
      </c>
      <c r="BI1115">
        <v>-1.6092892000000001</v>
      </c>
      <c r="BJ1115">
        <v>-1.6234691999999999</v>
      </c>
      <c r="BK1115">
        <v>-1.5552938000000001</v>
      </c>
      <c r="BL1115">
        <v>-1.4135557999999999</v>
      </c>
      <c r="BM1115">
        <v>-1.2718176999999999</v>
      </c>
      <c r="BN1115">
        <v>-1.1300797</v>
      </c>
      <c r="BO1115">
        <v>-0.98834175000000002</v>
      </c>
      <c r="BP1115">
        <v>-0.84660369000000002</v>
      </c>
      <c r="BQ1115">
        <v>-0.73495948</v>
      </c>
      <c r="BR1115">
        <v>-0.66436916000000001</v>
      </c>
      <c r="BS1115">
        <v>-0.66436916000000001</v>
      </c>
      <c r="BT1115">
        <v>-0.66436916000000001</v>
      </c>
      <c r="BU1115">
        <v>-0.58176607000000002</v>
      </c>
      <c r="BV1115">
        <v>-0.38603267000000002</v>
      </c>
      <c r="BW1115">
        <v>-0.1041666</v>
      </c>
      <c r="BX1115">
        <v>0.16469597999999999</v>
      </c>
      <c r="BY1115">
        <v>0.39529115999999997</v>
      </c>
      <c r="BZ1115">
        <v>0.39529115999999997</v>
      </c>
      <c r="CA1115">
        <v>0.39529115999999997</v>
      </c>
      <c r="CB1115">
        <v>0.41089530000000002</v>
      </c>
      <c r="CC1115">
        <v>0.48176409999999997</v>
      </c>
      <c r="CD1115">
        <v>0.60789826999999996</v>
      </c>
      <c r="CE1115">
        <v>0.74963648000000005</v>
      </c>
      <c r="CF1115">
        <v>0.89137407999999996</v>
      </c>
      <c r="CG1115">
        <v>0.91781453999999996</v>
      </c>
      <c r="CH1115">
        <v>0.92512130999999997</v>
      </c>
      <c r="CI1115">
        <v>0.92512130999999997</v>
      </c>
      <c r="CJ1115">
        <v>0.92512130999999997</v>
      </c>
      <c r="CK1115">
        <v>0.92512130999999997</v>
      </c>
      <c r="CL1115">
        <v>0.92512130999999997</v>
      </c>
      <c r="CM1115">
        <v>0.92512130999999997</v>
      </c>
      <c r="CN1115">
        <v>0.99571182999999996</v>
      </c>
      <c r="CO1115">
        <v>1.1073561000000001</v>
      </c>
      <c r="CP1115">
        <v>1.2490937</v>
      </c>
      <c r="CQ1115">
        <v>1.3770543</v>
      </c>
      <c r="CR1115">
        <v>1.4549515</v>
      </c>
      <c r="CS1115">
        <v>1.4549515</v>
      </c>
      <c r="CT1115">
        <v>1.4549515</v>
      </c>
      <c r="CU1115">
        <v>1.4549515</v>
      </c>
      <c r="CV1115">
        <v>1.4549515</v>
      </c>
      <c r="CW1115">
        <v>1.4549515</v>
      </c>
      <c r="CX1115">
        <v>1.4549515</v>
      </c>
      <c r="CY1115">
        <v>1.4549515</v>
      </c>
      <c r="CZ1115">
        <v>1.4549515</v>
      </c>
      <c r="DA1115">
        <v>1.4549515</v>
      </c>
      <c r="DB1115">
        <v>1.4410810999999999</v>
      </c>
      <c r="DC1115">
        <v>1.3938353000000001</v>
      </c>
      <c r="DD1115">
        <v>1.2659672</v>
      </c>
      <c r="DE1115">
        <v>1.1242291</v>
      </c>
      <c r="DF1115">
        <v>0.98249147999999997</v>
      </c>
      <c r="DG1115">
        <v>0.94249026999999996</v>
      </c>
      <c r="DH1115">
        <v>0.92512130999999997</v>
      </c>
      <c r="DI1115">
        <v>0.92512130999999997</v>
      </c>
      <c r="DJ1115">
        <v>0.92512130999999997</v>
      </c>
      <c r="DK1115">
        <v>0.92512130999999997</v>
      </c>
      <c r="DL1115">
        <v>0.92512130999999997</v>
      </c>
      <c r="DM1115">
        <v>0.92512130999999997</v>
      </c>
      <c r="DN1115">
        <v>0.92512130999999997</v>
      </c>
      <c r="DO1115">
        <v>0.92512130999999997</v>
      </c>
      <c r="DP1115">
        <v>0.92512130999999997</v>
      </c>
      <c r="DQ1115">
        <v>0.92512130999999997</v>
      </c>
      <c r="DR1115">
        <v>0.80375543000000005</v>
      </c>
      <c r="DS1115">
        <v>0.53365441999999996</v>
      </c>
      <c r="DT1115">
        <v>0.25017840000000002</v>
      </c>
      <c r="DU1115">
        <v>2.4289271000000001E-2</v>
      </c>
      <c r="DV1115">
        <v>-0.13453899999999999</v>
      </c>
      <c r="DW1115">
        <v>-0.13453899999999999</v>
      </c>
      <c r="DX1115">
        <v>-0.13453899999999999</v>
      </c>
      <c r="DY1115">
        <v>-0.16128903</v>
      </c>
      <c r="DZ1115">
        <v>-0.26927990000000002</v>
      </c>
      <c r="EA1115">
        <v>-0.40451612999999997</v>
      </c>
      <c r="EB1115">
        <v>-0.53758512999999997</v>
      </c>
      <c r="EC1115">
        <v>-0.65570015999999998</v>
      </c>
      <c r="ED1115">
        <v>-0.66436916000000001</v>
      </c>
      <c r="EE1115">
        <v>-0.66436916000000001</v>
      </c>
      <c r="EF1115">
        <v>-0.66808444</v>
      </c>
      <c r="EG1115">
        <v>-0.74907758999999996</v>
      </c>
      <c r="EH1115">
        <v>-0.86685199999999996</v>
      </c>
      <c r="EI1115">
        <v>-1.0085900000000001</v>
      </c>
      <c r="EJ1115">
        <v>-1.150328</v>
      </c>
      <c r="EK1115">
        <v>-1.1917844</v>
      </c>
      <c r="EL1115">
        <v>-1.1941993</v>
      </c>
      <c r="EM1115">
        <v>-1.1941993</v>
      </c>
      <c r="EN1115">
        <v>-1.1486251999999999</v>
      </c>
      <c r="EO1115">
        <v>-1.0592106999999999</v>
      </c>
      <c r="EP1115">
        <v>-0.91747277999999999</v>
      </c>
      <c r="EQ1115">
        <v>-0.77573473000000004</v>
      </c>
      <c r="ER1115">
        <v>-0.69223374999999998</v>
      </c>
      <c r="ES1115">
        <v>-0.66436916000000001</v>
      </c>
      <c r="ET1115">
        <v>-0.66436916000000001</v>
      </c>
      <c r="EU1115">
        <v>-0.64703116999999999</v>
      </c>
      <c r="EV1115">
        <v>-0.59687486999999995</v>
      </c>
      <c r="EW1115">
        <v>-0.45513691000000001</v>
      </c>
      <c r="EX1115">
        <v>-0.31339887</v>
      </c>
      <c r="EY1115">
        <v>-0.19875143000000001</v>
      </c>
      <c r="EZ1115">
        <v>-0.14138131000000001</v>
      </c>
      <c r="FA1115">
        <v>-0.13453899999999999</v>
      </c>
      <c r="FB1115">
        <v>-0.13453899999999999</v>
      </c>
      <c r="FC1115">
        <v>-0.13453899999999999</v>
      </c>
      <c r="FD1115">
        <v>-0.13453899999999999</v>
      </c>
      <c r="FE1115">
        <v>-0.13453899999999999</v>
      </c>
      <c r="FF1115">
        <v>-0.12769669</v>
      </c>
      <c r="FG1115">
        <v>-7.0326565999999993E-2</v>
      </c>
      <c r="FH1115">
        <v>4.4320871999999997E-2</v>
      </c>
      <c r="FI1115">
        <v>0.18605890999999999</v>
      </c>
      <c r="FJ1115">
        <v>0.32779687000000002</v>
      </c>
      <c r="FK1115">
        <v>0.37795317</v>
      </c>
      <c r="FL1115">
        <v>0.39529115999999997</v>
      </c>
      <c r="FM1115">
        <v>0.39529115999999997</v>
      </c>
      <c r="FN1115">
        <v>0.42315617</v>
      </c>
      <c r="FO1115">
        <v>0.50665716999999999</v>
      </c>
      <c r="FP1115">
        <v>0.64839477000000001</v>
      </c>
      <c r="FQ1115">
        <v>0.79013237000000003</v>
      </c>
      <c r="FR1115">
        <v>0.93187052000000004</v>
      </c>
      <c r="FS1115">
        <v>1.0736089</v>
      </c>
      <c r="FT1115">
        <v>1.2153465000000001</v>
      </c>
      <c r="FU1115">
        <v>1.3546696</v>
      </c>
      <c r="FV1115">
        <v>1.4549515</v>
      </c>
      <c r="FW1115">
        <v>1.4549515</v>
      </c>
      <c r="FX1115">
        <v>1.4549515</v>
      </c>
      <c r="FY1115">
        <v>1.4549515</v>
      </c>
      <c r="FZ1115">
        <v>1.4549515</v>
      </c>
      <c r="GA1115">
        <v>1.4549515</v>
      </c>
      <c r="GB1115">
        <v>1.4549515</v>
      </c>
      <c r="GC1115">
        <v>1.4636203999999999</v>
      </c>
      <c r="GD1115">
        <v>1.5817350999999999</v>
      </c>
      <c r="GE1115">
        <v>1.7148042999999999</v>
      </c>
      <c r="GF1115">
        <v>1.850041</v>
      </c>
      <c r="GG1115">
        <v>1.9580316</v>
      </c>
      <c r="GH1115">
        <v>1.9847816</v>
      </c>
      <c r="GI1115">
        <v>1.9847816</v>
      </c>
      <c r="GJ1115">
        <v>1.9847816</v>
      </c>
      <c r="GK1115">
        <v>1.9847816</v>
      </c>
      <c r="GL1115">
        <v>1.9847816</v>
      </c>
      <c r="GM1115">
        <v>1.9847816</v>
      </c>
      <c r="GN1115">
        <v>1.9847816</v>
      </c>
      <c r="GO1115">
        <v>1.9847816</v>
      </c>
      <c r="GP1115">
        <v>1.9847816</v>
      </c>
      <c r="GQ1115">
        <v>1.9847816</v>
      </c>
      <c r="GR1115">
        <v>1.9847816</v>
      </c>
      <c r="GS1115">
        <v>1.9847816</v>
      </c>
      <c r="GT1115">
        <v>1.9847816</v>
      </c>
      <c r="GU1115">
        <v>1.9847816</v>
      </c>
      <c r="GV1115">
        <v>1.9424273999999999</v>
      </c>
      <c r="GW1115">
        <v>1.8209378000000001</v>
      </c>
      <c r="GX1115">
        <v>1.681057</v>
      </c>
      <c r="GY1115">
        <v>1.5393189</v>
      </c>
      <c r="GZ1115">
        <v>1.3975812999999999</v>
      </c>
      <c r="HA1115">
        <v>1.2558437</v>
      </c>
      <c r="HB1115">
        <v>1.1141056</v>
      </c>
      <c r="HC1115">
        <v>0.98623753000000003</v>
      </c>
      <c r="HD1115">
        <v>0.93899166000000001</v>
      </c>
      <c r="HE1115">
        <v>0.92512130999999997</v>
      </c>
      <c r="HF1115">
        <v>0.92512130999999997</v>
      </c>
      <c r="HG1115">
        <v>0.92512130999999997</v>
      </c>
      <c r="HH1115">
        <v>0.92512130999999997</v>
      </c>
      <c r="HI1115">
        <v>0.92512130999999997</v>
      </c>
      <c r="HJ1115">
        <v>0.92512130999999997</v>
      </c>
      <c r="HK1115">
        <v>0.92512130999999997</v>
      </c>
      <c r="HL1115">
        <v>0.92512130999999997</v>
      </c>
      <c r="HM1115">
        <v>0.92512130999999997</v>
      </c>
      <c r="HN1115">
        <v>0.92512130999999997</v>
      </c>
      <c r="HO1115">
        <v>0.92512130999999997</v>
      </c>
      <c r="HP1115">
        <v>0.92512130999999997</v>
      </c>
      <c r="HQ1115">
        <v>0.92512130999999997</v>
      </c>
      <c r="HR1115">
        <v>0.89502731999999996</v>
      </c>
      <c r="HS1115">
        <v>0.82387960000000005</v>
      </c>
      <c r="HT1115">
        <v>0.68214200999999997</v>
      </c>
      <c r="HU1115">
        <v>0.54040361000000003</v>
      </c>
      <c r="HV1115">
        <v>0.43996702999999998</v>
      </c>
      <c r="HW1115">
        <v>0.39609612999999999</v>
      </c>
      <c r="HX1115">
        <v>0.39529115999999997</v>
      </c>
      <c r="HY1115">
        <v>0.38798443999999999</v>
      </c>
      <c r="HZ1115">
        <v>0.36154402000000002</v>
      </c>
      <c r="IA1115">
        <v>0.21980605</v>
      </c>
      <c r="IB1115">
        <v>7.8068022000000001E-2</v>
      </c>
      <c r="IC1115">
        <v>-6.3670015999999996E-2</v>
      </c>
      <c r="ID1115">
        <v>-0.20540797999999999</v>
      </c>
      <c r="IE1115">
        <v>-0.34714602</v>
      </c>
      <c r="IF1115">
        <v>-0.48888405000000001</v>
      </c>
      <c r="IG1115">
        <v>-0.63062202000000001</v>
      </c>
      <c r="IH1115">
        <v>-0.65706242999999998</v>
      </c>
      <c r="II1115">
        <v>-0.66436916000000001</v>
      </c>
      <c r="IJ1115">
        <v>-0.66436916000000001</v>
      </c>
      <c r="IK1115">
        <v>-0.66436916000000001</v>
      </c>
      <c r="IL1115">
        <v>-0.66436916000000001</v>
      </c>
      <c r="IM1115">
        <v>-0.66436916000000001</v>
      </c>
      <c r="IN1115">
        <v>-0.66436916000000001</v>
      </c>
      <c r="IO1115">
        <v>-0.66436916000000001</v>
      </c>
      <c r="IP1115">
        <v>-0.66436916000000001</v>
      </c>
      <c r="IQ1115">
        <v>-0.66436916000000001</v>
      </c>
      <c r="IR1115">
        <v>-0.66436916000000001</v>
      </c>
      <c r="IS1115">
        <v>-0.66436916000000001</v>
      </c>
      <c r="IT1115">
        <v>-0.66436916000000001</v>
      </c>
      <c r="IU1115">
        <v>-0.66436916000000001</v>
      </c>
      <c r="IV1115">
        <v>-0.70115042999999999</v>
      </c>
      <c r="IW1115">
        <v>-0.77910939000000001</v>
      </c>
      <c r="IX1115">
        <v>-0.92084745000000001</v>
      </c>
      <c r="IY1115">
        <v>-1.0625853999999999</v>
      </c>
      <c r="IZ1115">
        <v>-1.1813815999999999</v>
      </c>
      <c r="JA1115">
        <v>-1.1915057</v>
      </c>
      <c r="JB1115">
        <v>-1.1941993</v>
      </c>
      <c r="JC1115">
        <v>-1.1941993</v>
      </c>
      <c r="JD1115">
        <v>-1.1941993</v>
      </c>
      <c r="JE1115">
        <v>-1.1941993</v>
      </c>
      <c r="JF1115">
        <v>-1.1941993</v>
      </c>
      <c r="JG1115">
        <v>-1.1941993</v>
      </c>
      <c r="JH1115">
        <v>-1.1941993</v>
      </c>
      <c r="JI1115">
        <v>-1.1941993</v>
      </c>
      <c r="JJ1115">
        <v>-1.1941993</v>
      </c>
      <c r="JK1115">
        <v>-1.1941993</v>
      </c>
      <c r="JL1115">
        <v>-1.1941993</v>
      </c>
      <c r="JM1115">
        <v>-1.1941993</v>
      </c>
      <c r="JN1115">
        <v>-1.1941993</v>
      </c>
      <c r="JO1115">
        <v>-1.2540153999999999</v>
      </c>
      <c r="JP1115">
        <v>-1.3528108999999999</v>
      </c>
      <c r="JQ1115">
        <v>-1.4945489000000001</v>
      </c>
      <c r="JR1115">
        <v>-1.6362869</v>
      </c>
      <c r="JS1115">
        <v>-1.7173419999999999</v>
      </c>
      <c r="JT1115">
        <v>-1.7240295000000001</v>
      </c>
      <c r="JU1115">
        <v>-1.7240295000000001</v>
      </c>
      <c r="JV1115">
        <v>-1.695236</v>
      </c>
      <c r="JW1115">
        <v>-1.6329121</v>
      </c>
      <c r="JX1115">
        <v>-1.4911741999999999</v>
      </c>
      <c r="JY1115">
        <v>-1.3494362</v>
      </c>
      <c r="JZ1115">
        <v>-1.2344481</v>
      </c>
      <c r="KA1115">
        <v>-1.200701</v>
      </c>
      <c r="KB1115">
        <v>-1.1941993</v>
      </c>
      <c r="KC1115">
        <v>-1.1941993</v>
      </c>
      <c r="KD1115">
        <v>-1.1941993</v>
      </c>
      <c r="KE1115">
        <v>-1.1941993</v>
      </c>
      <c r="KF1115">
        <v>-1.1941993</v>
      </c>
      <c r="KG1115">
        <v>-1.1941993</v>
      </c>
      <c r="KH1115">
        <v>-1.1941993</v>
      </c>
      <c r="KI1115">
        <v>-1.1941993</v>
      </c>
      <c r="KJ1115">
        <v>-1.1941993</v>
      </c>
      <c r="KK1115">
        <v>-1.1941993</v>
      </c>
      <c r="KL1115">
        <v>-1.1941993</v>
      </c>
      <c r="KM1115">
        <v>-1.1941993</v>
      </c>
      <c r="KN1115">
        <v>-1.1941993</v>
      </c>
      <c r="KO1115">
        <v>-1.1486251999999999</v>
      </c>
      <c r="KP1115">
        <v>-1.0592106999999999</v>
      </c>
      <c r="KQ1115">
        <v>-0.91747277999999999</v>
      </c>
      <c r="KR1115">
        <v>-0.77573473000000004</v>
      </c>
      <c r="KS1115">
        <v>-0.69223374999999998</v>
      </c>
      <c r="KT1115">
        <v>-0.66436916000000001</v>
      </c>
      <c r="KU1115">
        <v>-0.66436916000000001</v>
      </c>
      <c r="KV1115">
        <v>-0.66436916000000001</v>
      </c>
      <c r="KW1115">
        <v>-0.66436916000000001</v>
      </c>
      <c r="KX1115">
        <v>-0.66436916000000001</v>
      </c>
      <c r="KY1115">
        <v>-0.66436916000000001</v>
      </c>
      <c r="KZ1115">
        <v>-0.66436916000000001</v>
      </c>
      <c r="LA1115">
        <v>-0.66436916000000001</v>
      </c>
      <c r="LB1115">
        <v>-0.66436916000000001</v>
      </c>
      <c r="LC1115">
        <v>-0.66436916000000001</v>
      </c>
      <c r="LD1115">
        <v>-0.66436916000000001</v>
      </c>
    </row>
    <row r="1116" spans="1:316" x14ac:dyDescent="0.25">
      <c r="A1116">
        <v>8</v>
      </c>
      <c r="B1116">
        <v>1.2235881</v>
      </c>
      <c r="C1116">
        <v>1.2235881</v>
      </c>
      <c r="D1116">
        <v>1.2235881</v>
      </c>
      <c r="E1116">
        <v>1.2235881</v>
      </c>
      <c r="F1116">
        <v>1.2235881</v>
      </c>
      <c r="G1116">
        <v>1.2235881</v>
      </c>
      <c r="H1116">
        <v>1.2235881</v>
      </c>
      <c r="I1116">
        <v>1.2235881</v>
      </c>
      <c r="J1116">
        <v>1.2235881</v>
      </c>
      <c r="K1116">
        <v>1.2235881</v>
      </c>
      <c r="L1116">
        <v>1.2235881</v>
      </c>
      <c r="M1116">
        <v>1.2235881</v>
      </c>
      <c r="N1116">
        <v>1.2235881</v>
      </c>
      <c r="O1116">
        <v>1.2235881</v>
      </c>
      <c r="P1116">
        <v>1.2235881</v>
      </c>
      <c r="Q1116">
        <v>1.2235881</v>
      </c>
      <c r="R1116">
        <v>1.2235881</v>
      </c>
      <c r="S1116">
        <v>1.2235881</v>
      </c>
      <c r="T1116">
        <v>1.2235881</v>
      </c>
      <c r="U1116">
        <v>1.2235881</v>
      </c>
      <c r="V1116">
        <v>1.2235881</v>
      </c>
      <c r="W1116">
        <v>1.2235881</v>
      </c>
      <c r="X1116">
        <v>1.2235881</v>
      </c>
      <c r="Y1116">
        <v>1.2235881</v>
      </c>
      <c r="Z1116">
        <v>1.2235881</v>
      </c>
      <c r="AA1116">
        <v>1.2235881</v>
      </c>
      <c r="AB1116">
        <v>1.2235881</v>
      </c>
      <c r="AC1116">
        <v>1.1962732</v>
      </c>
      <c r="AD1116">
        <v>1.1594192999999999</v>
      </c>
      <c r="AE1116">
        <v>1.1145700999999999</v>
      </c>
      <c r="AF1116">
        <v>1.0697209000000001</v>
      </c>
      <c r="AG1116">
        <v>1.0276205</v>
      </c>
      <c r="AH1116">
        <v>0.98899230999999999</v>
      </c>
      <c r="AI1116">
        <v>0.95909288999999998</v>
      </c>
      <c r="AJ1116">
        <v>0.92919342000000005</v>
      </c>
      <c r="AK1116">
        <v>0.89929393999999996</v>
      </c>
      <c r="AL1116">
        <v>0.86939445999999998</v>
      </c>
      <c r="AM1116">
        <v>0.93435502000000004</v>
      </c>
      <c r="AN1116">
        <v>1.0211916999999999</v>
      </c>
      <c r="AO1116">
        <v>1.1108901</v>
      </c>
      <c r="AP1116">
        <v>1.2005885000000001</v>
      </c>
      <c r="AQ1116">
        <v>1.2902868999999999</v>
      </c>
      <c r="AR1116">
        <v>1.3799853</v>
      </c>
      <c r="AS1116">
        <v>1.4696837</v>
      </c>
      <c r="AT1116">
        <v>1.5257369999999999</v>
      </c>
      <c r="AU1116">
        <v>1.5543549999999999</v>
      </c>
      <c r="AV1116">
        <v>1.5587249000000001</v>
      </c>
      <c r="AW1116">
        <v>1.5184428000000001</v>
      </c>
      <c r="AX1116">
        <v>1.4334609</v>
      </c>
      <c r="AY1116">
        <v>1.2724637999999999</v>
      </c>
      <c r="AZ1116">
        <v>1.060751</v>
      </c>
      <c r="BA1116">
        <v>0.87163875999999996</v>
      </c>
      <c r="BB1116">
        <v>0.74640603000000005</v>
      </c>
      <c r="BC1116">
        <v>0.62253048</v>
      </c>
      <c r="BD1116">
        <v>0.49381122999999999</v>
      </c>
      <c r="BE1116">
        <v>0.35913805999999998</v>
      </c>
      <c r="BF1116">
        <v>0.21550564999999999</v>
      </c>
      <c r="BG1116">
        <v>6.8548887000000003E-2</v>
      </c>
      <c r="BH1116">
        <v>-7.7586468000000006E-2</v>
      </c>
      <c r="BI1116">
        <v>-0.19902428</v>
      </c>
      <c r="BJ1116">
        <v>-0.31380810999999997</v>
      </c>
      <c r="BK1116">
        <v>-0.42042233000000001</v>
      </c>
      <c r="BL1116">
        <v>-0.51012071000000003</v>
      </c>
      <c r="BM1116">
        <v>-0.58584764</v>
      </c>
      <c r="BN1116">
        <v>-0.65363813000000004</v>
      </c>
      <c r="BO1116">
        <v>-0.71343705999999996</v>
      </c>
      <c r="BP1116">
        <v>-0.77323598000000004</v>
      </c>
      <c r="BQ1116">
        <v>-0.83303490000000002</v>
      </c>
      <c r="BR1116">
        <v>-0.89283383000000005</v>
      </c>
      <c r="BS1116">
        <v>-0.95263275000000003</v>
      </c>
      <c r="BT1116">
        <v>-1.0028014999999999</v>
      </c>
      <c r="BU1116">
        <v>-1.0437110999999999</v>
      </c>
      <c r="BV1116">
        <v>-1.0736106000000001</v>
      </c>
      <c r="BW1116">
        <v>-1.0766100999999999</v>
      </c>
      <c r="BX1116">
        <v>-1.0636413</v>
      </c>
      <c r="BY1116">
        <v>-1.0448966</v>
      </c>
      <c r="BZ1116">
        <v>-1.0177216</v>
      </c>
      <c r="CA1116">
        <v>-0.99861602000000005</v>
      </c>
      <c r="CB1116">
        <v>-1.0036759</v>
      </c>
      <c r="CC1116">
        <v>-1.0301414</v>
      </c>
      <c r="CD1116">
        <v>-1.0713922</v>
      </c>
      <c r="CE1116">
        <v>-1.1286612</v>
      </c>
      <c r="CF1116">
        <v>-1.1848173</v>
      </c>
      <c r="CG1116">
        <v>-1.2350677000000001</v>
      </c>
      <c r="CH1116">
        <v>-1.2792809000000001</v>
      </c>
      <c r="CI1116">
        <v>-1.3155053000000001</v>
      </c>
      <c r="CJ1116">
        <v>-1.3477656</v>
      </c>
      <c r="CK1116">
        <v>-1.3727875</v>
      </c>
      <c r="CL1116">
        <v>-1.3755474000000001</v>
      </c>
      <c r="CM1116">
        <v>-1.3736729999999999</v>
      </c>
      <c r="CN1116">
        <v>-1.3668553000000001</v>
      </c>
      <c r="CO1116">
        <v>-1.3519056</v>
      </c>
      <c r="CP1116">
        <v>-1.3369557999999999</v>
      </c>
      <c r="CQ1116">
        <v>-1.3220061000000001</v>
      </c>
      <c r="CR1116">
        <v>-1.3070564</v>
      </c>
      <c r="CS1116">
        <v>-1.2921066000000001</v>
      </c>
      <c r="CT1116">
        <v>-1.2771569</v>
      </c>
      <c r="CU1116">
        <v>-1.2622072</v>
      </c>
      <c r="CV1116">
        <v>-1.2472574000000001</v>
      </c>
      <c r="CW1116">
        <v>-1.2323077</v>
      </c>
      <c r="CX1116">
        <v>-1.2173579999999999</v>
      </c>
      <c r="CY1116">
        <v>-1.2024083000000001</v>
      </c>
      <c r="CZ1116">
        <v>-1.1969255000000001</v>
      </c>
      <c r="DA1116">
        <v>-1.1966144000000001</v>
      </c>
      <c r="DB1116">
        <v>-1.1999493000000001</v>
      </c>
      <c r="DC1116">
        <v>-1.2127581000000001</v>
      </c>
      <c r="DD1116">
        <v>-1.2216028000000001</v>
      </c>
      <c r="DE1116">
        <v>-1.2199929</v>
      </c>
      <c r="DF1116">
        <v>-1.2060881999999999</v>
      </c>
      <c r="DG1116">
        <v>-1.1974157000000001</v>
      </c>
      <c r="DH1116">
        <v>-1.1956492999999999</v>
      </c>
      <c r="DI1116">
        <v>-1.1924294</v>
      </c>
      <c r="DJ1116">
        <v>-1.1823986</v>
      </c>
      <c r="DK1116">
        <v>-1.1674488999999999</v>
      </c>
      <c r="DL1116">
        <v>-1.1524992000000001</v>
      </c>
      <c r="DM1116">
        <v>-1.1375493999999999</v>
      </c>
      <c r="DN1116">
        <v>-1.1225997000000001</v>
      </c>
      <c r="DO1116">
        <v>-1.10765</v>
      </c>
      <c r="DP1116">
        <v>-1.0927001999999999</v>
      </c>
      <c r="DQ1116">
        <v>-1.0777505000000001</v>
      </c>
      <c r="DR1116">
        <v>-1.0628008</v>
      </c>
      <c r="DS1116">
        <v>-1.0550847999999999</v>
      </c>
      <c r="DT1116">
        <v>-1.051301</v>
      </c>
      <c r="DU1116">
        <v>-1.051301</v>
      </c>
      <c r="DV1116">
        <v>-1.051301</v>
      </c>
      <c r="DW1116">
        <v>-1.0529682</v>
      </c>
      <c r="DX1116">
        <v>-1.0572809000000001</v>
      </c>
      <c r="DY1116">
        <v>-1.0722305999999999</v>
      </c>
      <c r="DZ1116">
        <v>-1.0819148000000001</v>
      </c>
      <c r="EA1116">
        <v>-1.0874102999999999</v>
      </c>
      <c r="EB1116">
        <v>-1.0874102999999999</v>
      </c>
      <c r="EC1116">
        <v>-1.1072344999999999</v>
      </c>
      <c r="ED1116">
        <v>-1.1334021000000001</v>
      </c>
      <c r="EE1116">
        <v>-1.1604266000000001</v>
      </c>
      <c r="EF1116">
        <v>-1.1768787000000001</v>
      </c>
      <c r="EG1116">
        <v>-1.1884771000000001</v>
      </c>
      <c r="EH1116">
        <v>-1.1956070000000001</v>
      </c>
      <c r="EI1116">
        <v>-1.1957384</v>
      </c>
      <c r="EJ1116">
        <v>-1.2025619000000001</v>
      </c>
      <c r="EK1116">
        <v>-1.2150346999999999</v>
      </c>
      <c r="EL1116">
        <v>-1.2244645000000001</v>
      </c>
      <c r="EM1116">
        <v>-1.218278</v>
      </c>
      <c r="EN1116">
        <v>-1.2033282000000001</v>
      </c>
      <c r="EO1116">
        <v>-1.1883785</v>
      </c>
      <c r="EP1116">
        <v>-1.1734287999999999</v>
      </c>
      <c r="EQ1116">
        <v>-1.1622682</v>
      </c>
      <c r="ER1116">
        <v>-1.1599682</v>
      </c>
      <c r="ES1116">
        <v>-1.1618839000000001</v>
      </c>
      <c r="ET1116">
        <v>-1.1695188000000001</v>
      </c>
      <c r="EU1116">
        <v>-1.1844686</v>
      </c>
      <c r="EV1116">
        <v>-1.1921432000000001</v>
      </c>
      <c r="EW1116">
        <v>-1.1957384</v>
      </c>
      <c r="EX1116">
        <v>-1.1965471000000001</v>
      </c>
      <c r="EY1116">
        <v>-1.2090818000000001</v>
      </c>
      <c r="EZ1116">
        <v>-1.2215456</v>
      </c>
      <c r="FA1116">
        <v>-1.2318477000000001</v>
      </c>
      <c r="FB1116">
        <v>-1.2318477000000001</v>
      </c>
      <c r="FC1116">
        <v>-1.2264396</v>
      </c>
      <c r="FD1116">
        <v>-1.216898</v>
      </c>
      <c r="FE1116">
        <v>-1.2019483</v>
      </c>
      <c r="FF1116">
        <v>-1.1766964</v>
      </c>
      <c r="FG1116">
        <v>-1.1483592</v>
      </c>
      <c r="FH1116">
        <v>-1.1184597999999999</v>
      </c>
      <c r="FI1116">
        <v>-1.0885602999999999</v>
      </c>
      <c r="FJ1116">
        <v>-1.0550657000000001</v>
      </c>
      <c r="FK1116">
        <v>-1.0174916000000001</v>
      </c>
      <c r="FL1116">
        <v>-0.97264238999999997</v>
      </c>
      <c r="FM1116">
        <v>-0.92779319999999998</v>
      </c>
      <c r="FN1116">
        <v>-0.88328317000000001</v>
      </c>
      <c r="FO1116">
        <v>-0.84073392999999996</v>
      </c>
      <c r="FP1116">
        <v>-0.80704536999999998</v>
      </c>
      <c r="FQ1116">
        <v>-0.77714591</v>
      </c>
      <c r="FR1116">
        <v>-0.74724643999999996</v>
      </c>
      <c r="FS1116">
        <v>-0.71734697999999997</v>
      </c>
      <c r="FT1116">
        <v>-0.69182909999999997</v>
      </c>
      <c r="FU1116">
        <v>-0.67411942000000002</v>
      </c>
      <c r="FV1116">
        <v>-0.65693438000000004</v>
      </c>
      <c r="FW1116">
        <v>-0.63385848</v>
      </c>
      <c r="FX1116">
        <v>-0.60395902000000001</v>
      </c>
      <c r="FY1116">
        <v>-0.57405956000000002</v>
      </c>
      <c r="FZ1116">
        <v>-0.54416010000000004</v>
      </c>
      <c r="GA1116">
        <v>-0.51275824000000003</v>
      </c>
      <c r="GB1116">
        <v>-0.47078399999999998</v>
      </c>
      <c r="GC1116">
        <v>-0.42826444000000002</v>
      </c>
      <c r="GD1116">
        <v>-0.38845289999999999</v>
      </c>
      <c r="GE1116">
        <v>-0.35855344</v>
      </c>
      <c r="GF1116">
        <v>-0.31766293000000001</v>
      </c>
      <c r="GG1116">
        <v>-0.26839506000000002</v>
      </c>
      <c r="GH1116">
        <v>-0.20859614000000001</v>
      </c>
      <c r="GI1116">
        <v>-0.13816017</v>
      </c>
      <c r="GJ1116">
        <v>-6.5943590999999996E-2</v>
      </c>
      <c r="GK1116">
        <v>6.8501009000000003E-3</v>
      </c>
      <c r="GL1116">
        <v>6.6708911999999995E-2</v>
      </c>
      <c r="GM1116">
        <v>0.13407543</v>
      </c>
      <c r="GN1116">
        <v>0.2093063</v>
      </c>
      <c r="GO1116">
        <v>0.29900469000000002</v>
      </c>
      <c r="GP1116">
        <v>0.36545018000000001</v>
      </c>
      <c r="GQ1116">
        <v>0.41691946000000002</v>
      </c>
      <c r="GR1116">
        <v>0.45808873</v>
      </c>
      <c r="GS1116">
        <v>0.47932145999999998</v>
      </c>
      <c r="GT1116">
        <v>0.49427119000000003</v>
      </c>
      <c r="GU1116">
        <v>0.50922097</v>
      </c>
      <c r="GV1116">
        <v>0.52417068</v>
      </c>
      <c r="GW1116">
        <v>0.54895828999999996</v>
      </c>
      <c r="GX1116">
        <v>0.58736758</v>
      </c>
      <c r="GY1116">
        <v>0.63371599999999995</v>
      </c>
      <c r="GZ1116">
        <v>0.68723772999999999</v>
      </c>
      <c r="HA1116">
        <v>0.74703664000000003</v>
      </c>
      <c r="HB1116">
        <v>0.80683559999999999</v>
      </c>
      <c r="HC1116">
        <v>0.86663453000000001</v>
      </c>
      <c r="HD1116">
        <v>0.92643343</v>
      </c>
      <c r="HE1116">
        <v>0.98623232999999999</v>
      </c>
      <c r="HF1116">
        <v>1.0460313000000001</v>
      </c>
      <c r="HG1116">
        <v>1.1058302</v>
      </c>
      <c r="HH1116">
        <v>1.1656291000000001</v>
      </c>
      <c r="HI1116">
        <v>1.2309559000000001</v>
      </c>
      <c r="HJ1116">
        <v>1.3006367000000001</v>
      </c>
      <c r="HK1116">
        <v>1.3753853</v>
      </c>
      <c r="HL1116">
        <v>1.450134</v>
      </c>
      <c r="HM1116">
        <v>1.5226299000000001</v>
      </c>
      <c r="HN1116">
        <v>1.5906615</v>
      </c>
      <c r="HO1116">
        <v>1.6205609999999999</v>
      </c>
      <c r="HP1116">
        <v>1.6387084000000001</v>
      </c>
      <c r="HQ1116">
        <v>1.6451705000000001</v>
      </c>
      <c r="HR1116">
        <v>1.6302208</v>
      </c>
      <c r="HS1116">
        <v>1.6071390999999999</v>
      </c>
      <c r="HT1116">
        <v>1.5798517000000001</v>
      </c>
      <c r="HU1116">
        <v>1.5499521999999999</v>
      </c>
      <c r="HV1116">
        <v>1.5200528</v>
      </c>
      <c r="HW1116">
        <v>1.4901533</v>
      </c>
      <c r="HX1116">
        <v>1.4602538</v>
      </c>
      <c r="HY1116">
        <v>1.4303543999999999</v>
      </c>
      <c r="HZ1116">
        <v>1.4004548999999999</v>
      </c>
      <c r="IA1116">
        <v>1.3705963000000001</v>
      </c>
      <c r="IB1116">
        <v>1.3419618</v>
      </c>
      <c r="IC1116">
        <v>1.3213364000000001</v>
      </c>
      <c r="ID1116">
        <v>1.3072451</v>
      </c>
      <c r="IE1116">
        <v>1.2985053</v>
      </c>
      <c r="IF1116">
        <v>1.2958068</v>
      </c>
      <c r="IG1116">
        <v>1.2985312</v>
      </c>
      <c r="IH1116">
        <v>1.3096861</v>
      </c>
      <c r="II1116">
        <v>1.3220327000000001</v>
      </c>
      <c r="IJ1116">
        <v>1.3250162999999999</v>
      </c>
      <c r="IK1116">
        <v>1.3100665</v>
      </c>
      <c r="IL1116">
        <v>1.2841066000000001</v>
      </c>
      <c r="IM1116">
        <v>1.2488876</v>
      </c>
      <c r="IN1116">
        <v>1.2040384</v>
      </c>
      <c r="IO1116">
        <v>1.1591891999999999</v>
      </c>
      <c r="IP1116">
        <v>1.1137581999999999</v>
      </c>
      <c r="IQ1116">
        <v>1.066271</v>
      </c>
      <c r="IR1116">
        <v>1.006472</v>
      </c>
      <c r="IS1116">
        <v>0.95466463000000001</v>
      </c>
      <c r="IT1116">
        <v>0.91079372999999997</v>
      </c>
      <c r="IU1116">
        <v>0.88089424000000005</v>
      </c>
      <c r="IV1116">
        <v>0.83407896000000004</v>
      </c>
      <c r="IW1116">
        <v>0.78059909000000005</v>
      </c>
      <c r="IX1116">
        <v>0.72356010000000004</v>
      </c>
      <c r="IY1116">
        <v>0.70356742999999999</v>
      </c>
      <c r="IZ1116">
        <v>0.68607717000000001</v>
      </c>
      <c r="JA1116">
        <v>0.66526258000000005</v>
      </c>
      <c r="JB1116">
        <v>0.63548870000000002</v>
      </c>
      <c r="JC1116">
        <v>0.59976088000000005</v>
      </c>
      <c r="JD1116">
        <v>0.55859583999999995</v>
      </c>
      <c r="JE1116">
        <v>0.51294167999999996</v>
      </c>
      <c r="JF1116">
        <v>0.45816187000000003</v>
      </c>
      <c r="JG1116">
        <v>0.39950234000000001</v>
      </c>
      <c r="JH1116">
        <v>0.34545327999999997</v>
      </c>
      <c r="JI1116">
        <v>0.29831471999999998</v>
      </c>
      <c r="JJ1116">
        <v>0.25671832999999999</v>
      </c>
      <c r="JK1116">
        <v>0.22256397</v>
      </c>
      <c r="JL1116">
        <v>0.19205665</v>
      </c>
      <c r="JM1116">
        <v>0.16215719000000001</v>
      </c>
      <c r="JN1116">
        <v>0.13225777</v>
      </c>
      <c r="JO1116">
        <v>0.10235829</v>
      </c>
      <c r="JP1116">
        <v>7.2458817999999994E-2</v>
      </c>
      <c r="JQ1116">
        <v>4.2559347999999997E-2</v>
      </c>
      <c r="JR1116">
        <v>1.2659884E-2</v>
      </c>
      <c r="JS1116">
        <v>-1.7239579000000001E-2</v>
      </c>
      <c r="JT1116">
        <v>-4.7139042999999999E-2</v>
      </c>
      <c r="JU1116">
        <v>-7.7038507000000006E-2</v>
      </c>
      <c r="JV1116">
        <v>-0.10291887</v>
      </c>
      <c r="JW1116">
        <v>-0.12464765</v>
      </c>
      <c r="JX1116">
        <v>-0.13959737999999999</v>
      </c>
      <c r="JY1116">
        <v>-0.15454710999999999</v>
      </c>
      <c r="JZ1116">
        <v>-0.16949684000000001</v>
      </c>
      <c r="KA1116">
        <v>-0.18444657</v>
      </c>
      <c r="KB1116">
        <v>-0.1993963</v>
      </c>
      <c r="KC1116">
        <v>-0.21434602999999999</v>
      </c>
      <c r="KD1116">
        <v>-0.22929575999999999</v>
      </c>
      <c r="KE1116">
        <v>-0.24424549000000001</v>
      </c>
      <c r="KF1116">
        <v>-0.25299487999999998</v>
      </c>
      <c r="KG1116">
        <v>-0.25689527000000001</v>
      </c>
      <c r="KH1116">
        <v>-0.25689527000000001</v>
      </c>
      <c r="KI1116">
        <v>-0.25689527000000001</v>
      </c>
      <c r="KJ1116">
        <v>-0.25553013000000002</v>
      </c>
      <c r="KK1116">
        <v>-0.25024023000000001</v>
      </c>
      <c r="KL1116">
        <v>-0.23711562</v>
      </c>
      <c r="KM1116">
        <v>-0.22589192999999999</v>
      </c>
      <c r="KN1116">
        <v>-0.22117702</v>
      </c>
      <c r="KO1116">
        <v>-0.22078592</v>
      </c>
      <c r="KP1116">
        <v>-0.22078592</v>
      </c>
      <c r="KQ1116">
        <v>-0.22078592</v>
      </c>
      <c r="KR1116">
        <v>-0.22078592</v>
      </c>
      <c r="KS1116">
        <v>-0.22078592</v>
      </c>
      <c r="KT1116">
        <v>-0.22078592</v>
      </c>
      <c r="KU1116">
        <v>-0.22078592</v>
      </c>
      <c r="KV1116">
        <v>-0.22070749000000001</v>
      </c>
      <c r="KW1116">
        <v>-0.21710598</v>
      </c>
      <c r="KX1116">
        <v>-0.20215625000000001</v>
      </c>
      <c r="KY1116">
        <v>-0.18720651999999999</v>
      </c>
      <c r="KZ1116">
        <v>-0.17225678999999999</v>
      </c>
      <c r="LA1116">
        <v>-0.15730706</v>
      </c>
      <c r="LB1116">
        <v>-0.15130173</v>
      </c>
      <c r="LC1116">
        <v>-0.14856722</v>
      </c>
      <c r="LD1116">
        <v>-0.14856722</v>
      </c>
    </row>
    <row r="1117" spans="1:316" x14ac:dyDescent="0.25">
      <c r="A1117">
        <v>7</v>
      </c>
      <c r="B1117">
        <v>-0.31632882000000001</v>
      </c>
      <c r="C1117">
        <v>-0.31632882000000001</v>
      </c>
      <c r="D1117">
        <v>-0.31632882000000001</v>
      </c>
      <c r="E1117">
        <v>-0.31632882000000001</v>
      </c>
      <c r="F1117">
        <v>-0.31632882000000001</v>
      </c>
      <c r="G1117">
        <v>-0.31632882000000001</v>
      </c>
      <c r="H1117">
        <v>-0.31632882000000001</v>
      </c>
      <c r="I1117">
        <v>-0.31632882000000001</v>
      </c>
      <c r="J1117">
        <v>-0.31632882000000001</v>
      </c>
      <c r="K1117">
        <v>-0.31632882000000001</v>
      </c>
      <c r="L1117">
        <v>-0.31632882000000001</v>
      </c>
      <c r="M1117">
        <v>-0.31632882000000001</v>
      </c>
      <c r="N1117">
        <v>-0.31632882000000001</v>
      </c>
      <c r="O1117">
        <v>-0.31632882000000001</v>
      </c>
      <c r="P1117">
        <v>-0.31632882000000001</v>
      </c>
      <c r="Q1117">
        <v>-0.31632882000000001</v>
      </c>
      <c r="R1117">
        <v>-0.31632882000000001</v>
      </c>
      <c r="S1117">
        <v>-0.30339529999999998</v>
      </c>
      <c r="T1117">
        <v>-0.27058831999999999</v>
      </c>
      <c r="U1117">
        <v>-0.23993107999999999</v>
      </c>
      <c r="V1117">
        <v>-0.22094556000000001</v>
      </c>
      <c r="W1117">
        <v>-0.22094556000000001</v>
      </c>
      <c r="X1117">
        <v>-0.22094556000000001</v>
      </c>
      <c r="Y1117">
        <v>-0.22094556000000001</v>
      </c>
      <c r="Z1117">
        <v>-0.22094556000000001</v>
      </c>
      <c r="AA1117">
        <v>-0.22094556000000001</v>
      </c>
      <c r="AB1117">
        <v>-0.22094556000000001</v>
      </c>
      <c r="AC1117">
        <v>-0.22094556000000001</v>
      </c>
      <c r="AD1117">
        <v>-0.22094556000000001</v>
      </c>
      <c r="AE1117">
        <v>-0.22094556000000001</v>
      </c>
      <c r="AF1117">
        <v>-0.22094556000000001</v>
      </c>
      <c r="AG1117">
        <v>-0.22094556000000001</v>
      </c>
      <c r="AH1117">
        <v>-0.22094556000000001</v>
      </c>
      <c r="AI1117">
        <v>-0.22094556000000001</v>
      </c>
      <c r="AJ1117">
        <v>-0.19627606</v>
      </c>
      <c r="AK1117">
        <v>-0.16414087999999999</v>
      </c>
      <c r="AL1117">
        <v>-0.12981506000000001</v>
      </c>
      <c r="AM1117">
        <v>-9.5489230999999994E-2</v>
      </c>
      <c r="AN1117">
        <v>-6.1163407000000003E-2</v>
      </c>
      <c r="AO1117">
        <v>-2.6837581999999999E-2</v>
      </c>
      <c r="AP1117">
        <v>7.4882426000000002E-3</v>
      </c>
      <c r="AQ1117">
        <v>4.1814071000000001E-2</v>
      </c>
      <c r="AR1117">
        <v>7.6139911000000005E-2</v>
      </c>
      <c r="AS1117">
        <v>0.11046572</v>
      </c>
      <c r="AT1117">
        <v>0.14270896</v>
      </c>
      <c r="AU1117">
        <v>0.16761798999999999</v>
      </c>
      <c r="AV1117">
        <v>0.18701532000000001</v>
      </c>
      <c r="AW1117">
        <v>0.20663171</v>
      </c>
      <c r="AX1117">
        <v>0.23594536999999999</v>
      </c>
      <c r="AY1117">
        <v>0.26872901999999999</v>
      </c>
      <c r="AZ1117">
        <v>0.30305488000000003</v>
      </c>
      <c r="BA1117">
        <v>0.33738066999999999</v>
      </c>
      <c r="BB1117">
        <v>0.37170646000000002</v>
      </c>
      <c r="BC1117">
        <v>0.40603226999999997</v>
      </c>
      <c r="BD1117">
        <v>0.44035814000000001</v>
      </c>
      <c r="BE1117">
        <v>0.47676946999999997</v>
      </c>
      <c r="BF1117">
        <v>0.51630023999999997</v>
      </c>
      <c r="BG1117">
        <v>0.56778896999999995</v>
      </c>
      <c r="BH1117">
        <v>0.61927770000000004</v>
      </c>
      <c r="BI1117">
        <v>0.67076643000000002</v>
      </c>
      <c r="BJ1117">
        <v>0.72225516000000001</v>
      </c>
      <c r="BK1117">
        <v>0.77907154999999995</v>
      </c>
      <c r="BL1117">
        <v>0.84011733</v>
      </c>
      <c r="BM1117">
        <v>0.90876891999999998</v>
      </c>
      <c r="BN1117">
        <v>0.97062957000000005</v>
      </c>
      <c r="BO1117">
        <v>1.0273904</v>
      </c>
      <c r="BP1117">
        <v>1.0788792</v>
      </c>
      <c r="BQ1117">
        <v>1.1303679</v>
      </c>
      <c r="BR1117">
        <v>1.1818565999999999</v>
      </c>
      <c r="BS1117">
        <v>1.2333453999999999</v>
      </c>
      <c r="BT1117">
        <v>1.2754319999999999</v>
      </c>
      <c r="BU1117">
        <v>1.3098132</v>
      </c>
      <c r="BV1117">
        <v>1.3392788</v>
      </c>
      <c r="BW1117">
        <v>1.3528783</v>
      </c>
      <c r="BX1117">
        <v>1.3527293</v>
      </c>
      <c r="BY1117">
        <v>1.3475652</v>
      </c>
      <c r="BZ1117">
        <v>1.336171</v>
      </c>
      <c r="CA1117">
        <v>1.3190841</v>
      </c>
      <c r="CB1117">
        <v>1.3098190999999999</v>
      </c>
      <c r="CC1117">
        <v>1.3051866000000001</v>
      </c>
      <c r="CD1117">
        <v>1.3051866000000001</v>
      </c>
      <c r="CE1117">
        <v>1.3051866000000001</v>
      </c>
      <c r="CF1117">
        <v>1.3051866000000001</v>
      </c>
      <c r="CG1117">
        <v>1.3051866000000001</v>
      </c>
      <c r="CH1117">
        <v>1.3051866000000001</v>
      </c>
      <c r="CI1117">
        <v>1.3051866000000001</v>
      </c>
      <c r="CJ1117">
        <v>1.3051866000000001</v>
      </c>
      <c r="CK1117">
        <v>1.2898609000000001</v>
      </c>
      <c r="CL1117">
        <v>1.2740298999999999</v>
      </c>
      <c r="CM1117">
        <v>1.2585377</v>
      </c>
      <c r="CN1117">
        <v>1.257495</v>
      </c>
      <c r="CO1117">
        <v>1.253768</v>
      </c>
      <c r="CP1117">
        <v>1.2449588</v>
      </c>
      <c r="CQ1117">
        <v>1.2128410999999999</v>
      </c>
      <c r="CR1117">
        <v>1.1785152000000001</v>
      </c>
      <c r="CS1117">
        <v>1.1441893999999999</v>
      </c>
      <c r="CT1117">
        <v>1.1098636</v>
      </c>
      <c r="CU1117">
        <v>1.0793348</v>
      </c>
      <c r="CV1117">
        <v>1.0548815</v>
      </c>
      <c r="CW1117">
        <v>1.0368073</v>
      </c>
      <c r="CX1117">
        <v>1.0150382</v>
      </c>
      <c r="CY1117">
        <v>0.98526886999999996</v>
      </c>
      <c r="CZ1117">
        <v>0.95160027000000003</v>
      </c>
      <c r="DA1117">
        <v>0.92258456</v>
      </c>
      <c r="DB1117">
        <v>0.90359900000000004</v>
      </c>
      <c r="DC1117">
        <v>0.88613821000000004</v>
      </c>
      <c r="DD1117">
        <v>0.86897532</v>
      </c>
      <c r="DE1117">
        <v>0.85181238999999997</v>
      </c>
      <c r="DF1117">
        <v>0.83762873000000004</v>
      </c>
      <c r="DG1117">
        <v>0.82827032</v>
      </c>
      <c r="DH1117">
        <v>0.82827032</v>
      </c>
      <c r="DI1117">
        <v>0.81808826999999995</v>
      </c>
      <c r="DJ1117">
        <v>0.79910859999999995</v>
      </c>
      <c r="DK1117">
        <v>0.76478272999999997</v>
      </c>
      <c r="DL1117">
        <v>0.73755453999999998</v>
      </c>
      <c r="DM1117">
        <v>0.71450904000000004</v>
      </c>
      <c r="DN1117">
        <v>0.69734618000000004</v>
      </c>
      <c r="DO1117">
        <v>0.67118412999999999</v>
      </c>
      <c r="DP1117">
        <v>0.64084525999999997</v>
      </c>
      <c r="DQ1117">
        <v>0.60651946000000001</v>
      </c>
      <c r="DR1117">
        <v>0.55060268000000001</v>
      </c>
      <c r="DS1117">
        <v>0.48595840000000001</v>
      </c>
      <c r="DT1117">
        <v>0.41745869000000002</v>
      </c>
      <c r="DU1117">
        <v>0.36122652</v>
      </c>
      <c r="DV1117">
        <v>0.30973779000000001</v>
      </c>
      <c r="DW1117">
        <v>0.25824905999999997</v>
      </c>
      <c r="DX1117">
        <v>0.20676032999999999</v>
      </c>
      <c r="DY1117">
        <v>0.15527157999999999</v>
      </c>
      <c r="DZ1117">
        <v>0.10378278000000001</v>
      </c>
      <c r="EA1117">
        <v>5.2294043999999998E-2</v>
      </c>
      <c r="EB1117">
        <v>-6.4048052E-4</v>
      </c>
      <c r="EC1117">
        <v>-6.0482845E-2</v>
      </c>
      <c r="ED1117">
        <v>-0.12616983000000001</v>
      </c>
      <c r="EE1117">
        <v>-0.1931157</v>
      </c>
      <c r="EF1117">
        <v>-0.25067980000000001</v>
      </c>
      <c r="EG1117">
        <v>-0.30432996000000001</v>
      </c>
      <c r="EH1117">
        <v>-0.35581869999999999</v>
      </c>
      <c r="EI1117">
        <v>-0.40730744000000002</v>
      </c>
      <c r="EJ1117">
        <v>-0.45879617</v>
      </c>
      <c r="EK1117">
        <v>-0.50837467999999997</v>
      </c>
      <c r="EL1117">
        <v>-0.54330803999999999</v>
      </c>
      <c r="EM1117">
        <v>-0.57787337000000005</v>
      </c>
      <c r="EN1117">
        <v>-0.61219919</v>
      </c>
      <c r="EO1117">
        <v>-0.64652500999999996</v>
      </c>
      <c r="EP1117">
        <v>-0.68085083000000002</v>
      </c>
      <c r="EQ1117">
        <v>-0.71517666000000002</v>
      </c>
      <c r="ER1117">
        <v>-0.74950247999999997</v>
      </c>
      <c r="ES1117">
        <v>-0.78382830999999997</v>
      </c>
      <c r="ET1117">
        <v>-0.81815413000000003</v>
      </c>
      <c r="EU1117">
        <v>-0.85247994999999999</v>
      </c>
      <c r="EV1117">
        <v>-0.88680577999999999</v>
      </c>
      <c r="EW1117">
        <v>-0.92113160000000005</v>
      </c>
      <c r="EX1117">
        <v>-0.95545742</v>
      </c>
      <c r="EY1117">
        <v>-0.98978323999999995</v>
      </c>
      <c r="EZ1117">
        <v>-1.0241091</v>
      </c>
      <c r="FA1117">
        <v>-1.0584349</v>
      </c>
      <c r="FB1117">
        <v>-1.0927606999999999</v>
      </c>
      <c r="FC1117">
        <v>-1.1270865000000001</v>
      </c>
      <c r="FD1117">
        <v>-1.1600454</v>
      </c>
      <c r="FE1117">
        <v>-1.1852582</v>
      </c>
      <c r="FF1117">
        <v>-1.2024211</v>
      </c>
      <c r="FG1117">
        <v>-1.219584</v>
      </c>
      <c r="FH1117">
        <v>-1.2367469</v>
      </c>
      <c r="FI1117">
        <v>-1.2539098</v>
      </c>
      <c r="FJ1117">
        <v>-1.2710726999999999</v>
      </c>
      <c r="FK1117">
        <v>-1.2882357</v>
      </c>
      <c r="FL1117">
        <v>-1.3053986</v>
      </c>
      <c r="FM1117">
        <v>-1.3225614999999999</v>
      </c>
      <c r="FN1117">
        <v>-1.3397243999999999</v>
      </c>
      <c r="FO1117">
        <v>-1.3568872999999999</v>
      </c>
      <c r="FP1117">
        <v>-1.3740502000000001</v>
      </c>
      <c r="FQ1117">
        <v>-1.3912131000000001</v>
      </c>
      <c r="FR1117">
        <v>-1.4083760000000001</v>
      </c>
      <c r="FS1117">
        <v>-1.4255389000000001</v>
      </c>
      <c r="FT1117">
        <v>-1.4427019000000001</v>
      </c>
      <c r="FU1117">
        <v>-1.4598648000000001</v>
      </c>
      <c r="FV1117">
        <v>-1.4770277000000001</v>
      </c>
      <c r="FW1117">
        <v>-1.4941906</v>
      </c>
      <c r="FX1117">
        <v>-1.5113535</v>
      </c>
      <c r="FY1117">
        <v>-1.5285164</v>
      </c>
      <c r="FZ1117">
        <v>-1.5435179000000001</v>
      </c>
      <c r="GA1117">
        <v>-1.5546054</v>
      </c>
      <c r="GB1117">
        <v>-1.5563111999999999</v>
      </c>
      <c r="GC1117">
        <v>-1.5563111999999999</v>
      </c>
      <c r="GD1117">
        <v>-1.5563111999999999</v>
      </c>
      <c r="GE1117">
        <v>-1.5563111999999999</v>
      </c>
      <c r="GF1117">
        <v>-1.5563111999999999</v>
      </c>
      <c r="GG1117">
        <v>-1.5563111999999999</v>
      </c>
      <c r="GH1117">
        <v>-1.5563111999999999</v>
      </c>
      <c r="GI1117">
        <v>-1.5563111999999999</v>
      </c>
      <c r="GJ1117">
        <v>-1.5563111999999999</v>
      </c>
      <c r="GK1117">
        <v>-1.5563111999999999</v>
      </c>
      <c r="GL1117">
        <v>-1.5563111999999999</v>
      </c>
      <c r="GM1117">
        <v>-1.5563111999999999</v>
      </c>
      <c r="GN1117">
        <v>-1.5563111999999999</v>
      </c>
      <c r="GO1117">
        <v>-1.5563111999999999</v>
      </c>
      <c r="GP1117">
        <v>-1.5563111999999999</v>
      </c>
      <c r="GQ1117">
        <v>-1.5523243</v>
      </c>
      <c r="GR1117">
        <v>-1.5441605</v>
      </c>
      <c r="GS1117">
        <v>-1.5269976000000001</v>
      </c>
      <c r="GT1117">
        <v>-1.5098347000000001</v>
      </c>
      <c r="GU1117">
        <v>-1.4926717</v>
      </c>
      <c r="GV1117">
        <v>-1.4755088000000001</v>
      </c>
      <c r="GW1117">
        <v>-1.4583459000000001</v>
      </c>
      <c r="GX1117">
        <v>-1.4411830000000001</v>
      </c>
      <c r="GY1117">
        <v>-1.4240200999999999</v>
      </c>
      <c r="GZ1117">
        <v>-1.4068571999999999</v>
      </c>
      <c r="HA1117">
        <v>-1.3896942999999999</v>
      </c>
      <c r="HB1117">
        <v>-1.3725314</v>
      </c>
      <c r="HC1117">
        <v>-1.3663069999999999</v>
      </c>
      <c r="HD1117">
        <v>-1.3655447000000001</v>
      </c>
      <c r="HE1117">
        <v>-1.3655447000000001</v>
      </c>
      <c r="HF1117">
        <v>-1.3655447000000001</v>
      </c>
      <c r="HG1117">
        <v>-1.3648875</v>
      </c>
      <c r="HH1117">
        <v>-1.360331</v>
      </c>
      <c r="HI1117">
        <v>-1.3477741999999999</v>
      </c>
      <c r="HJ1117">
        <v>-1.3306112999999999</v>
      </c>
      <c r="HK1117">
        <v>-1.3134484</v>
      </c>
      <c r="HL1117">
        <v>-1.2962855</v>
      </c>
      <c r="HM1117">
        <v>-1.2801829</v>
      </c>
      <c r="HN1117">
        <v>-1.2730443</v>
      </c>
      <c r="HO1117">
        <v>-1.2701614000000001</v>
      </c>
      <c r="HP1117">
        <v>-1.2679533000000001</v>
      </c>
      <c r="HQ1117">
        <v>-1.2424367000000001</v>
      </c>
      <c r="HR1117">
        <v>-1.2118378999999999</v>
      </c>
      <c r="HS1117">
        <v>-1.1775121</v>
      </c>
      <c r="HT1117">
        <v>-1.1431863</v>
      </c>
      <c r="HU1117">
        <v>-1.1088604</v>
      </c>
      <c r="HV1117">
        <v>-1.0745346</v>
      </c>
      <c r="HW1117">
        <v>-1.0402088</v>
      </c>
      <c r="HX1117">
        <v>-1.0038384</v>
      </c>
      <c r="HY1117">
        <v>-0.96532989000000002</v>
      </c>
      <c r="HZ1117">
        <v>-0.91384116000000004</v>
      </c>
      <c r="IA1117">
        <v>-0.86235242999999995</v>
      </c>
      <c r="IB1117">
        <v>-0.81086369000000003</v>
      </c>
      <c r="IC1117">
        <v>-0.75937494999999999</v>
      </c>
      <c r="ID1117">
        <v>-0.70788622000000001</v>
      </c>
      <c r="IE1117">
        <v>-0.65639747999999998</v>
      </c>
      <c r="IF1117">
        <v>-0.60490873999999994</v>
      </c>
      <c r="IG1117">
        <v>-0.55342000999999996</v>
      </c>
      <c r="IH1117">
        <v>-0.50193127999999998</v>
      </c>
      <c r="II1117">
        <v>-0.45044255</v>
      </c>
      <c r="IJ1117">
        <v>-0.39895381000000002</v>
      </c>
      <c r="IK1117">
        <v>-0.34746506999999999</v>
      </c>
      <c r="IL1117">
        <v>-0.29597633000000001</v>
      </c>
      <c r="IM1117">
        <v>-0.2444876</v>
      </c>
      <c r="IN1117">
        <v>-0.19299886999999999</v>
      </c>
      <c r="IO1117">
        <v>-0.13867690999999999</v>
      </c>
      <c r="IP1117">
        <v>-7.8174429000000004E-2</v>
      </c>
      <c r="IQ1117">
        <v>-9.5227881000000004E-3</v>
      </c>
      <c r="IR1117">
        <v>5.3856742999999999E-2</v>
      </c>
      <c r="IS1117">
        <v>0.11213645999999999</v>
      </c>
      <c r="IT1117">
        <v>0.16362519</v>
      </c>
      <c r="IU1117">
        <v>0.21511391999999999</v>
      </c>
      <c r="IV1117">
        <v>0.26660265</v>
      </c>
      <c r="IW1117">
        <v>0.31809137999999998</v>
      </c>
      <c r="IX1117">
        <v>0.36958011000000002</v>
      </c>
      <c r="IY1117">
        <v>0.42106884</v>
      </c>
      <c r="IZ1117">
        <v>0.47255756999999998</v>
      </c>
      <c r="JA1117">
        <v>0.59579408</v>
      </c>
      <c r="JB1117">
        <v>0.73774737999999995</v>
      </c>
      <c r="JC1117">
        <v>0.89221357000000001</v>
      </c>
      <c r="JD1117">
        <v>0.96282215000000004</v>
      </c>
      <c r="JE1117">
        <v>1.0154061999999999</v>
      </c>
      <c r="JF1117">
        <v>1.0646167</v>
      </c>
      <c r="JG1117">
        <v>1.1016618</v>
      </c>
      <c r="JH1117">
        <v>1.1344455</v>
      </c>
      <c r="JI1117">
        <v>1.1637591</v>
      </c>
      <c r="JJ1117">
        <v>1.1833754999999999</v>
      </c>
      <c r="JK1117">
        <v>1.198304</v>
      </c>
      <c r="JL1117">
        <v>1.2077207999999999</v>
      </c>
      <c r="JM1117">
        <v>1.2098034</v>
      </c>
      <c r="JN1117">
        <v>1.2126249</v>
      </c>
      <c r="JO1117">
        <v>1.2231049000000001</v>
      </c>
      <c r="JP1117">
        <v>1.2386613</v>
      </c>
      <c r="JQ1117">
        <v>1.2492173</v>
      </c>
      <c r="JR1117">
        <v>1.2399522999999999</v>
      </c>
      <c r="JS1117">
        <v>1.2248399000000001</v>
      </c>
      <c r="JT1117">
        <v>1.2150376000000001</v>
      </c>
      <c r="JU1117">
        <v>1.2297703</v>
      </c>
      <c r="JV1117">
        <v>1.2462556</v>
      </c>
      <c r="JW1117">
        <v>1.2634185</v>
      </c>
      <c r="JX1117">
        <v>1.2805814</v>
      </c>
      <c r="JY1117">
        <v>1.2947592000000001</v>
      </c>
      <c r="JZ1117">
        <v>1.3051866000000001</v>
      </c>
      <c r="KA1117">
        <v>1.3051866000000001</v>
      </c>
      <c r="KB1117">
        <v>1.3099563999999999</v>
      </c>
      <c r="KC1117">
        <v>1.3187044000000001</v>
      </c>
      <c r="KD1117">
        <v>1.3358672</v>
      </c>
      <c r="KE1117">
        <v>1.3465809</v>
      </c>
      <c r="KF1117">
        <v>1.3528783</v>
      </c>
      <c r="KG1117">
        <v>1.3528783</v>
      </c>
      <c r="KH1117">
        <v>1.3368310999999999</v>
      </c>
      <c r="KI1117">
        <v>1.3106544</v>
      </c>
      <c r="KJ1117">
        <v>1.2763286</v>
      </c>
      <c r="KK1117">
        <v>1.2514955999999999</v>
      </c>
      <c r="KL1117">
        <v>1.2326736</v>
      </c>
      <c r="KM1117">
        <v>1.2162701</v>
      </c>
      <c r="KN1117">
        <v>1.2098034</v>
      </c>
      <c r="KO1117">
        <v>1.2087957</v>
      </c>
      <c r="KP1117">
        <v>1.1983157</v>
      </c>
      <c r="KQ1117">
        <v>1.1637824999999999</v>
      </c>
      <c r="KR1117">
        <v>1.1122938</v>
      </c>
      <c r="KS1117">
        <v>1.060805</v>
      </c>
      <c r="KT1117">
        <v>1.0093163000000001</v>
      </c>
      <c r="KU1117">
        <v>0.95886145</v>
      </c>
      <c r="KV1117">
        <v>0.92529503999999996</v>
      </c>
      <c r="KW1117">
        <v>0.90071904000000003</v>
      </c>
      <c r="KX1117">
        <v>0.88310637000000003</v>
      </c>
      <c r="KY1117">
        <v>0.85424834999999999</v>
      </c>
      <c r="KZ1117">
        <v>0.82249872000000002</v>
      </c>
      <c r="LA1117">
        <v>0.78845041000000005</v>
      </c>
      <c r="LB1117">
        <v>0.76855357999999996</v>
      </c>
      <c r="LC1117">
        <v>0.75004999000000006</v>
      </c>
      <c r="LD1117">
        <v>0.73288706000000003</v>
      </c>
    </row>
    <row r="1118" spans="1:316" x14ac:dyDescent="0.25">
      <c r="A1118">
        <v>7</v>
      </c>
      <c r="B1118">
        <v>0.14442020999999999</v>
      </c>
      <c r="C1118">
        <v>0.14442020999999999</v>
      </c>
      <c r="D1118">
        <v>0.14442020999999999</v>
      </c>
      <c r="E1118">
        <v>0.14442020999999999</v>
      </c>
      <c r="F1118">
        <v>0.14442020999999999</v>
      </c>
      <c r="G1118">
        <v>0.14442020999999999</v>
      </c>
      <c r="H1118">
        <v>0.14442020999999999</v>
      </c>
      <c r="I1118">
        <v>0.14442020999999999</v>
      </c>
      <c r="J1118">
        <v>0.14442020999999999</v>
      </c>
      <c r="K1118">
        <v>0.14442020999999999</v>
      </c>
      <c r="L1118">
        <v>0.14442020999999999</v>
      </c>
      <c r="M1118">
        <v>0.14442020999999999</v>
      </c>
      <c r="N1118">
        <v>0.14442020999999999</v>
      </c>
      <c r="O1118">
        <v>0.14442020999999999</v>
      </c>
      <c r="P1118">
        <v>0.14442020999999999</v>
      </c>
      <c r="Q1118">
        <v>0.14442020999999999</v>
      </c>
      <c r="R1118">
        <v>0.14442020999999999</v>
      </c>
      <c r="S1118">
        <v>0.14442020999999999</v>
      </c>
      <c r="T1118">
        <v>0.14442020999999999</v>
      </c>
      <c r="U1118">
        <v>0.17893329999999999</v>
      </c>
      <c r="V1118">
        <v>0.23307771999999999</v>
      </c>
      <c r="W1118">
        <v>0.28722213000000002</v>
      </c>
      <c r="X1118">
        <v>0.34136642</v>
      </c>
      <c r="Y1118">
        <v>0.39551082999999998</v>
      </c>
      <c r="Z1118">
        <v>0.44965525000000001</v>
      </c>
      <c r="AA1118">
        <v>0.50379965999999998</v>
      </c>
      <c r="AB1118">
        <v>0.56585987999999998</v>
      </c>
      <c r="AC1118">
        <v>0.64707643999999997</v>
      </c>
      <c r="AD1118">
        <v>0.70359556999999995</v>
      </c>
      <c r="AE1118">
        <v>0.73066772000000002</v>
      </c>
      <c r="AF1118">
        <v>0.74095838000000003</v>
      </c>
      <c r="AG1118">
        <v>0.74095838000000003</v>
      </c>
      <c r="AH1118">
        <v>0.69852946999999999</v>
      </c>
      <c r="AI1118">
        <v>0.64438505999999995</v>
      </c>
      <c r="AJ1118">
        <v>0.66718264000000005</v>
      </c>
      <c r="AK1118">
        <v>0.70929500000000001</v>
      </c>
      <c r="AL1118">
        <v>0.87172812</v>
      </c>
      <c r="AM1118">
        <v>1.0490431</v>
      </c>
      <c r="AN1118">
        <v>1.2656206000000001</v>
      </c>
      <c r="AO1118">
        <v>1.4940720000000001</v>
      </c>
      <c r="AP1118">
        <v>1.7377217</v>
      </c>
      <c r="AQ1118">
        <v>1.9650649</v>
      </c>
      <c r="AR1118">
        <v>2.1816423999999999</v>
      </c>
      <c r="AS1118">
        <v>2.3567409000000001</v>
      </c>
      <c r="AT1118">
        <v>2.519174</v>
      </c>
      <c r="AU1118">
        <v>2.6564348</v>
      </c>
      <c r="AV1118">
        <v>2.7867296000000001</v>
      </c>
      <c r="AW1118">
        <v>2.8679462999999998</v>
      </c>
      <c r="AX1118">
        <v>2.9282650000000001</v>
      </c>
      <c r="AY1118">
        <v>2.9282650000000001</v>
      </c>
      <c r="AZ1118">
        <v>2.8940684999999999</v>
      </c>
      <c r="BA1118">
        <v>2.8128519999999999</v>
      </c>
      <c r="BB1118">
        <v>2.6841403000000001</v>
      </c>
      <c r="BC1118">
        <v>2.5217071</v>
      </c>
      <c r="BD1118">
        <v>2.3592738999999998</v>
      </c>
      <c r="BE1118">
        <v>2.1968407999999999</v>
      </c>
      <c r="BF1118">
        <v>2.0838025999999998</v>
      </c>
      <c r="BG1118">
        <v>1.9693392999999999</v>
      </c>
      <c r="BH1118">
        <v>1.7798341</v>
      </c>
      <c r="BI1118">
        <v>1.5968195999999999</v>
      </c>
      <c r="BJ1118">
        <v>1.4343865</v>
      </c>
      <c r="BK1118">
        <v>1.2719533000000001</v>
      </c>
      <c r="BL1118">
        <v>1.1095202</v>
      </c>
      <c r="BM1118">
        <v>0.93173028000000002</v>
      </c>
      <c r="BN1118">
        <v>0.74222489999999997</v>
      </c>
      <c r="BO1118">
        <v>0.59229883000000005</v>
      </c>
      <c r="BP1118">
        <v>0.45693785999999997</v>
      </c>
      <c r="BQ1118">
        <v>0.34579932000000002</v>
      </c>
      <c r="BR1118">
        <v>0.23751062000000001</v>
      </c>
      <c r="BS1118">
        <v>0.12922179</v>
      </c>
      <c r="BT1118">
        <v>2.6949049999999999E-2</v>
      </c>
      <c r="BU1118">
        <v>-5.426752E-2</v>
      </c>
      <c r="BV1118">
        <v>-0.12503518999999999</v>
      </c>
      <c r="BW1118">
        <v>-0.17917958</v>
      </c>
      <c r="BX1118">
        <v>-0.24820575</v>
      </c>
      <c r="BY1118">
        <v>-0.32942233999999998</v>
      </c>
      <c r="BZ1118">
        <v>-0.42995358</v>
      </c>
      <c r="CA1118">
        <v>-0.53824234999999998</v>
      </c>
      <c r="CB1118">
        <v>-0.62278359000000005</v>
      </c>
      <c r="CC1118">
        <v>-0.70400017000000004</v>
      </c>
      <c r="CD1118">
        <v>-0.78521675000000002</v>
      </c>
      <c r="CE1118">
        <v>-0.85535114999999995</v>
      </c>
      <c r="CF1118">
        <v>-0.88242334</v>
      </c>
      <c r="CG1118">
        <v>-0.89952156999999999</v>
      </c>
      <c r="CH1118">
        <v>-0.89952156999999999</v>
      </c>
      <c r="CI1118">
        <v>-0.89952156999999999</v>
      </c>
      <c r="CJ1118">
        <v>-0.89952156999999999</v>
      </c>
      <c r="CK1118">
        <v>-0.89952156999999999</v>
      </c>
      <c r="CL1118">
        <v>-0.89952156999999999</v>
      </c>
      <c r="CM1118">
        <v>-0.92279414999999998</v>
      </c>
      <c r="CN1118">
        <v>-0.94923307999999995</v>
      </c>
      <c r="CO1118">
        <v>-0.94923307999999995</v>
      </c>
      <c r="CP1118">
        <v>-0.94923307999999995</v>
      </c>
      <c r="CQ1118">
        <v>-0.94923307999999995</v>
      </c>
      <c r="CR1118">
        <v>-0.93973406999999998</v>
      </c>
      <c r="CS1118">
        <v>-0.91266186999999999</v>
      </c>
      <c r="CT1118">
        <v>-0.88558968000000005</v>
      </c>
      <c r="CU1118">
        <v>-0.85851748000000006</v>
      </c>
      <c r="CV1118">
        <v>-0.84981004999999998</v>
      </c>
      <c r="CW1118">
        <v>-0.84981004999999998</v>
      </c>
      <c r="CX1118">
        <v>-0.87260769000000005</v>
      </c>
      <c r="CY1118">
        <v>-0.89967989000000004</v>
      </c>
      <c r="CZ1118">
        <v>-0.92675207999999998</v>
      </c>
      <c r="DA1118">
        <v>-0.96300664999999996</v>
      </c>
      <c r="DB1118">
        <v>-1.0442232</v>
      </c>
      <c r="DC1118">
        <v>-1.1073917</v>
      </c>
      <c r="DD1118">
        <v>-1.1344639000000001</v>
      </c>
      <c r="DE1118">
        <v>-1.1480790999999999</v>
      </c>
      <c r="DF1118">
        <v>-1.1480790999999999</v>
      </c>
      <c r="DG1118">
        <v>-1.1659689</v>
      </c>
      <c r="DH1118">
        <v>-1.1930411000000001</v>
      </c>
      <c r="DI1118">
        <v>-1.1977906</v>
      </c>
      <c r="DJ1118">
        <v>-1.1977906</v>
      </c>
      <c r="DK1118">
        <v>-1.2245462</v>
      </c>
      <c r="DL1118">
        <v>-1.2433859</v>
      </c>
      <c r="DM1118">
        <v>-1.2163136999999999</v>
      </c>
      <c r="DN1118">
        <v>-1.1977906</v>
      </c>
      <c r="DO1118">
        <v>-1.1977906</v>
      </c>
      <c r="DP1118">
        <v>-1.2107726000000001</v>
      </c>
      <c r="DQ1118">
        <v>-1.2378448</v>
      </c>
      <c r="DR1118">
        <v>-1.2823319</v>
      </c>
      <c r="DS1118">
        <v>-1.3364763</v>
      </c>
      <c r="DT1118">
        <v>-1.3687729</v>
      </c>
      <c r="DU1118">
        <v>-1.3958451000000001</v>
      </c>
      <c r="DV1118">
        <v>-1.3966367</v>
      </c>
      <c r="DW1118">
        <v>-1.4039193000000001</v>
      </c>
      <c r="DX1118">
        <v>-1.4580637000000001</v>
      </c>
      <c r="DY1118">
        <v>-1.5041339</v>
      </c>
      <c r="DZ1118">
        <v>-1.5312060999999999</v>
      </c>
      <c r="EA1118">
        <v>-1.5707853000000001</v>
      </c>
      <c r="EB1118">
        <v>-1.6249297</v>
      </c>
      <c r="EC1118">
        <v>-1.6790741</v>
      </c>
      <c r="ED1118">
        <v>-1.7332185</v>
      </c>
      <c r="EE1118">
        <v>-1.7446173</v>
      </c>
      <c r="EF1118">
        <v>-1.7446173</v>
      </c>
      <c r="EG1118">
        <v>-1.7704230000000001</v>
      </c>
      <c r="EH1118">
        <v>-1.7943287999999999</v>
      </c>
      <c r="EI1118">
        <v>-1.7943287999999999</v>
      </c>
      <c r="EJ1118">
        <v>-1.7867295999999999</v>
      </c>
      <c r="EK1118">
        <v>-1.7596574</v>
      </c>
      <c r="EL1118">
        <v>-1.7325851999999999</v>
      </c>
      <c r="EM1118">
        <v>-1.7055130000000001</v>
      </c>
      <c r="EN1118">
        <v>-1.6619759000000001</v>
      </c>
      <c r="EO1118">
        <v>-1.6078315000000001</v>
      </c>
      <c r="EP1118">
        <v>-1.5745849000000001</v>
      </c>
      <c r="EQ1118">
        <v>-1.5475127</v>
      </c>
      <c r="ER1118">
        <v>-1.4951098</v>
      </c>
      <c r="ES1118">
        <v>-1.4436568000000001</v>
      </c>
      <c r="ET1118">
        <v>-1.4165846</v>
      </c>
      <c r="EU1118">
        <v>-1.3823882000000001</v>
      </c>
      <c r="EV1118">
        <v>-1.3282438000000001</v>
      </c>
      <c r="EW1118">
        <v>-1.2856565</v>
      </c>
      <c r="EX1118">
        <v>-1.2585843000000001</v>
      </c>
      <c r="EY1118">
        <v>-1.2155221</v>
      </c>
      <c r="EZ1118">
        <v>-1.1613777999999999</v>
      </c>
      <c r="FA1118">
        <v>-1.1276562999999999</v>
      </c>
      <c r="FB1118">
        <v>-1.1005841000000001</v>
      </c>
      <c r="FC1118">
        <v>-1.0486561000000001</v>
      </c>
      <c r="FD1118">
        <v>-0.99229528</v>
      </c>
      <c r="FE1118">
        <v>-0.91107870000000002</v>
      </c>
      <c r="FF1118">
        <v>-0.83651142999999994</v>
      </c>
      <c r="FG1118">
        <v>-0.78236704000000001</v>
      </c>
      <c r="FH1118">
        <v>-0.72822266000000002</v>
      </c>
      <c r="FI1118">
        <v>-0.67407826999999998</v>
      </c>
      <c r="FJ1118">
        <v>-0.66647906000000001</v>
      </c>
      <c r="FK1118">
        <v>-0.69355126</v>
      </c>
      <c r="FL1118">
        <v>-0.72062345000000005</v>
      </c>
      <c r="FM1118">
        <v>-0.74769563000000006</v>
      </c>
      <c r="FN1118">
        <v>-0.75038702999999995</v>
      </c>
      <c r="FO1118">
        <v>-0.74690405000000004</v>
      </c>
      <c r="FP1118">
        <v>-0.69275966</v>
      </c>
      <c r="FQ1118">
        <v>-0.63861526999999996</v>
      </c>
      <c r="FR1118">
        <v>-0.58447090000000002</v>
      </c>
      <c r="FS1118">
        <v>-0.53032650999999997</v>
      </c>
      <c r="FT1118">
        <v>-0.47618211999999999</v>
      </c>
      <c r="FU1118">
        <v>-0.43707784</v>
      </c>
      <c r="FV1118">
        <v>-0.41000565</v>
      </c>
      <c r="FW1118">
        <v>-0.44135239999999998</v>
      </c>
      <c r="FX1118">
        <v>-0.49549678000000003</v>
      </c>
      <c r="FY1118">
        <v>-0.45401775</v>
      </c>
      <c r="FZ1118">
        <v>-0.39480722000000001</v>
      </c>
      <c r="GA1118">
        <v>-0.23237405</v>
      </c>
      <c r="GB1118">
        <v>-5.2842663999999998E-2</v>
      </c>
      <c r="GC1118">
        <v>0.19080701999999999</v>
      </c>
      <c r="GD1118">
        <v>0.41419229000000002</v>
      </c>
      <c r="GE1118">
        <v>0.60369755000000003</v>
      </c>
      <c r="GF1118">
        <v>0.70581196000000002</v>
      </c>
      <c r="GG1118">
        <v>0.73288423000000003</v>
      </c>
      <c r="GH1118">
        <v>0.66496624999999998</v>
      </c>
      <c r="GI1118">
        <v>0.55667741999999998</v>
      </c>
      <c r="GJ1118">
        <v>0.40152692000000001</v>
      </c>
      <c r="GK1118">
        <v>0.23830214999999999</v>
      </c>
      <c r="GL1118">
        <v>4.8796763E-2</v>
      </c>
      <c r="GM1118">
        <v>-0.13025965</v>
      </c>
      <c r="GN1118">
        <v>-0.26562061999999997</v>
      </c>
      <c r="GO1118">
        <v>-0.34303759</v>
      </c>
      <c r="GP1118">
        <v>-0.31596539000000001</v>
      </c>
      <c r="GQ1118">
        <v>-0.23253236999999999</v>
      </c>
      <c r="GR1118">
        <v>-9.7171402000000004E-2</v>
      </c>
      <c r="GS1118">
        <v>7.5235706999999999E-2</v>
      </c>
      <c r="GT1118">
        <v>0.26474109000000001</v>
      </c>
      <c r="GU1118">
        <v>0.47720237999999998</v>
      </c>
      <c r="GV1118">
        <v>0.69314671000000005</v>
      </c>
      <c r="GW1118">
        <v>0.85557983000000004</v>
      </c>
      <c r="GX1118">
        <v>0.99901494000000002</v>
      </c>
      <c r="GY1118">
        <v>1.0531594</v>
      </c>
      <c r="GZ1118">
        <v>1.0797566000000001</v>
      </c>
      <c r="HA1118">
        <v>1.0526844</v>
      </c>
      <c r="HB1118">
        <v>0.97115114000000002</v>
      </c>
      <c r="HC1118">
        <v>0.83579017</v>
      </c>
      <c r="HD1118">
        <v>0.66433291999999999</v>
      </c>
      <c r="HE1118">
        <v>0.47482765999999998</v>
      </c>
      <c r="HF1118">
        <v>0.33028423000000001</v>
      </c>
      <c r="HG1118">
        <v>0.19492325999999999</v>
      </c>
      <c r="HH1118">
        <v>0.14030397999999999</v>
      </c>
      <c r="HI1118">
        <v>9.4708701000000006E-2</v>
      </c>
      <c r="HJ1118">
        <v>9.4708701000000006E-2</v>
      </c>
      <c r="HK1118">
        <v>0.1382458</v>
      </c>
      <c r="HL1118">
        <v>0.27360677</v>
      </c>
      <c r="HM1118">
        <v>0.40896774000000002</v>
      </c>
      <c r="HN1118">
        <v>0.54432871000000005</v>
      </c>
      <c r="HO1118">
        <v>0.69726295000000005</v>
      </c>
      <c r="HP1118">
        <v>0.85969605999999998</v>
      </c>
      <c r="HQ1118">
        <v>1.0001230999999999</v>
      </c>
      <c r="HR1118">
        <v>1.1354841</v>
      </c>
      <c r="HS1118">
        <v>1.1386505</v>
      </c>
      <c r="HT1118">
        <v>1.1158528999999999</v>
      </c>
      <c r="HU1118">
        <v>0.95341967000000005</v>
      </c>
      <c r="HV1118">
        <v>0.79921903000000005</v>
      </c>
      <c r="HW1118">
        <v>0.66385806000000003</v>
      </c>
      <c r="HX1118">
        <v>0.56649307999999998</v>
      </c>
      <c r="HY1118">
        <v>0.51234880000000005</v>
      </c>
      <c r="HZ1118">
        <v>0.47530253</v>
      </c>
      <c r="IA1118">
        <v>0.44823038999999998</v>
      </c>
      <c r="IB1118">
        <v>0.48575151999999999</v>
      </c>
      <c r="IC1118">
        <v>0.53989593000000002</v>
      </c>
      <c r="ID1118">
        <v>0.64596825000000002</v>
      </c>
      <c r="IE1118">
        <v>0.75758166000000005</v>
      </c>
      <c r="IF1118">
        <v>0.89294262999999996</v>
      </c>
      <c r="IG1118">
        <v>1.0127885000000001</v>
      </c>
      <c r="IH1118">
        <v>1.0940051</v>
      </c>
      <c r="II1118">
        <v>1.1142696999999999</v>
      </c>
      <c r="IJ1118">
        <v>1.0601252999999999</v>
      </c>
      <c r="IK1118">
        <v>0.98935761</v>
      </c>
      <c r="IL1118">
        <v>0.90814105000000001</v>
      </c>
      <c r="IM1118">
        <v>0.86903673000000004</v>
      </c>
      <c r="IN1118">
        <v>0.84196459000000001</v>
      </c>
      <c r="IO1118">
        <v>0.78940336</v>
      </c>
      <c r="IP1118">
        <v>0.73810865999999997</v>
      </c>
      <c r="IQ1118">
        <v>0.71103651999999995</v>
      </c>
      <c r="IR1118">
        <v>0.66939915000000005</v>
      </c>
      <c r="IS1118">
        <v>0.58818258999999995</v>
      </c>
      <c r="IT1118">
        <v>0.51868141999999995</v>
      </c>
      <c r="IU1118">
        <v>0.46453700999999997</v>
      </c>
      <c r="IV1118">
        <v>0.42654101</v>
      </c>
      <c r="IW1118">
        <v>0.39946873999999999</v>
      </c>
      <c r="IX1118">
        <v>0.39297778</v>
      </c>
      <c r="IY1118">
        <v>0.39297778</v>
      </c>
      <c r="IZ1118">
        <v>0.39297778</v>
      </c>
      <c r="JA1118">
        <v>0.3953525</v>
      </c>
      <c r="JB1118">
        <v>0.42242477</v>
      </c>
      <c r="JC1118">
        <v>0.43588167999999999</v>
      </c>
      <c r="JD1118">
        <v>0.40880952999999998</v>
      </c>
      <c r="JE1118">
        <v>0.38173726000000002</v>
      </c>
      <c r="JF1118">
        <v>0.35466512</v>
      </c>
      <c r="JG1118">
        <v>0.32759284999999999</v>
      </c>
      <c r="JH1118">
        <v>0.30052069999999997</v>
      </c>
      <c r="JI1118">
        <v>0.25334224</v>
      </c>
      <c r="JJ1118">
        <v>0.19919782999999999</v>
      </c>
      <c r="JK1118">
        <v>9.5975225999999997E-2</v>
      </c>
      <c r="JL1118">
        <v>-4.7143254999999998E-3</v>
      </c>
      <c r="JM1118">
        <v>-4.7143254999999998E-3</v>
      </c>
      <c r="JN1118">
        <v>1.6182999E-3</v>
      </c>
      <c r="JO1118">
        <v>2.8690568999999999E-2</v>
      </c>
      <c r="JP1118">
        <v>6.6528239000000003E-2</v>
      </c>
      <c r="JQ1118">
        <v>0.12067265000000001</v>
      </c>
      <c r="JR1118">
        <v>0.14442020999999999</v>
      </c>
      <c r="JS1118">
        <v>0.14442020999999999</v>
      </c>
      <c r="JT1118">
        <v>0.14442020999999999</v>
      </c>
      <c r="JU1118">
        <v>0.14442020999999999</v>
      </c>
      <c r="JV1118">
        <v>0.14442020999999999</v>
      </c>
      <c r="JW1118">
        <v>0.14442020999999999</v>
      </c>
      <c r="JX1118">
        <v>0.14442020999999999</v>
      </c>
      <c r="JY1118">
        <v>0.13270470000000001</v>
      </c>
      <c r="JZ1118">
        <v>7.8560412999999996E-2</v>
      </c>
      <c r="KA1118">
        <v>4.4997188E-2</v>
      </c>
      <c r="KB1118">
        <v>4.4997188E-2</v>
      </c>
      <c r="KC1118">
        <v>3.0273755999999999E-2</v>
      </c>
      <c r="KD1118">
        <v>3.2014872999999999E-3</v>
      </c>
      <c r="KE1118">
        <v>-4.3027026000000003E-2</v>
      </c>
      <c r="KF1118">
        <v>-9.7171402000000004E-2</v>
      </c>
      <c r="KG1118">
        <v>-0.15131579000000001</v>
      </c>
      <c r="KH1118">
        <v>-0.20356038000000001</v>
      </c>
      <c r="KI1118">
        <v>-0.20356038000000001</v>
      </c>
      <c r="KJ1118">
        <v>-0.20356038000000001</v>
      </c>
      <c r="KK1118">
        <v>-0.20356038000000001</v>
      </c>
      <c r="KL1118">
        <v>-0.20356038000000001</v>
      </c>
      <c r="KM1118">
        <v>-0.20356038000000001</v>
      </c>
      <c r="KN1118">
        <v>-0.17506332999999999</v>
      </c>
      <c r="KO1118">
        <v>-0.12091894</v>
      </c>
      <c r="KP1118">
        <v>-8.5455952000000002E-2</v>
      </c>
      <c r="KQ1118">
        <v>-5.8383758000000001E-2</v>
      </c>
      <c r="KR1118">
        <v>-5.4425838999999997E-2</v>
      </c>
      <c r="KS1118">
        <v>-5.4900795000000002E-2</v>
      </c>
      <c r="KT1118">
        <v>-8.1972988999999996E-2</v>
      </c>
      <c r="KU1118">
        <v>-0.10904517</v>
      </c>
      <c r="KV1118">
        <v>-0.13611736999999999</v>
      </c>
      <c r="KW1118">
        <v>-0.16318956000000001</v>
      </c>
      <c r="KX1118">
        <v>-0.19026175000000001</v>
      </c>
      <c r="KY1118">
        <v>-0.21733395</v>
      </c>
      <c r="KZ1118">
        <v>-0.24440613999999999</v>
      </c>
      <c r="LA1118">
        <v>-0.25327189</v>
      </c>
      <c r="LB1118">
        <v>-0.25327189</v>
      </c>
      <c r="LC1118">
        <v>-0.27591121000000002</v>
      </c>
      <c r="LD1118">
        <v>-0.30298341000000001</v>
      </c>
    </row>
    <row r="1119" spans="1:316" x14ac:dyDescent="0.25">
      <c r="A1119">
        <v>5</v>
      </c>
      <c r="B1119">
        <v>0.82239534999999997</v>
      </c>
      <c r="C1119">
        <v>0.82239534999999997</v>
      </c>
      <c r="D1119">
        <v>0.82239534999999997</v>
      </c>
      <c r="E1119">
        <v>0.82239534999999997</v>
      </c>
      <c r="F1119">
        <v>0.82239534999999997</v>
      </c>
      <c r="G1119">
        <v>0.82239534999999997</v>
      </c>
      <c r="H1119">
        <v>0.82239534999999997</v>
      </c>
      <c r="I1119">
        <v>0.82239534999999997</v>
      </c>
      <c r="J1119">
        <v>0.82239534999999997</v>
      </c>
      <c r="K1119">
        <v>0.82239534999999997</v>
      </c>
      <c r="L1119">
        <v>0.82239534999999997</v>
      </c>
      <c r="M1119">
        <v>0.82239534999999997</v>
      </c>
      <c r="N1119">
        <v>0.82239534999999997</v>
      </c>
      <c r="O1119">
        <v>0.82239534999999997</v>
      </c>
      <c r="P1119">
        <v>0.82239534999999997</v>
      </c>
      <c r="Q1119">
        <v>0.82239534999999997</v>
      </c>
      <c r="R1119">
        <v>0.82239534999999997</v>
      </c>
      <c r="S1119">
        <v>0.82239534999999997</v>
      </c>
      <c r="T1119">
        <v>0.82239534999999997</v>
      </c>
      <c r="U1119">
        <v>0.82239534999999997</v>
      </c>
      <c r="V1119">
        <v>0.82239534999999997</v>
      </c>
      <c r="W1119">
        <v>0.82239534999999997</v>
      </c>
      <c r="X1119">
        <v>0.82239534999999997</v>
      </c>
      <c r="Y1119">
        <v>0.82239534999999997</v>
      </c>
      <c r="Z1119">
        <v>0.82239534999999997</v>
      </c>
      <c r="AA1119">
        <v>0.82239534999999997</v>
      </c>
      <c r="AB1119">
        <v>0.82239534999999997</v>
      </c>
      <c r="AC1119">
        <v>0.82239534999999997</v>
      </c>
      <c r="AD1119">
        <v>0.82239534999999997</v>
      </c>
      <c r="AE1119">
        <v>0.82239534999999997</v>
      </c>
      <c r="AF1119">
        <v>0.82239534999999997</v>
      </c>
      <c r="AG1119">
        <v>0.82239534999999997</v>
      </c>
      <c r="AH1119">
        <v>0.82239534999999997</v>
      </c>
      <c r="AI1119">
        <v>0.82239534999999997</v>
      </c>
      <c r="AJ1119">
        <v>0.82239534999999997</v>
      </c>
      <c r="AK1119">
        <v>0.82239534999999997</v>
      </c>
      <c r="AL1119">
        <v>0.82239534999999997</v>
      </c>
      <c r="AM1119">
        <v>0.82239534999999997</v>
      </c>
      <c r="AN1119">
        <v>0.82239534999999997</v>
      </c>
      <c r="AO1119">
        <v>0.82239534999999997</v>
      </c>
      <c r="AP1119">
        <v>0.82239534999999997</v>
      </c>
      <c r="AQ1119">
        <v>0.82239534999999997</v>
      </c>
      <c r="AR1119">
        <v>0.82239534999999997</v>
      </c>
      <c r="AS1119">
        <v>0.82239534999999997</v>
      </c>
      <c r="AT1119">
        <v>0.82239534999999997</v>
      </c>
      <c r="AU1119">
        <v>0.82239534999999997</v>
      </c>
      <c r="AV1119">
        <v>0.82239534999999997</v>
      </c>
      <c r="AW1119">
        <v>0.82239534999999997</v>
      </c>
      <c r="AX1119">
        <v>0.82239534999999997</v>
      </c>
      <c r="AY1119">
        <v>0.82239534999999997</v>
      </c>
      <c r="AZ1119">
        <v>0.82239534999999997</v>
      </c>
      <c r="BA1119">
        <v>0.82239534999999997</v>
      </c>
      <c r="BB1119">
        <v>0.82342254999999998</v>
      </c>
      <c r="BC1119">
        <v>0.82706053999999996</v>
      </c>
      <c r="BD1119">
        <v>0.83149033000000006</v>
      </c>
      <c r="BE1119">
        <v>0.83694732000000005</v>
      </c>
      <c r="BF1119">
        <v>0.84240429999999999</v>
      </c>
      <c r="BG1119">
        <v>0.84786128999999999</v>
      </c>
      <c r="BH1119">
        <v>0.85281271999999997</v>
      </c>
      <c r="BI1119">
        <v>0.85758760999999994</v>
      </c>
      <c r="BJ1119">
        <v>0.85809318999999995</v>
      </c>
      <c r="BK1119">
        <v>0.85809318999999995</v>
      </c>
      <c r="BL1119">
        <v>0.85809318999999995</v>
      </c>
      <c r="BM1119">
        <v>0.85809318999999995</v>
      </c>
      <c r="BN1119">
        <v>0.85809318999999995</v>
      </c>
      <c r="BO1119">
        <v>0.86371069</v>
      </c>
      <c r="BP1119">
        <v>0.87962693000000003</v>
      </c>
      <c r="BQ1119">
        <v>0.90129440999999999</v>
      </c>
      <c r="BR1119">
        <v>0.92857939</v>
      </c>
      <c r="BS1119">
        <v>0.95586435999999997</v>
      </c>
      <c r="BT1119">
        <v>0.98314933999999998</v>
      </c>
      <c r="BU1119">
        <v>1.0098806</v>
      </c>
      <c r="BV1119">
        <v>1.0364834000000001</v>
      </c>
      <c r="BW1119">
        <v>1.0479510999999999</v>
      </c>
      <c r="BX1119">
        <v>1.0588651</v>
      </c>
      <c r="BY1119">
        <v>1.069779</v>
      </c>
      <c r="BZ1119">
        <v>1.0806929999999999</v>
      </c>
      <c r="CA1119">
        <v>1.091607</v>
      </c>
      <c r="CB1119">
        <v>1.1036767000000001</v>
      </c>
      <c r="CC1119">
        <v>1.1173191</v>
      </c>
      <c r="CD1119">
        <v>1.1325345</v>
      </c>
      <c r="CE1119">
        <v>1.1489054999999999</v>
      </c>
      <c r="CF1119">
        <v>1.1652765</v>
      </c>
      <c r="CG1119">
        <v>1.1816475</v>
      </c>
      <c r="CH1119">
        <v>1.1980184</v>
      </c>
      <c r="CI1119">
        <v>1.2142048000000001</v>
      </c>
      <c r="CJ1119">
        <v>1.2253461999999999</v>
      </c>
      <c r="CK1119">
        <v>1.2364447999999999</v>
      </c>
      <c r="CL1119">
        <v>1.2473588</v>
      </c>
      <c r="CM1119">
        <v>1.2582727</v>
      </c>
      <c r="CN1119">
        <v>1.2691866999999999</v>
      </c>
      <c r="CO1119">
        <v>1.2778537000000001</v>
      </c>
      <c r="CP1119">
        <v>1.2842202</v>
      </c>
      <c r="CQ1119">
        <v>1.2864671999999999</v>
      </c>
      <c r="CR1119">
        <v>1.2864671999999999</v>
      </c>
      <c r="CS1119">
        <v>1.2864671999999999</v>
      </c>
      <c r="CT1119">
        <v>1.2864671999999999</v>
      </c>
      <c r="CU1119">
        <v>1.2864671999999999</v>
      </c>
      <c r="CV1119">
        <v>1.2854561</v>
      </c>
      <c r="CW1119">
        <v>1.2759062999999999</v>
      </c>
      <c r="CX1119">
        <v>1.2660035000000001</v>
      </c>
      <c r="CY1119">
        <v>1.2550895</v>
      </c>
      <c r="CZ1119">
        <v>1.2441755000000001</v>
      </c>
      <c r="DA1119">
        <v>1.2332615</v>
      </c>
      <c r="DB1119">
        <v>1.2223474999999999</v>
      </c>
      <c r="DC1119">
        <v>1.2114335000000001</v>
      </c>
      <c r="DD1119">
        <v>1.2005196</v>
      </c>
      <c r="DE1119">
        <v>1.1896055999999999</v>
      </c>
      <c r="DF1119">
        <v>1.1786916000000001</v>
      </c>
      <c r="DG1119">
        <v>1.1677776</v>
      </c>
      <c r="DH1119">
        <v>1.1568636000000001</v>
      </c>
      <c r="DI1119">
        <v>1.1459496</v>
      </c>
      <c r="DJ1119">
        <v>1.1350355999999999</v>
      </c>
      <c r="DK1119">
        <v>1.1241216000000001</v>
      </c>
      <c r="DL1119">
        <v>1.1132076</v>
      </c>
      <c r="DM1119">
        <v>1.1022936999999999</v>
      </c>
      <c r="DN1119">
        <v>1.0913797000000001</v>
      </c>
      <c r="DO1119">
        <v>1.0804657</v>
      </c>
      <c r="DP1119">
        <v>1.0695517000000001</v>
      </c>
      <c r="DQ1119">
        <v>1.0586377</v>
      </c>
      <c r="DR1119">
        <v>1.0477236999999999</v>
      </c>
      <c r="DS1119">
        <v>1.0368097000000001</v>
      </c>
      <c r="DT1119">
        <v>1.0258958</v>
      </c>
      <c r="DU1119">
        <v>1.0149817999999999</v>
      </c>
      <c r="DV1119">
        <v>1.0021578</v>
      </c>
      <c r="DW1119">
        <v>0.98351308999999998</v>
      </c>
      <c r="DX1119">
        <v>0.96359507</v>
      </c>
      <c r="DY1119">
        <v>0.94176707999999998</v>
      </c>
      <c r="DZ1119">
        <v>0.91993910999999995</v>
      </c>
      <c r="EA1119">
        <v>0.89811116999999996</v>
      </c>
      <c r="EB1119">
        <v>0.87628320000000004</v>
      </c>
      <c r="EC1119">
        <v>0.85445521000000002</v>
      </c>
      <c r="ED1119">
        <v>0.83262722</v>
      </c>
      <c r="EE1119">
        <v>0.81079922999999998</v>
      </c>
      <c r="EF1119">
        <v>0.78897123999999996</v>
      </c>
      <c r="EG1119">
        <v>0.76714325000000005</v>
      </c>
      <c r="EH1119">
        <v>0.74531530999999995</v>
      </c>
      <c r="EI1119">
        <v>0.72457073000000005</v>
      </c>
      <c r="EJ1119">
        <v>0.70615335000000001</v>
      </c>
      <c r="EK1119">
        <v>0.68869899000000001</v>
      </c>
      <c r="EL1119">
        <v>0.67232802999999997</v>
      </c>
      <c r="EM1119">
        <v>0.65595705000000004</v>
      </c>
      <c r="EN1119">
        <v>0.63958603999999997</v>
      </c>
      <c r="EO1119">
        <v>0.62321508000000003</v>
      </c>
      <c r="EP1119">
        <v>0.60684411999999999</v>
      </c>
      <c r="EQ1119">
        <v>0.59047311999999996</v>
      </c>
      <c r="ER1119">
        <v>0.57410212000000005</v>
      </c>
      <c r="ES1119">
        <v>0.55773116</v>
      </c>
      <c r="ET1119">
        <v>0.54136019999999996</v>
      </c>
      <c r="EU1119">
        <v>0.52498918999999999</v>
      </c>
      <c r="EV1119">
        <v>0.50747061999999998</v>
      </c>
      <c r="EW1119">
        <v>0.48814376999999998</v>
      </c>
      <c r="EX1119">
        <v>0.46746335999999999</v>
      </c>
      <c r="EY1119">
        <v>0.44563536999999998</v>
      </c>
      <c r="EZ1119">
        <v>0.42380741</v>
      </c>
      <c r="FA1119">
        <v>0.40197947000000001</v>
      </c>
      <c r="FB1119">
        <v>0.38015148999999998</v>
      </c>
      <c r="FC1119">
        <v>0.35832350000000002</v>
      </c>
      <c r="FD1119">
        <v>0.33103852</v>
      </c>
      <c r="FE1119">
        <v>0.30375354999999998</v>
      </c>
      <c r="FF1119">
        <v>0.27646857000000002</v>
      </c>
      <c r="FG1119">
        <v>0.24918361</v>
      </c>
      <c r="FH1119">
        <v>0.22189865</v>
      </c>
      <c r="FI1119">
        <v>0.19576125999999999</v>
      </c>
      <c r="FJ1119">
        <v>0.17097741</v>
      </c>
      <c r="FK1119">
        <v>0.14800186000000001</v>
      </c>
      <c r="FL1119">
        <v>0.12617389000000001</v>
      </c>
      <c r="FM1119">
        <v>0.10434591</v>
      </c>
      <c r="FN1119">
        <v>8.2517937E-2</v>
      </c>
      <c r="FO1119">
        <v>6.0689962E-2</v>
      </c>
      <c r="FP1119">
        <v>3.8508886999999999E-2</v>
      </c>
      <c r="FQ1119">
        <v>1.1678663000000001E-2</v>
      </c>
      <c r="FR1119">
        <v>-1.5253209E-2</v>
      </c>
      <c r="FS1119">
        <v>-4.2538173999999998E-2</v>
      </c>
      <c r="FT1119">
        <v>-6.9823141000000005E-2</v>
      </c>
      <c r="FU1119">
        <v>-9.7108111999999996E-2</v>
      </c>
      <c r="FV1119">
        <v>-0.12330971</v>
      </c>
      <c r="FW1119">
        <v>-0.14854830999999999</v>
      </c>
      <c r="FX1119">
        <v>-0.17145966000000001</v>
      </c>
      <c r="FY1119">
        <v>-0.19328762999999999</v>
      </c>
      <c r="FZ1119">
        <v>-0.21511561000000001</v>
      </c>
      <c r="GA1119">
        <v>-0.23694357999999999</v>
      </c>
      <c r="GB1119">
        <v>-0.25877156000000001</v>
      </c>
      <c r="GC1119">
        <v>-0.28059952999999999</v>
      </c>
      <c r="GD1119">
        <v>-0.30242751000000001</v>
      </c>
      <c r="GE1119">
        <v>-0.32425548999999998</v>
      </c>
      <c r="GF1119">
        <v>-0.34608346000000001</v>
      </c>
      <c r="GG1119">
        <v>-0.36791143999999998</v>
      </c>
      <c r="GH1119">
        <v>-0.38973941000000001</v>
      </c>
      <c r="GI1119">
        <v>-0.41156738999999998</v>
      </c>
      <c r="GJ1119">
        <v>-0.43339536000000001</v>
      </c>
      <c r="GK1119">
        <v>-0.45522333999999998</v>
      </c>
      <c r="GL1119">
        <v>-0.47705131000000001</v>
      </c>
      <c r="GM1119">
        <v>-0.49887928999999998</v>
      </c>
      <c r="GN1119">
        <v>-0.52070726000000001</v>
      </c>
      <c r="GO1119">
        <v>-0.54253523999999997</v>
      </c>
      <c r="GP1119">
        <v>-0.56262981999999995</v>
      </c>
      <c r="GQ1119">
        <v>-0.57627229999999996</v>
      </c>
      <c r="GR1119">
        <v>-0.58891969</v>
      </c>
      <c r="GS1119">
        <v>-0.59983368000000004</v>
      </c>
      <c r="GT1119">
        <v>-0.61074766000000003</v>
      </c>
      <c r="GU1119">
        <v>-0.62166164999999995</v>
      </c>
      <c r="GV1119">
        <v>-0.63257563999999999</v>
      </c>
      <c r="GW1119">
        <v>-0.64348963000000003</v>
      </c>
      <c r="GX1119">
        <v>-0.65440361000000002</v>
      </c>
      <c r="GY1119">
        <v>-0.66531759999999995</v>
      </c>
      <c r="GZ1119">
        <v>-0.67623158999999999</v>
      </c>
      <c r="HA1119">
        <v>-0.68714558000000003</v>
      </c>
      <c r="HB1119">
        <v>-0.69805956000000002</v>
      </c>
      <c r="HC1119">
        <v>-0.70897354999999995</v>
      </c>
      <c r="HD1119">
        <v>-0.71988753999999999</v>
      </c>
      <c r="HE1119">
        <v>-0.73080153000000003</v>
      </c>
      <c r="HF1119">
        <v>-0.74171551999999996</v>
      </c>
      <c r="HG1119">
        <v>-0.75262949999999995</v>
      </c>
      <c r="HH1119">
        <v>-0.76354348999999999</v>
      </c>
      <c r="HI1119">
        <v>-0.77496304999999999</v>
      </c>
      <c r="HJ1119">
        <v>-0.78655916000000003</v>
      </c>
      <c r="HK1119">
        <v>-0.80242457</v>
      </c>
      <c r="HL1119">
        <v>-0.81879555999999998</v>
      </c>
      <c r="HM1119">
        <v>-0.83516654000000001</v>
      </c>
      <c r="HN1119">
        <v>-0.85153752000000005</v>
      </c>
      <c r="HO1119">
        <v>-0.86790849999999997</v>
      </c>
      <c r="HP1119">
        <v>-0.88652648000000001</v>
      </c>
      <c r="HQ1119">
        <v>-0.90926395000000004</v>
      </c>
      <c r="HR1119">
        <v>-0.93430192999999995</v>
      </c>
      <c r="HS1119">
        <v>-0.96158688999999997</v>
      </c>
      <c r="HT1119">
        <v>-0.98887186000000005</v>
      </c>
      <c r="HU1119">
        <v>-1.0161568000000001</v>
      </c>
      <c r="HV1119">
        <v>-1.0434418000000001</v>
      </c>
      <c r="HW1119">
        <v>-1.0707268000000001</v>
      </c>
      <c r="HX1119">
        <v>-1.0980117</v>
      </c>
      <c r="HY1119">
        <v>-1.1252967</v>
      </c>
      <c r="HZ1119">
        <v>-1.1525817</v>
      </c>
      <c r="IA1119">
        <v>-1.1798667</v>
      </c>
      <c r="IB1119">
        <v>-1.2071516</v>
      </c>
      <c r="IC1119">
        <v>-1.2332810000000001</v>
      </c>
      <c r="ID1119">
        <v>-1.2578374999999999</v>
      </c>
      <c r="IE1119">
        <v>-1.280821</v>
      </c>
      <c r="IF1119">
        <v>-1.3026489999999999</v>
      </c>
      <c r="IG1119">
        <v>-1.3244769999999999</v>
      </c>
      <c r="IH1119">
        <v>-1.3463050000000001</v>
      </c>
      <c r="II1119">
        <v>-1.3681329</v>
      </c>
      <c r="IJ1119">
        <v>-1.3894072</v>
      </c>
      <c r="IK1119">
        <v>-1.3955462999999999</v>
      </c>
      <c r="IL1119">
        <v>-1.4015569999999999</v>
      </c>
      <c r="IM1119">
        <v>-1.407014</v>
      </c>
      <c r="IN1119">
        <v>-1.412471</v>
      </c>
      <c r="IO1119">
        <v>-1.4179280000000001</v>
      </c>
      <c r="IP1119">
        <v>-1.4200145</v>
      </c>
      <c r="IQ1119">
        <v>-1.4186502999999999</v>
      </c>
      <c r="IR1119">
        <v>-1.4111068</v>
      </c>
      <c r="IS1119">
        <v>-1.4001927999999999</v>
      </c>
      <c r="IT1119">
        <v>-1.3892788</v>
      </c>
      <c r="IU1119">
        <v>-1.3783647999999999</v>
      </c>
      <c r="IV1119">
        <v>-1.3674508000000001</v>
      </c>
      <c r="IW1119">
        <v>-1.3570424000000001</v>
      </c>
      <c r="IX1119">
        <v>-1.3509032999999999</v>
      </c>
      <c r="IY1119">
        <v>-1.3449407</v>
      </c>
      <c r="IZ1119">
        <v>-1.3394836999999999</v>
      </c>
      <c r="JA1119">
        <v>-1.3340266999999999</v>
      </c>
      <c r="JB1119">
        <v>-1.3285697000000001</v>
      </c>
      <c r="JC1119">
        <v>-1.3241399</v>
      </c>
      <c r="JD1119">
        <v>-1.3205019</v>
      </c>
      <c r="JE1119">
        <v>-1.3194747</v>
      </c>
      <c r="JF1119">
        <v>-1.3194747</v>
      </c>
      <c r="JG1119">
        <v>-1.3194747</v>
      </c>
      <c r="JH1119">
        <v>-1.3194747</v>
      </c>
      <c r="JI1119">
        <v>-1.3194747</v>
      </c>
      <c r="JJ1119">
        <v>-1.3202370999999999</v>
      </c>
      <c r="JK1119">
        <v>-1.3245572000000001</v>
      </c>
      <c r="JL1119">
        <v>-1.3292519</v>
      </c>
      <c r="JM1119">
        <v>-1.3347088</v>
      </c>
      <c r="JN1119">
        <v>-1.3401658000000001</v>
      </c>
      <c r="JO1119">
        <v>-1.3456227999999999</v>
      </c>
      <c r="JP1119">
        <v>-1.3502130999999999</v>
      </c>
      <c r="JQ1119">
        <v>-1.3543059</v>
      </c>
      <c r="JR1119">
        <v>-1.3551725999999999</v>
      </c>
      <c r="JS1119">
        <v>-1.3551725999999999</v>
      </c>
      <c r="JT1119">
        <v>-1.3551725999999999</v>
      </c>
      <c r="JU1119">
        <v>-1.3551725999999999</v>
      </c>
      <c r="JV1119">
        <v>-1.3551725999999999</v>
      </c>
      <c r="JW1119">
        <v>-1.3542175999999999</v>
      </c>
      <c r="JX1119">
        <v>-1.3503521999999999</v>
      </c>
      <c r="JY1119">
        <v>-1.3458502000000001</v>
      </c>
      <c r="JZ1119">
        <v>-1.3403932000000001</v>
      </c>
      <c r="KA1119">
        <v>-1.3349362</v>
      </c>
      <c r="KB1119">
        <v>-1.3294792</v>
      </c>
      <c r="KC1119">
        <v>-1.3259482</v>
      </c>
      <c r="KD1119">
        <v>-1.3232197000000001</v>
      </c>
      <c r="KE1119">
        <v>-1.3322077000000001</v>
      </c>
      <c r="KF1119">
        <v>-1.3431217</v>
      </c>
      <c r="KG1119">
        <v>-1.3540357000000001</v>
      </c>
      <c r="KH1119">
        <v>-1.3649496999999999</v>
      </c>
      <c r="KI1119">
        <v>-1.3758637</v>
      </c>
      <c r="KJ1119">
        <v>-1.3835275</v>
      </c>
      <c r="KK1119">
        <v>-1.3842097</v>
      </c>
      <c r="KL1119">
        <v>-1.3820028</v>
      </c>
      <c r="KM1119">
        <v>-1.3765457999999999</v>
      </c>
      <c r="KN1119">
        <v>-1.3710888000000001</v>
      </c>
      <c r="KO1119">
        <v>-1.3656318000000001</v>
      </c>
      <c r="KP1119">
        <v>-1.3601748</v>
      </c>
      <c r="KQ1119">
        <v>-1.3547178</v>
      </c>
      <c r="KR1119">
        <v>-1.3492607999999999</v>
      </c>
      <c r="KS1119">
        <v>-1.3438038000000001</v>
      </c>
      <c r="KT1119">
        <v>-1.3383468000000001</v>
      </c>
      <c r="KU1119">
        <v>-1.3328899000000001</v>
      </c>
      <c r="KV1119">
        <v>-1.3274329</v>
      </c>
      <c r="KW1119">
        <v>-1.3208283000000001</v>
      </c>
      <c r="KX1119">
        <v>-1.3124153999999999</v>
      </c>
      <c r="KY1119">
        <v>-1.3026489999999999</v>
      </c>
      <c r="KZ1119">
        <v>-1.2917350000000001</v>
      </c>
      <c r="LA1119">
        <v>-1.280821</v>
      </c>
      <c r="LB1119">
        <v>-1.2699071</v>
      </c>
      <c r="LC1119">
        <v>-1.2589931000000001</v>
      </c>
      <c r="LD1119">
        <v>-1.2480791</v>
      </c>
    </row>
    <row r="1120" spans="1:316" x14ac:dyDescent="0.25">
      <c r="A1120">
        <v>1</v>
      </c>
      <c r="B1120">
        <v>-1.3791221</v>
      </c>
      <c r="C1120">
        <v>-1.3791221</v>
      </c>
      <c r="D1120">
        <v>-1.3791221</v>
      </c>
      <c r="E1120">
        <v>-1.3791221</v>
      </c>
      <c r="F1120">
        <v>-1.3791221</v>
      </c>
      <c r="G1120">
        <v>-1.3791221</v>
      </c>
      <c r="H1120">
        <v>-1.3791221</v>
      </c>
      <c r="I1120">
        <v>-1.3791221</v>
      </c>
      <c r="J1120">
        <v>-1.3791221</v>
      </c>
      <c r="K1120">
        <v>-1.3791221</v>
      </c>
      <c r="L1120">
        <v>-1.3791221</v>
      </c>
      <c r="M1120">
        <v>-1.3791221</v>
      </c>
      <c r="N1120">
        <v>-1.3791221</v>
      </c>
      <c r="O1120">
        <v>-1.3791221</v>
      </c>
      <c r="P1120">
        <v>-1.3791221</v>
      </c>
      <c r="Q1120">
        <v>-1.3791221</v>
      </c>
      <c r="R1120">
        <v>-1.3791221</v>
      </c>
      <c r="S1120">
        <v>-1.3791221</v>
      </c>
      <c r="T1120">
        <v>-1.3791221</v>
      </c>
      <c r="U1120">
        <v>-1.3791221</v>
      </c>
      <c r="V1120">
        <v>-1.3791221</v>
      </c>
      <c r="W1120">
        <v>-1.3791221</v>
      </c>
      <c r="X1120">
        <v>-1.3791221</v>
      </c>
      <c r="Y1120">
        <v>-1.3791221</v>
      </c>
      <c r="Z1120">
        <v>-1.3791221</v>
      </c>
      <c r="AA1120">
        <v>-1.3791221</v>
      </c>
      <c r="AB1120">
        <v>-1.3791221</v>
      </c>
      <c r="AC1120">
        <v>-1.3791221</v>
      </c>
      <c r="AD1120">
        <v>-1.3791221</v>
      </c>
      <c r="AE1120">
        <v>-1.3791221</v>
      </c>
      <c r="AF1120">
        <v>-1.3791221</v>
      </c>
      <c r="AG1120">
        <v>-1.3791221</v>
      </c>
      <c r="AH1120">
        <v>-1.3791221</v>
      </c>
      <c r="AI1120">
        <v>-1.3791221</v>
      </c>
      <c r="AJ1120">
        <v>-1.3791221</v>
      </c>
      <c r="AK1120">
        <v>-1.3791221</v>
      </c>
      <c r="AL1120">
        <v>-1.3791221</v>
      </c>
      <c r="AM1120">
        <v>-1.3791221</v>
      </c>
      <c r="AN1120">
        <v>-1.3791221</v>
      </c>
      <c r="AO1120">
        <v>-1.3791221</v>
      </c>
      <c r="AP1120">
        <v>-1.3791221</v>
      </c>
      <c r="AQ1120">
        <v>-1.3779865</v>
      </c>
      <c r="AR1120">
        <v>-1.3680760000000001</v>
      </c>
      <c r="AS1120">
        <v>-1.3510422</v>
      </c>
      <c r="AT1120">
        <v>-1.3262659000000001</v>
      </c>
      <c r="AU1120">
        <v>-1.3070641999999999</v>
      </c>
      <c r="AV1120">
        <v>-1.2926801000000001</v>
      </c>
      <c r="AW1120">
        <v>-1.2926801000000001</v>
      </c>
      <c r="AX1120">
        <v>-1.2945728000000001</v>
      </c>
      <c r="AY1120">
        <v>-1.2978763</v>
      </c>
      <c r="AZ1120">
        <v>-1.3213105999999999</v>
      </c>
      <c r="BA1120">
        <v>-1.3460869</v>
      </c>
      <c r="BB1120">
        <v>-1.3708632999999999</v>
      </c>
      <c r="BC1120">
        <v>-1.3956397</v>
      </c>
      <c r="BD1120">
        <v>-1.4204159999999999</v>
      </c>
      <c r="BE1120">
        <v>-1.4451924</v>
      </c>
      <c r="BF1120">
        <v>-1.4614691</v>
      </c>
      <c r="BG1120">
        <v>-1.4647726000000001</v>
      </c>
      <c r="BH1120">
        <v>-1.4655640999999999</v>
      </c>
      <c r="BI1120">
        <v>-1.4678351999999999</v>
      </c>
      <c r="BJ1120">
        <v>-1.4860046</v>
      </c>
      <c r="BK1120">
        <v>-1.5074086</v>
      </c>
      <c r="BL1120">
        <v>-1.5321849999999999</v>
      </c>
      <c r="BM1120">
        <v>-1.5315654999999999</v>
      </c>
      <c r="BN1120">
        <v>-1.5222743999999999</v>
      </c>
      <c r="BO1120">
        <v>-1.497498</v>
      </c>
      <c r="BP1120">
        <v>-1.4659770000000001</v>
      </c>
      <c r="BQ1120">
        <v>-1.4296382999999999</v>
      </c>
      <c r="BR1120">
        <v>-1.3807739000000001</v>
      </c>
      <c r="BS1120">
        <v>-1.3312211</v>
      </c>
      <c r="BT1120">
        <v>-1.2816684</v>
      </c>
      <c r="BU1120">
        <v>-1.2321157</v>
      </c>
      <c r="BV1120">
        <v>-1.1827694</v>
      </c>
      <c r="BW1120">
        <v>-1.138172</v>
      </c>
      <c r="BX1120">
        <v>-1.1016268</v>
      </c>
      <c r="BY1120">
        <v>-1.0768504999999999</v>
      </c>
      <c r="BZ1120">
        <v>-1.0508009</v>
      </c>
      <c r="CA1120">
        <v>-1.0212413</v>
      </c>
      <c r="CB1120">
        <v>-0.97168858999999996</v>
      </c>
      <c r="CC1120">
        <v>-0.92213586999999997</v>
      </c>
      <c r="CD1120">
        <v>-0.87258314999999997</v>
      </c>
      <c r="CE1120">
        <v>-0.82303042000000004</v>
      </c>
      <c r="CF1120">
        <v>-0.77347770000000005</v>
      </c>
      <c r="CG1120">
        <v>-0.72392498000000005</v>
      </c>
      <c r="CH1120">
        <v>-0.68614101999999999</v>
      </c>
      <c r="CI1120">
        <v>-0.65640938999999998</v>
      </c>
      <c r="CJ1120">
        <v>-0.63142655999999997</v>
      </c>
      <c r="CK1120">
        <v>-0.60665020000000003</v>
      </c>
      <c r="CL1120">
        <v>-0.58187383999999998</v>
      </c>
      <c r="CM1120">
        <v>-0.55709746999999998</v>
      </c>
      <c r="CN1120">
        <v>-0.53163287999999997</v>
      </c>
      <c r="CO1120">
        <v>-0.49364246000000001</v>
      </c>
      <c r="CP1120">
        <v>-0.45083441000000002</v>
      </c>
      <c r="CQ1120">
        <v>-0.40128169000000002</v>
      </c>
      <c r="CR1120">
        <v>-0.35172896999999997</v>
      </c>
      <c r="CS1120">
        <v>-0.30217623999999998</v>
      </c>
      <c r="CT1120">
        <v>-0.25262351999999999</v>
      </c>
      <c r="CU1120">
        <v>-0.2030708</v>
      </c>
      <c r="CV1120">
        <v>-0.15351807000000001</v>
      </c>
      <c r="CW1120">
        <v>-0.10396535</v>
      </c>
      <c r="CX1120">
        <v>-5.4412625999999999E-2</v>
      </c>
      <c r="CY1120">
        <v>-4.8599029999999996E-3</v>
      </c>
      <c r="CZ1120">
        <v>4.4692820000000001E-2</v>
      </c>
      <c r="DA1120">
        <v>9.4245543000000001E-2</v>
      </c>
      <c r="DB1120">
        <v>0.14379827000000001</v>
      </c>
      <c r="DC1120">
        <v>0.20160977999999999</v>
      </c>
      <c r="DD1120">
        <v>0.27593886000000001</v>
      </c>
      <c r="DE1120">
        <v>0.35026794999999999</v>
      </c>
      <c r="DF1120">
        <v>0.42593908000000003</v>
      </c>
      <c r="DG1120">
        <v>0.52174102</v>
      </c>
      <c r="DH1120">
        <v>0.61895381999999999</v>
      </c>
      <c r="DI1120">
        <v>0.71805927000000003</v>
      </c>
      <c r="DJ1120">
        <v>0.80278066000000003</v>
      </c>
      <c r="DK1120">
        <v>0.88268442999999996</v>
      </c>
      <c r="DL1120">
        <v>0.95701351000000001</v>
      </c>
      <c r="DM1120">
        <v>1.0313426000000001</v>
      </c>
      <c r="DN1120">
        <v>1.1056717</v>
      </c>
      <c r="DO1120">
        <v>1.1800008</v>
      </c>
      <c r="DP1120">
        <v>1.2485487</v>
      </c>
      <c r="DQ1120">
        <v>1.2997532000000001</v>
      </c>
      <c r="DR1120">
        <v>1.3347154000000001</v>
      </c>
      <c r="DS1120">
        <v>1.3594917</v>
      </c>
      <c r="DT1120">
        <v>1.3923547999999999</v>
      </c>
      <c r="DU1120">
        <v>1.4310678999999999</v>
      </c>
      <c r="DV1120">
        <v>1.4806206</v>
      </c>
      <c r="DW1120">
        <v>1.5301733</v>
      </c>
      <c r="DX1120">
        <v>1.5797261</v>
      </c>
      <c r="DY1120">
        <v>1.6292788</v>
      </c>
      <c r="DZ1120">
        <v>1.6795542000000001</v>
      </c>
      <c r="EA1120">
        <v>1.7307585999999999</v>
      </c>
      <c r="EB1120">
        <v>1.800511</v>
      </c>
      <c r="EC1120">
        <v>1.8748400999999999</v>
      </c>
      <c r="ED1120">
        <v>1.9491692</v>
      </c>
      <c r="EE1120">
        <v>1.9989283</v>
      </c>
      <c r="EF1120">
        <v>2.0270082</v>
      </c>
      <c r="EG1120">
        <v>2.0521286999999999</v>
      </c>
      <c r="EH1120">
        <v>2.0717433000000001</v>
      </c>
      <c r="EI1120">
        <v>2.0766985999999998</v>
      </c>
      <c r="EJ1120">
        <v>2.0785567999999999</v>
      </c>
      <c r="EK1120">
        <v>2.0785567999999999</v>
      </c>
      <c r="EL1120">
        <v>2.0458658000000001</v>
      </c>
      <c r="EM1120">
        <v>2.0069807000000002</v>
      </c>
      <c r="EN1120">
        <v>1.9574279000000001</v>
      </c>
      <c r="EO1120">
        <v>1.9078752000000001</v>
      </c>
      <c r="EP1120">
        <v>1.8583225000000001</v>
      </c>
      <c r="EQ1120">
        <v>1.8087698000000001</v>
      </c>
      <c r="ER1120">
        <v>1.759217</v>
      </c>
      <c r="ES1120">
        <v>1.7096643</v>
      </c>
      <c r="ET1120">
        <v>1.6601116</v>
      </c>
      <c r="EU1120">
        <v>1.6093888999999999</v>
      </c>
      <c r="EV1120">
        <v>1.5532291</v>
      </c>
      <c r="EW1120">
        <v>1.4872277</v>
      </c>
      <c r="EX1120">
        <v>1.4128985999999999</v>
      </c>
      <c r="EY1120">
        <v>1.3415633</v>
      </c>
      <c r="EZ1120">
        <v>1.2763533</v>
      </c>
      <c r="FA1120">
        <v>1.2268006</v>
      </c>
      <c r="FB1120">
        <v>1.1772478</v>
      </c>
      <c r="FC1120">
        <v>1.1276951</v>
      </c>
      <c r="FD1120">
        <v>1.053366</v>
      </c>
      <c r="FE1120">
        <v>0.97903695000000002</v>
      </c>
      <c r="FF1120">
        <v>0.90470786000000003</v>
      </c>
      <c r="FG1120">
        <v>0.83037877999999998</v>
      </c>
      <c r="FH1120">
        <v>0.75604969</v>
      </c>
      <c r="FI1120">
        <v>0.68172060999999995</v>
      </c>
      <c r="FJ1120">
        <v>0.61571913</v>
      </c>
      <c r="FK1120">
        <v>0.55955938000000005</v>
      </c>
      <c r="FL1120">
        <v>0.50883666000000005</v>
      </c>
      <c r="FM1120">
        <v>0.46207127999999997</v>
      </c>
      <c r="FN1120">
        <v>0.42738437000000001</v>
      </c>
      <c r="FO1120">
        <v>0.39816890999999999</v>
      </c>
      <c r="FP1120">
        <v>0.37339254999999999</v>
      </c>
      <c r="FQ1120">
        <v>0.33801741000000002</v>
      </c>
      <c r="FR1120">
        <v>0.29796229000000002</v>
      </c>
      <c r="FS1120">
        <v>0.24840957</v>
      </c>
      <c r="FT1120">
        <v>0.19885685</v>
      </c>
      <c r="FU1120">
        <v>0.14930412000000001</v>
      </c>
      <c r="FV1120">
        <v>9.9751402000000003E-2</v>
      </c>
      <c r="FW1120">
        <v>5.2056906E-2</v>
      </c>
      <c r="FX1120">
        <v>7.4594546000000001E-3</v>
      </c>
      <c r="FY1120">
        <v>-2.2478649E-2</v>
      </c>
      <c r="FZ1120">
        <v>-4.7255011E-2</v>
      </c>
      <c r="GA1120">
        <v>-7.2031371999999996E-2</v>
      </c>
      <c r="GB1120">
        <v>-9.6807734000000006E-2</v>
      </c>
      <c r="GC1120">
        <v>-0.1215841</v>
      </c>
      <c r="GD1120">
        <v>-0.14636046</v>
      </c>
      <c r="GE1120">
        <v>-0.18029031000000001</v>
      </c>
      <c r="GF1120">
        <v>-0.25131587999999999</v>
      </c>
      <c r="GG1120">
        <v>-0.32419967</v>
      </c>
      <c r="GH1120">
        <v>-0.39852875999999998</v>
      </c>
      <c r="GI1120">
        <v>-0.43610623999999998</v>
      </c>
      <c r="GJ1120">
        <v>-0.46790257000000002</v>
      </c>
      <c r="GK1120">
        <v>-0.49267893000000001</v>
      </c>
      <c r="GL1120">
        <v>-0.50661564000000003</v>
      </c>
      <c r="GM1120">
        <v>-0.51470236999999996</v>
      </c>
      <c r="GN1120">
        <v>-0.51470236999999996</v>
      </c>
      <c r="GO1120">
        <v>-0.51470236999999996</v>
      </c>
      <c r="GP1120">
        <v>-0.51470236999999996</v>
      </c>
      <c r="GQ1120">
        <v>-0.51470236999999996</v>
      </c>
      <c r="GR1120">
        <v>-0.50788887000000005</v>
      </c>
      <c r="GS1120">
        <v>-0.44842559999999998</v>
      </c>
      <c r="GT1120">
        <v>-0.34622311</v>
      </c>
      <c r="GU1120">
        <v>-0.19756493999999999</v>
      </c>
      <c r="GV1120">
        <v>-7.1205493999999994E-2</v>
      </c>
      <c r="GW1120">
        <v>3.5883446999999999E-2</v>
      </c>
      <c r="GX1120">
        <v>8.5436170000000006E-2</v>
      </c>
      <c r="GY1120">
        <v>0.13120361999999999</v>
      </c>
      <c r="GZ1120">
        <v>0.17414931</v>
      </c>
      <c r="HA1120">
        <v>0.17683341999999999</v>
      </c>
      <c r="HB1120">
        <v>0.17683341999999999</v>
      </c>
      <c r="HC1120">
        <v>0.17683341999999999</v>
      </c>
      <c r="HD1120">
        <v>0.20986856000000001</v>
      </c>
      <c r="HE1120">
        <v>0.25942129000000003</v>
      </c>
      <c r="HF1120">
        <v>0.30897401000000002</v>
      </c>
      <c r="HG1120">
        <v>0.34152739999999998</v>
      </c>
      <c r="HH1120">
        <v>0.34813442999999999</v>
      </c>
      <c r="HI1120">
        <v>0.34971735999999998</v>
      </c>
      <c r="HJ1120">
        <v>0.34744618999999999</v>
      </c>
      <c r="HK1120">
        <v>0.32927686</v>
      </c>
      <c r="HL1120">
        <v>0.30787283999999998</v>
      </c>
      <c r="HM1120">
        <v>0.28309647999999998</v>
      </c>
      <c r="HN1120">
        <v>0.25832011999999999</v>
      </c>
      <c r="HO1120">
        <v>0.23354374999999999</v>
      </c>
      <c r="HP1120">
        <v>0.20876739</v>
      </c>
      <c r="HQ1120">
        <v>0.17050167999999999</v>
      </c>
      <c r="HR1120">
        <v>0.12260071</v>
      </c>
      <c r="HS1120">
        <v>4.9648092999999997E-2</v>
      </c>
      <c r="HT1120">
        <v>-2.2100121E-2</v>
      </c>
      <c r="HU1120">
        <v>-8.8170419E-2</v>
      </c>
      <c r="HV1120">
        <v>-0.14305693999999999</v>
      </c>
      <c r="HW1120">
        <v>-0.19219673000000001</v>
      </c>
      <c r="HX1120">
        <v>-0.23183889999999999</v>
      </c>
      <c r="HY1120">
        <v>-0.25537644999999998</v>
      </c>
      <c r="HZ1120">
        <v>-0.25537644999999998</v>
      </c>
      <c r="IA1120">
        <v>-0.25410322000000002</v>
      </c>
      <c r="IB1120">
        <v>-0.24932000000000001</v>
      </c>
      <c r="IC1120">
        <v>-0.22454363999999999</v>
      </c>
      <c r="ID1120">
        <v>-0.19976727999999999</v>
      </c>
      <c r="IE1120">
        <v>-0.17499091999999999</v>
      </c>
      <c r="IF1120">
        <v>-0.15021456</v>
      </c>
      <c r="IG1120">
        <v>-0.1254382</v>
      </c>
      <c r="IH1120">
        <v>-0.10066182999999999</v>
      </c>
      <c r="II1120">
        <v>-7.5885472999999995E-2</v>
      </c>
      <c r="IJ1120">
        <v>-5.1109110999999999E-2</v>
      </c>
      <c r="IK1120">
        <v>-2.6332749999999999E-2</v>
      </c>
      <c r="IL1120">
        <v>-1.5563880999999999E-3</v>
      </c>
      <c r="IM1120">
        <v>2.3219974000000001E-2</v>
      </c>
      <c r="IN1120">
        <v>4.7996335000000001E-2</v>
      </c>
      <c r="IO1120">
        <v>7.2772696999999997E-2</v>
      </c>
      <c r="IP1120">
        <v>9.7549057999999994E-2</v>
      </c>
      <c r="IQ1120">
        <v>0.12232542</v>
      </c>
      <c r="IR1120">
        <v>0.14710177999999999</v>
      </c>
      <c r="IS1120">
        <v>0.16413553</v>
      </c>
      <c r="IT1120">
        <v>0.17683341999999999</v>
      </c>
      <c r="IU1120">
        <v>0.17683341999999999</v>
      </c>
      <c r="IV1120">
        <v>0.18020575</v>
      </c>
      <c r="IW1120">
        <v>0.18681278000000001</v>
      </c>
      <c r="IX1120">
        <v>0.20931797999999999</v>
      </c>
      <c r="IY1120">
        <v>0.23409434000000001</v>
      </c>
      <c r="IZ1120">
        <v>0.25887070000000001</v>
      </c>
      <c r="JA1120">
        <v>0.28364706000000001</v>
      </c>
      <c r="JB1120">
        <v>0.30842343</v>
      </c>
      <c r="JC1120">
        <v>0.33319979</v>
      </c>
      <c r="JD1120">
        <v>0.35797614999999999</v>
      </c>
      <c r="JE1120">
        <v>0.38275250999999999</v>
      </c>
      <c r="JF1120">
        <v>0.40752886999999999</v>
      </c>
      <c r="JG1120">
        <v>0.43096318</v>
      </c>
      <c r="JH1120">
        <v>0.43426670000000001</v>
      </c>
      <c r="JI1120">
        <v>0.43615933000000001</v>
      </c>
      <c r="JJ1120">
        <v>0.43615933000000001</v>
      </c>
      <c r="JK1120">
        <v>0.43615933000000001</v>
      </c>
      <c r="JL1120">
        <v>0.43615933000000001</v>
      </c>
      <c r="JM1120">
        <v>0.43615933000000001</v>
      </c>
      <c r="JN1120">
        <v>0.42841671999999997</v>
      </c>
      <c r="JO1120">
        <v>0.4135509</v>
      </c>
      <c r="JP1120">
        <v>0.38991013000000002</v>
      </c>
      <c r="JQ1120">
        <v>0.37091490999999999</v>
      </c>
      <c r="JR1120">
        <v>0.36926315999999998</v>
      </c>
      <c r="JS1120">
        <v>0.38385367999999997</v>
      </c>
      <c r="JT1120">
        <v>0.40863004000000003</v>
      </c>
      <c r="JU1120">
        <v>0.42531967999999998</v>
      </c>
      <c r="JV1120">
        <v>0.43615933000000001</v>
      </c>
      <c r="JW1120">
        <v>0.43615933000000001</v>
      </c>
      <c r="JX1120">
        <v>0.44668929000000002</v>
      </c>
      <c r="JY1120">
        <v>0.46589097000000002</v>
      </c>
      <c r="JZ1120">
        <v>0.54022004999999995</v>
      </c>
      <c r="KA1120">
        <v>0.61310385000000001</v>
      </c>
      <c r="KB1120">
        <v>0.68412941999999999</v>
      </c>
      <c r="KC1120">
        <v>0.71805927000000003</v>
      </c>
      <c r="KD1120">
        <v>0.74283562999999997</v>
      </c>
      <c r="KE1120">
        <v>0.76761199000000002</v>
      </c>
      <c r="KF1120">
        <v>0.78010341000000005</v>
      </c>
      <c r="KG1120">
        <v>0.78175517000000005</v>
      </c>
      <c r="KH1120">
        <v>0.78192722000000003</v>
      </c>
      <c r="KI1120">
        <v>0.79741245000000005</v>
      </c>
      <c r="KJ1120">
        <v>0.85687572000000001</v>
      </c>
      <c r="KK1120">
        <v>0.92563012</v>
      </c>
      <c r="KL1120">
        <v>0.99995920999999999</v>
      </c>
      <c r="KM1120">
        <v>0.97621519000000001</v>
      </c>
      <c r="KN1120">
        <v>0.93388890999999996</v>
      </c>
      <c r="KO1120">
        <v>0.85955981999999997</v>
      </c>
      <c r="KP1120">
        <v>0.80422594999999997</v>
      </c>
      <c r="KQ1120">
        <v>0.75825202999999997</v>
      </c>
      <c r="KR1120">
        <v>0.73347567000000002</v>
      </c>
      <c r="KS1120">
        <v>0.72645570000000004</v>
      </c>
      <c r="KT1120">
        <v>0.74132151999999996</v>
      </c>
      <c r="KU1120">
        <v>0.80450124000000001</v>
      </c>
      <c r="KV1120">
        <v>0.87532034000000003</v>
      </c>
      <c r="KW1120">
        <v>0.92982834000000003</v>
      </c>
      <c r="KX1120">
        <v>0.95481117000000004</v>
      </c>
      <c r="KY1120">
        <v>0.95481117000000004</v>
      </c>
      <c r="KZ1120">
        <v>0.95481117000000004</v>
      </c>
      <c r="LA1120">
        <v>0.95481117000000004</v>
      </c>
      <c r="LB1120">
        <v>0.95481117000000004</v>
      </c>
      <c r="LC1120">
        <v>0.95481117000000004</v>
      </c>
      <c r="LD1120">
        <v>0.95481117000000004</v>
      </c>
    </row>
    <row r="1121" spans="1:316" x14ac:dyDescent="0.25">
      <c r="A1121">
        <v>8</v>
      </c>
      <c r="B1121">
        <v>0.14422757</v>
      </c>
      <c r="C1121">
        <v>0.14422757</v>
      </c>
      <c r="D1121">
        <v>0.14422757</v>
      </c>
      <c r="E1121">
        <v>0.14422757</v>
      </c>
      <c r="F1121">
        <v>0.14422757</v>
      </c>
      <c r="G1121">
        <v>0.14422757</v>
      </c>
      <c r="H1121">
        <v>0.14422757</v>
      </c>
      <c r="I1121">
        <v>0.14422757</v>
      </c>
      <c r="J1121">
        <v>0.14422757</v>
      </c>
      <c r="K1121">
        <v>0.14422757</v>
      </c>
      <c r="L1121">
        <v>0.14422757</v>
      </c>
      <c r="M1121">
        <v>0.14422757</v>
      </c>
      <c r="N1121">
        <v>0.14422757</v>
      </c>
      <c r="O1121">
        <v>0.14422757</v>
      </c>
      <c r="P1121">
        <v>0.14422757</v>
      </c>
      <c r="Q1121">
        <v>0.14422757</v>
      </c>
      <c r="R1121">
        <v>0.14422757</v>
      </c>
      <c r="S1121">
        <v>0.14422757</v>
      </c>
      <c r="T1121">
        <v>0.14422757</v>
      </c>
      <c r="U1121">
        <v>0.14422757</v>
      </c>
      <c r="V1121">
        <v>0.14422757</v>
      </c>
      <c r="W1121">
        <v>0.14422757</v>
      </c>
      <c r="X1121">
        <v>0.14422757</v>
      </c>
      <c r="Y1121">
        <v>0.14422757</v>
      </c>
      <c r="Z1121">
        <v>0.14422757</v>
      </c>
      <c r="AA1121">
        <v>0.14422757</v>
      </c>
      <c r="AB1121">
        <v>0.14422757</v>
      </c>
      <c r="AC1121">
        <v>0.14422757</v>
      </c>
      <c r="AD1121">
        <v>0.14422757</v>
      </c>
      <c r="AE1121">
        <v>0.14422757</v>
      </c>
      <c r="AF1121">
        <v>0.14422757</v>
      </c>
      <c r="AG1121">
        <v>0.14422757</v>
      </c>
      <c r="AH1121">
        <v>0.14422757</v>
      </c>
      <c r="AI1121">
        <v>0.14422757</v>
      </c>
      <c r="AJ1121">
        <v>0.14422757</v>
      </c>
      <c r="AK1121">
        <v>0.14422757</v>
      </c>
      <c r="AL1121">
        <v>0.14422757</v>
      </c>
      <c r="AM1121">
        <v>0.14422757</v>
      </c>
      <c r="AN1121">
        <v>0.14422757</v>
      </c>
      <c r="AO1121">
        <v>0.14422757</v>
      </c>
      <c r="AP1121">
        <v>0.14422757</v>
      </c>
      <c r="AQ1121">
        <v>0.14422757</v>
      </c>
      <c r="AR1121">
        <v>0.14422757</v>
      </c>
      <c r="AS1121">
        <v>0.14422757</v>
      </c>
      <c r="AT1121">
        <v>0.14422757</v>
      </c>
      <c r="AU1121">
        <v>0.15161753</v>
      </c>
      <c r="AV1121">
        <v>0.15900749</v>
      </c>
      <c r="AW1121">
        <v>0.18900212</v>
      </c>
      <c r="AX1121">
        <v>0.21899674999999999</v>
      </c>
      <c r="AY1121">
        <v>0.24899133000000001</v>
      </c>
      <c r="AZ1121">
        <v>0.27898590000000001</v>
      </c>
      <c r="BA1121">
        <v>0.31868895000000003</v>
      </c>
      <c r="BB1121">
        <v>0.35839200999999998</v>
      </c>
      <c r="BC1121">
        <v>0.39838477</v>
      </c>
      <c r="BD1121">
        <v>0.43837754000000001</v>
      </c>
      <c r="BE1121">
        <v>0.45054928</v>
      </c>
      <c r="BF1121">
        <v>0.46272101999999998</v>
      </c>
      <c r="BG1121">
        <v>0.46272101999999998</v>
      </c>
      <c r="BH1121">
        <v>0.46272101999999998</v>
      </c>
      <c r="BI1121">
        <v>0.46692314000000001</v>
      </c>
      <c r="BJ1121">
        <v>0.47112526999999998</v>
      </c>
      <c r="BK1121">
        <v>0.48112350999999998</v>
      </c>
      <c r="BL1121">
        <v>0.49112176000000002</v>
      </c>
      <c r="BM1121">
        <v>0.50256893000000002</v>
      </c>
      <c r="BN1121">
        <v>0.51401609999999998</v>
      </c>
      <c r="BO1121">
        <v>0.53401253999999998</v>
      </c>
      <c r="BP1121">
        <v>0.55400897999999998</v>
      </c>
      <c r="BQ1121">
        <v>0.57400536000000002</v>
      </c>
      <c r="BR1121">
        <v>0.59400173999999994</v>
      </c>
      <c r="BS1121">
        <v>0.60530404999999998</v>
      </c>
      <c r="BT1121">
        <v>0.61660636000000002</v>
      </c>
      <c r="BU1121">
        <v>0.62660455000000004</v>
      </c>
      <c r="BV1121">
        <v>0.63660275</v>
      </c>
      <c r="BW1121">
        <v>0.65254192</v>
      </c>
      <c r="BX1121">
        <v>0.66848110000000005</v>
      </c>
      <c r="BY1121">
        <v>0.68847754000000005</v>
      </c>
      <c r="BZ1121">
        <v>0.70847397999999995</v>
      </c>
      <c r="CA1121">
        <v>0.72847035999999998</v>
      </c>
      <c r="CB1121">
        <v>0.74846674000000002</v>
      </c>
      <c r="CC1121">
        <v>0.76846312999999999</v>
      </c>
      <c r="CD1121">
        <v>0.78845951000000003</v>
      </c>
      <c r="CE1121">
        <v>0.80758651999999997</v>
      </c>
      <c r="CF1121">
        <v>0.82671353000000003</v>
      </c>
      <c r="CG1121">
        <v>0.82671353000000003</v>
      </c>
      <c r="CH1121">
        <v>0.82671353000000003</v>
      </c>
      <c r="CI1121">
        <v>0.82671353000000003</v>
      </c>
      <c r="CJ1121">
        <v>0.82671353000000003</v>
      </c>
      <c r="CK1121">
        <v>0.84207310999999996</v>
      </c>
      <c r="CL1121">
        <v>0.85743267999999995</v>
      </c>
      <c r="CM1121">
        <v>0.87742907000000003</v>
      </c>
      <c r="CN1121">
        <v>0.89742544999999996</v>
      </c>
      <c r="CO1121">
        <v>0.93220181000000002</v>
      </c>
      <c r="CP1121">
        <v>0.96697816000000003</v>
      </c>
      <c r="CQ1121">
        <v>1.0169691999999999</v>
      </c>
      <c r="CR1121">
        <v>1.0669602</v>
      </c>
      <c r="CS1121">
        <v>1.1147777000000001</v>
      </c>
      <c r="CT1121">
        <v>1.1625951000000001</v>
      </c>
      <c r="CU1121">
        <v>1.202588</v>
      </c>
      <c r="CV1121">
        <v>1.2425808</v>
      </c>
      <c r="CW1121">
        <v>1.2825736000000001</v>
      </c>
      <c r="CX1121">
        <v>1.3225663999999999</v>
      </c>
      <c r="CY1121">
        <v>1.3343034</v>
      </c>
      <c r="CZ1121">
        <v>1.3460403999999999</v>
      </c>
      <c r="DA1121">
        <v>1.3560386</v>
      </c>
      <c r="DB1121">
        <v>1.3660368000000001</v>
      </c>
      <c r="DC1121">
        <v>1.3627041</v>
      </c>
      <c r="DD1121">
        <v>1.3593713999999999</v>
      </c>
      <c r="DE1121">
        <v>1.3493732000000001</v>
      </c>
      <c r="DF1121">
        <v>1.3393748999999999</v>
      </c>
      <c r="DG1121">
        <v>1.3215520999999999</v>
      </c>
      <c r="DH1121">
        <v>1.3037292</v>
      </c>
      <c r="DI1121">
        <v>1.2737346000000001</v>
      </c>
      <c r="DJ1121">
        <v>1.2437400000000001</v>
      </c>
      <c r="DK1121">
        <v>1.2125861</v>
      </c>
      <c r="DL1121">
        <v>1.1814323</v>
      </c>
      <c r="DM1121">
        <v>1.1414394999999999</v>
      </c>
      <c r="DN1121">
        <v>1.1014467999999999</v>
      </c>
      <c r="DO1121">
        <v>1.0614539999999999</v>
      </c>
      <c r="DP1121">
        <v>1.0214611</v>
      </c>
      <c r="DQ1121">
        <v>0.95625545000000001</v>
      </c>
      <c r="DR1121">
        <v>0.89104978000000001</v>
      </c>
      <c r="DS1121">
        <v>0.82106237999999998</v>
      </c>
      <c r="DT1121">
        <v>0.75107497999999995</v>
      </c>
      <c r="DU1121">
        <v>0.67543642000000004</v>
      </c>
      <c r="DV1121">
        <v>0.59979786999999996</v>
      </c>
      <c r="DW1121">
        <v>0.51981222000000005</v>
      </c>
      <c r="DX1121">
        <v>0.43982656999999997</v>
      </c>
      <c r="DY1121">
        <v>0.36273898999999998</v>
      </c>
      <c r="DZ1121">
        <v>0.2856514</v>
      </c>
      <c r="EA1121">
        <v>0.21566399999999999</v>
      </c>
      <c r="EB1121">
        <v>0.14567659999999999</v>
      </c>
      <c r="EC1121">
        <v>7.5978979000000002E-2</v>
      </c>
      <c r="ED1121">
        <v>6.2813573999999997E-3</v>
      </c>
      <c r="EE1121">
        <v>-4.3709646999999997E-2</v>
      </c>
      <c r="EF1121">
        <v>-9.3700651999999995E-2</v>
      </c>
      <c r="EG1121">
        <v>-0.14369166</v>
      </c>
      <c r="EH1121">
        <v>-0.19368267</v>
      </c>
      <c r="EI1121">
        <v>-0.23628371000000001</v>
      </c>
      <c r="EJ1121">
        <v>-0.27888474000000002</v>
      </c>
      <c r="EK1121">
        <v>-0.31887755000000001</v>
      </c>
      <c r="EL1121">
        <v>-0.35887036</v>
      </c>
      <c r="EM1121">
        <v>-0.41741055999999999</v>
      </c>
      <c r="EN1121">
        <v>-0.47595075999999997</v>
      </c>
      <c r="EO1121">
        <v>-0.55593636999999996</v>
      </c>
      <c r="EP1121">
        <v>-0.63592199000000005</v>
      </c>
      <c r="EQ1121">
        <v>-0.71402388000000006</v>
      </c>
      <c r="ER1121">
        <v>-0.79212578</v>
      </c>
      <c r="ES1121">
        <v>-0.86211320000000002</v>
      </c>
      <c r="ET1121">
        <v>-0.93210061</v>
      </c>
      <c r="EU1121">
        <v>-1.0020880000000001</v>
      </c>
      <c r="EV1121">
        <v>-1.0720753999999999</v>
      </c>
      <c r="EW1121">
        <v>-1.1329340999999999</v>
      </c>
      <c r="EX1121">
        <v>-1.1937926999999999</v>
      </c>
      <c r="EY1121">
        <v>-1.2537818999999999</v>
      </c>
      <c r="EZ1121">
        <v>-1.3137711000000001</v>
      </c>
      <c r="FA1121">
        <v>-1.3673846999999999</v>
      </c>
      <c r="FB1121">
        <v>-1.4209982000000001</v>
      </c>
      <c r="FC1121">
        <v>-1.4709892</v>
      </c>
      <c r="FD1121">
        <v>-1.5209801999999999</v>
      </c>
      <c r="FE1121">
        <v>-1.5601035999999999</v>
      </c>
      <c r="FF1121">
        <v>-1.599227</v>
      </c>
      <c r="FG1121">
        <v>-1.6192234000000001</v>
      </c>
      <c r="FH1121">
        <v>-1.6392198</v>
      </c>
      <c r="FI1121">
        <v>-1.6592161999999999</v>
      </c>
      <c r="FJ1121">
        <v>-1.6792126000000001</v>
      </c>
      <c r="FK1121">
        <v>-1.699209</v>
      </c>
      <c r="FL1121">
        <v>-1.7192054000000001</v>
      </c>
      <c r="FM1121">
        <v>-1.7392018</v>
      </c>
      <c r="FN1121">
        <v>-1.7591983</v>
      </c>
      <c r="FO1121">
        <v>-1.7710802000000001</v>
      </c>
      <c r="FP1121">
        <v>-1.7829621</v>
      </c>
      <c r="FQ1121">
        <v>-1.7929603000000001</v>
      </c>
      <c r="FR1121">
        <v>-1.8029584999999999</v>
      </c>
      <c r="FS1121">
        <v>-1.8075953</v>
      </c>
      <c r="FT1121">
        <v>-1.8122322</v>
      </c>
      <c r="FU1121">
        <v>-1.8122322</v>
      </c>
      <c r="FV1121">
        <v>-1.8122322</v>
      </c>
      <c r="FW1121">
        <v>-1.8122322</v>
      </c>
      <c r="FX1121">
        <v>-1.8122322</v>
      </c>
      <c r="FY1121">
        <v>-1.8122322</v>
      </c>
      <c r="FZ1121">
        <v>-1.8122322</v>
      </c>
      <c r="GA1121">
        <v>-1.8122322</v>
      </c>
      <c r="GB1121">
        <v>-1.8122322</v>
      </c>
      <c r="GC1121">
        <v>-1.8122322</v>
      </c>
      <c r="GD1121">
        <v>-1.8122322</v>
      </c>
      <c r="GE1121">
        <v>-1.8122322</v>
      </c>
      <c r="GF1121">
        <v>-1.8122322</v>
      </c>
      <c r="GG1121">
        <v>-1.7909317</v>
      </c>
      <c r="GH1121">
        <v>-1.7696312000000001</v>
      </c>
      <c r="GI1121">
        <v>-1.7396366000000001</v>
      </c>
      <c r="GJ1121">
        <v>-1.7096419</v>
      </c>
      <c r="GK1121">
        <v>-1.6666061999999999</v>
      </c>
      <c r="GL1121">
        <v>-1.6235705</v>
      </c>
      <c r="GM1121">
        <v>-1.5635813000000001</v>
      </c>
      <c r="GN1121">
        <v>-1.503592</v>
      </c>
      <c r="GO1121">
        <v>-1.4420089</v>
      </c>
      <c r="GP1121">
        <v>-1.3804258</v>
      </c>
      <c r="GQ1121">
        <v>-1.3104384</v>
      </c>
      <c r="GR1121">
        <v>-1.240451</v>
      </c>
      <c r="GS1121">
        <v>-1.1704635000000001</v>
      </c>
      <c r="GT1121">
        <v>-1.1004761000000001</v>
      </c>
      <c r="GU1121">
        <v>-1.1100395999999999</v>
      </c>
      <c r="GV1121">
        <v>-1.1196031</v>
      </c>
      <c r="GW1121">
        <v>-1.1395995000000001</v>
      </c>
      <c r="GX1121">
        <v>-1.1595959</v>
      </c>
      <c r="GY1121">
        <v>-1.1917641000000001</v>
      </c>
      <c r="GZ1121">
        <v>-1.2239321999999999</v>
      </c>
      <c r="HA1121">
        <v>-1.263925</v>
      </c>
      <c r="HB1121">
        <v>-1.3039178</v>
      </c>
      <c r="HC1121">
        <v>-1.3439106000000001</v>
      </c>
      <c r="HD1121">
        <v>-1.3839033999999999</v>
      </c>
      <c r="HE1121">
        <v>-1.4238961999999999</v>
      </c>
      <c r="HF1121">
        <v>-1.463889</v>
      </c>
      <c r="HG1121">
        <v>-1.5015634</v>
      </c>
      <c r="HH1121">
        <v>-1.5392378</v>
      </c>
      <c r="HI1121">
        <v>-1.5392378</v>
      </c>
      <c r="HJ1121">
        <v>-1.5392378</v>
      </c>
      <c r="HK1121">
        <v>-1.5392378</v>
      </c>
      <c r="HL1121">
        <v>-1.5392378</v>
      </c>
      <c r="HM1121">
        <v>-1.4844649999999999</v>
      </c>
      <c r="HN1121">
        <v>-1.4296922999999999</v>
      </c>
      <c r="HO1121">
        <v>-1.3597049000000001</v>
      </c>
      <c r="HP1121">
        <v>-1.2897175000000001</v>
      </c>
      <c r="HQ1121">
        <v>-1.2045154</v>
      </c>
      <c r="HR1121">
        <v>-1.1193133</v>
      </c>
      <c r="HS1121">
        <v>-1.0193312999999999</v>
      </c>
      <c r="HT1121">
        <v>-0.91934928000000005</v>
      </c>
      <c r="HU1121">
        <v>-0.81704884</v>
      </c>
      <c r="HV1121">
        <v>-0.71474839999999995</v>
      </c>
      <c r="HW1121">
        <v>-0.60476817000000005</v>
      </c>
      <c r="HX1121">
        <v>-0.49478794999999998</v>
      </c>
      <c r="HY1121">
        <v>-0.38480773000000001</v>
      </c>
      <c r="HZ1121">
        <v>-0.2748275</v>
      </c>
      <c r="IA1121">
        <v>-0.15528378000000001</v>
      </c>
      <c r="IB1121">
        <v>-3.5740066000000001E-2</v>
      </c>
      <c r="IC1121">
        <v>8.4238384999999999E-2</v>
      </c>
      <c r="ID1121">
        <v>0.20421682999999999</v>
      </c>
      <c r="IE1121">
        <v>0.35143674000000003</v>
      </c>
      <c r="IF1121">
        <v>0.49865663999999998</v>
      </c>
      <c r="IG1121">
        <v>0.65862781999999997</v>
      </c>
      <c r="IH1121">
        <v>0.81859899999999997</v>
      </c>
      <c r="II1121">
        <v>0.96639856000000002</v>
      </c>
      <c r="IJ1121">
        <v>1.1141981000000001</v>
      </c>
      <c r="IK1121">
        <v>1.2441747000000001</v>
      </c>
      <c r="IL1121">
        <v>1.3741513000000001</v>
      </c>
      <c r="IM1121">
        <v>1.4923909</v>
      </c>
      <c r="IN1121">
        <v>1.6106305999999999</v>
      </c>
      <c r="IO1121">
        <v>1.6506232999999999</v>
      </c>
      <c r="IP1121">
        <v>1.6906161</v>
      </c>
      <c r="IQ1121">
        <v>1.7306089</v>
      </c>
      <c r="IR1121">
        <v>1.7706017000000001</v>
      </c>
      <c r="IS1121">
        <v>1.6994551</v>
      </c>
      <c r="IT1121">
        <v>1.6283084999999999</v>
      </c>
      <c r="IU1121">
        <v>1.5383247</v>
      </c>
      <c r="IV1121">
        <v>1.4483409</v>
      </c>
      <c r="IW1121">
        <v>1.3235806999999999</v>
      </c>
      <c r="IX1121">
        <v>1.1988205999999999</v>
      </c>
      <c r="IY1121">
        <v>1.0488474999999999</v>
      </c>
      <c r="IZ1121">
        <v>0.89887448000000003</v>
      </c>
      <c r="JA1121">
        <v>0.75498732999999996</v>
      </c>
      <c r="JB1121">
        <v>0.61110017999999999</v>
      </c>
      <c r="JC1121">
        <v>0.48112350999999998</v>
      </c>
      <c r="JD1121">
        <v>0.35114685000000001</v>
      </c>
      <c r="JE1121">
        <v>0.22435807999999999</v>
      </c>
      <c r="JF1121">
        <v>9.7569302999999996E-2</v>
      </c>
      <c r="JG1121">
        <v>7.7572920000000004E-2</v>
      </c>
      <c r="JH1121">
        <v>5.7576535999999998E-2</v>
      </c>
      <c r="JI1121">
        <v>3.7580095000000001E-2</v>
      </c>
      <c r="JJ1121">
        <v>1.7583655E-2</v>
      </c>
      <c r="JK1121">
        <v>9.5540670999999994E-2</v>
      </c>
      <c r="JL1121">
        <v>0.17349769000000001</v>
      </c>
      <c r="JM1121">
        <v>0.28347791</v>
      </c>
      <c r="JN1121">
        <v>0.39345814000000001</v>
      </c>
      <c r="JO1121">
        <v>0.50822007999999996</v>
      </c>
      <c r="JP1121">
        <v>0.62298202999999996</v>
      </c>
      <c r="JQ1121">
        <v>0.74296044999999999</v>
      </c>
      <c r="JR1121">
        <v>0.86293885999999997</v>
      </c>
      <c r="JS1121">
        <v>0.96668832999999998</v>
      </c>
      <c r="JT1121">
        <v>1.0704378000000001</v>
      </c>
      <c r="JU1121">
        <v>1.1104305999999999</v>
      </c>
      <c r="JV1121">
        <v>1.1504235</v>
      </c>
      <c r="JW1121">
        <v>1.1904163000000001</v>
      </c>
      <c r="JX1121">
        <v>1.2304090999999999</v>
      </c>
      <c r="JY1121">
        <v>1.1962123</v>
      </c>
      <c r="JZ1121">
        <v>1.1620155999999999</v>
      </c>
      <c r="KA1121">
        <v>1.1220228000000001</v>
      </c>
      <c r="KB1121">
        <v>1.0820299</v>
      </c>
      <c r="KC1121">
        <v>1.028996</v>
      </c>
      <c r="KD1121">
        <v>0.97596207000000001</v>
      </c>
      <c r="KE1121">
        <v>0.91597286</v>
      </c>
      <c r="KF1121">
        <v>0.85598364999999998</v>
      </c>
      <c r="KG1121">
        <v>0.79599443999999997</v>
      </c>
      <c r="KH1121">
        <v>0.73600522999999995</v>
      </c>
      <c r="KI1121">
        <v>0.67601602999999999</v>
      </c>
      <c r="KJ1121">
        <v>0.61602681999999997</v>
      </c>
      <c r="KK1121">
        <v>0.55705190000000004</v>
      </c>
      <c r="KL1121">
        <v>0.49807698</v>
      </c>
      <c r="KM1121">
        <v>0.44808596000000001</v>
      </c>
      <c r="KN1121">
        <v>0.39809494000000001</v>
      </c>
      <c r="KO1121">
        <v>0.34810393000000001</v>
      </c>
      <c r="KP1121">
        <v>0.29811291000000001</v>
      </c>
      <c r="KQ1121">
        <v>0.23986251</v>
      </c>
      <c r="KR1121">
        <v>0.1816121</v>
      </c>
      <c r="KS1121">
        <v>0.12162290000000001</v>
      </c>
      <c r="KT1121">
        <v>6.1633687999999999E-2</v>
      </c>
      <c r="KU1121">
        <v>1.265701E-2</v>
      </c>
      <c r="KV1121">
        <v>-3.6319667E-2</v>
      </c>
      <c r="KW1121">
        <v>-7.6312480000000002E-2</v>
      </c>
      <c r="KX1121">
        <v>-0.11630529000000001</v>
      </c>
      <c r="KY1121">
        <v>-0.15079184000000001</v>
      </c>
      <c r="KZ1121">
        <v>-0.18527838999999999</v>
      </c>
      <c r="LA1121">
        <v>-0.20527479000000001</v>
      </c>
      <c r="LB1121">
        <v>-0.22527119000000001</v>
      </c>
      <c r="LC1121">
        <v>-0.2452676</v>
      </c>
      <c r="LD1121">
        <v>-0.26526400999999999</v>
      </c>
    </row>
    <row r="1122" spans="1:316" x14ac:dyDescent="0.25">
      <c r="A1122">
        <v>5</v>
      </c>
      <c r="B1122">
        <v>0.50988920999999998</v>
      </c>
      <c r="C1122">
        <v>0.50988920999999998</v>
      </c>
      <c r="D1122">
        <v>0.50988920999999998</v>
      </c>
      <c r="E1122">
        <v>0.50988920999999998</v>
      </c>
      <c r="F1122">
        <v>0.50988920999999998</v>
      </c>
      <c r="G1122">
        <v>0.50988920999999998</v>
      </c>
      <c r="H1122">
        <v>0.50988920999999998</v>
      </c>
      <c r="I1122">
        <v>0.50988920999999998</v>
      </c>
      <c r="J1122">
        <v>0.50988920999999998</v>
      </c>
      <c r="K1122">
        <v>0.50988920999999998</v>
      </c>
      <c r="L1122">
        <v>0.50988920999999998</v>
      </c>
      <c r="M1122">
        <v>0.50988920999999998</v>
      </c>
      <c r="N1122">
        <v>0.50988920999999998</v>
      </c>
      <c r="O1122">
        <v>0.50988920999999998</v>
      </c>
      <c r="P1122">
        <v>0.50988920999999998</v>
      </c>
      <c r="Q1122">
        <v>0.50988920999999998</v>
      </c>
      <c r="R1122">
        <v>0.50988920999999998</v>
      </c>
      <c r="S1122">
        <v>0.50988920999999998</v>
      </c>
      <c r="T1122">
        <v>0.50988920999999998</v>
      </c>
      <c r="U1122">
        <v>0.50988920999999998</v>
      </c>
      <c r="V1122">
        <v>0.50988920999999998</v>
      </c>
      <c r="W1122">
        <v>0.50988920999999998</v>
      </c>
      <c r="X1122">
        <v>0.50988920999999998</v>
      </c>
      <c r="Y1122">
        <v>0.50988920999999998</v>
      </c>
      <c r="Z1122">
        <v>0.50988920999999998</v>
      </c>
      <c r="AA1122">
        <v>0.50988920999999998</v>
      </c>
      <c r="AB1122">
        <v>0.50988920999999998</v>
      </c>
      <c r="AC1122">
        <v>0.50988920999999998</v>
      </c>
      <c r="AD1122">
        <v>0.50988920999999998</v>
      </c>
      <c r="AE1122">
        <v>0.50988920999999998</v>
      </c>
      <c r="AF1122">
        <v>0.50988920999999998</v>
      </c>
      <c r="AG1122">
        <v>0.50988920999999998</v>
      </c>
      <c r="AH1122">
        <v>0.50988920999999998</v>
      </c>
      <c r="AI1122">
        <v>0.50988920999999998</v>
      </c>
      <c r="AJ1122">
        <v>0.50988920999999998</v>
      </c>
      <c r="AK1122">
        <v>0.50988920999999998</v>
      </c>
      <c r="AL1122">
        <v>0.50988920999999998</v>
      </c>
      <c r="AM1122">
        <v>0.50988920999999998</v>
      </c>
      <c r="AN1122">
        <v>0.50988920999999998</v>
      </c>
      <c r="AO1122">
        <v>0.50988920999999998</v>
      </c>
      <c r="AP1122">
        <v>0.50988920999999998</v>
      </c>
      <c r="AQ1122">
        <v>0.50988920999999998</v>
      </c>
      <c r="AR1122">
        <v>0.50988920999999998</v>
      </c>
      <c r="AS1122">
        <v>0.50988920999999998</v>
      </c>
      <c r="AT1122">
        <v>0.50988920999999998</v>
      </c>
      <c r="AU1122">
        <v>0.50988920999999998</v>
      </c>
      <c r="AV1122">
        <v>0.50988920999999998</v>
      </c>
      <c r="AW1122">
        <v>0.50988920999999998</v>
      </c>
      <c r="AX1122">
        <v>0.50988920999999998</v>
      </c>
      <c r="AY1122">
        <v>0.50988920999999998</v>
      </c>
      <c r="AZ1122">
        <v>0.50988920999999998</v>
      </c>
      <c r="BA1122">
        <v>0.50988920999999998</v>
      </c>
      <c r="BB1122">
        <v>0.50988920999999998</v>
      </c>
      <c r="BC1122">
        <v>0.50988920999999998</v>
      </c>
      <c r="BD1122">
        <v>0.50988920999999998</v>
      </c>
      <c r="BE1122">
        <v>0.50988920999999998</v>
      </c>
      <c r="BF1122">
        <v>0.50988920999999998</v>
      </c>
      <c r="BG1122">
        <v>0.50988920999999998</v>
      </c>
      <c r="BH1122">
        <v>0.50988920999999998</v>
      </c>
      <c r="BI1122">
        <v>0.50988920999999998</v>
      </c>
      <c r="BJ1122">
        <v>0.50988920999999998</v>
      </c>
      <c r="BK1122">
        <v>0.50988920999999998</v>
      </c>
      <c r="BL1122">
        <v>0.50988920999999998</v>
      </c>
      <c r="BM1122">
        <v>0.50988920999999998</v>
      </c>
      <c r="BN1122">
        <v>0.50988920999999998</v>
      </c>
      <c r="BO1122">
        <v>0.51243143000000002</v>
      </c>
      <c r="BP1122">
        <v>0.51963437000000001</v>
      </c>
      <c r="BQ1122">
        <v>0.52759646999999998</v>
      </c>
      <c r="BR1122">
        <v>0.53630007000000002</v>
      </c>
      <c r="BS1122">
        <v>0.54500362000000002</v>
      </c>
      <c r="BT1122">
        <v>0.55370715999999998</v>
      </c>
      <c r="BU1122">
        <v>0.56241074999999996</v>
      </c>
      <c r="BV1122">
        <v>0.57111434000000005</v>
      </c>
      <c r="BW1122">
        <v>0.57981793999999998</v>
      </c>
      <c r="BX1122">
        <v>0.58852152999999996</v>
      </c>
      <c r="BY1122">
        <v>0.59722507000000002</v>
      </c>
      <c r="BZ1122">
        <v>0.60592862000000003</v>
      </c>
      <c r="CA1122">
        <v>0.61463221999999995</v>
      </c>
      <c r="CB1122">
        <v>0.62333578999999995</v>
      </c>
      <c r="CC1122">
        <v>0.63203931999999996</v>
      </c>
      <c r="CD1122">
        <v>0.64056988000000004</v>
      </c>
      <c r="CE1122">
        <v>0.64897333999999995</v>
      </c>
      <c r="CF1122">
        <v>0.65124722000000002</v>
      </c>
      <c r="CG1122">
        <v>0.65124722000000002</v>
      </c>
      <c r="CH1122">
        <v>0.65124722000000002</v>
      </c>
      <c r="CI1122">
        <v>0.65124722000000002</v>
      </c>
      <c r="CJ1122">
        <v>0.65124722000000002</v>
      </c>
      <c r="CK1122">
        <v>0.65124722000000002</v>
      </c>
      <c r="CL1122">
        <v>0.65124722000000002</v>
      </c>
      <c r="CM1122">
        <v>0.65124722000000002</v>
      </c>
      <c r="CN1122">
        <v>0.65124722000000002</v>
      </c>
      <c r="CO1122">
        <v>0.65273018999999999</v>
      </c>
      <c r="CP1122">
        <v>0.65573143</v>
      </c>
      <c r="CQ1122">
        <v>0.66805413000000002</v>
      </c>
      <c r="CR1122">
        <v>0.68546127000000001</v>
      </c>
      <c r="CS1122">
        <v>0.70286839999999995</v>
      </c>
      <c r="CT1122">
        <v>0.72027553</v>
      </c>
      <c r="CU1122">
        <v>0.73768266000000005</v>
      </c>
      <c r="CV1122">
        <v>0.75508980000000003</v>
      </c>
      <c r="CW1122">
        <v>0.77249699999999999</v>
      </c>
      <c r="CX1122">
        <v>0.78990417999999996</v>
      </c>
      <c r="CY1122">
        <v>0.80731131</v>
      </c>
      <c r="CZ1122">
        <v>0.82583066999999999</v>
      </c>
      <c r="DA1122">
        <v>0.84593890999999999</v>
      </c>
      <c r="DB1122">
        <v>0.86943680000000001</v>
      </c>
      <c r="DC1122">
        <v>0.89554752999999998</v>
      </c>
      <c r="DD1122">
        <v>0.92165821000000003</v>
      </c>
      <c r="DE1122">
        <v>0.94776888000000004</v>
      </c>
      <c r="DF1122">
        <v>0.97100545999999999</v>
      </c>
      <c r="DG1122">
        <v>0.99368771</v>
      </c>
      <c r="DH1122">
        <v>1.0110949</v>
      </c>
      <c r="DI1122">
        <v>1.0285021000000001</v>
      </c>
      <c r="DJ1122">
        <v>1.0459092000000001</v>
      </c>
      <c r="DK1122">
        <v>1.0620311</v>
      </c>
      <c r="DL1122">
        <v>1.0755366</v>
      </c>
      <c r="DM1122">
        <v>1.0867259</v>
      </c>
      <c r="DN1122">
        <v>1.0954295000000001</v>
      </c>
      <c r="DO1122">
        <v>1.1041331000000001</v>
      </c>
      <c r="DP1122">
        <v>1.1128366999999999</v>
      </c>
      <c r="DQ1122">
        <v>1.1215402000000001</v>
      </c>
      <c r="DR1122">
        <v>1.1302437999999999</v>
      </c>
      <c r="DS1122">
        <v>1.1389473999999999</v>
      </c>
      <c r="DT1122">
        <v>1.147651</v>
      </c>
      <c r="DU1122">
        <v>1.1563545</v>
      </c>
      <c r="DV1122">
        <v>1.1650579999999999</v>
      </c>
      <c r="DW1122">
        <v>1.1737616</v>
      </c>
      <c r="DX1122">
        <v>1.1824652</v>
      </c>
      <c r="DY1122">
        <v>1.1911688</v>
      </c>
      <c r="DZ1122">
        <v>1.1998724000000001</v>
      </c>
      <c r="EA1122">
        <v>1.2085759</v>
      </c>
      <c r="EB1122">
        <v>1.2092290999999999</v>
      </c>
      <c r="EC1122">
        <v>1.206528</v>
      </c>
      <c r="ED1122">
        <v>1.1986718999999999</v>
      </c>
      <c r="EE1122">
        <v>1.1899683999999999</v>
      </c>
      <c r="EF1122">
        <v>1.1812647999999999</v>
      </c>
      <c r="EG1122">
        <v>1.1725612000000001</v>
      </c>
      <c r="EH1122">
        <v>1.1638576</v>
      </c>
      <c r="EI1122">
        <v>1.155154</v>
      </c>
      <c r="EJ1122">
        <v>1.1464504</v>
      </c>
      <c r="EK1122">
        <v>1.1377469</v>
      </c>
      <c r="EL1122">
        <v>1.1290433</v>
      </c>
      <c r="EM1122">
        <v>1.1160356</v>
      </c>
      <c r="EN1122">
        <v>1.1004292</v>
      </c>
      <c r="EO1122">
        <v>1.0834245</v>
      </c>
      <c r="EP1122">
        <v>1.0660174</v>
      </c>
      <c r="EQ1122">
        <v>1.0486103</v>
      </c>
      <c r="ER1122">
        <v>1.0305852</v>
      </c>
      <c r="ES1122">
        <v>1.0056750000000001</v>
      </c>
      <c r="ET1122">
        <v>0.98048236</v>
      </c>
      <c r="EU1122">
        <v>0.95437163000000003</v>
      </c>
      <c r="EV1122">
        <v>0.92826089000000001</v>
      </c>
      <c r="EW1122">
        <v>0.90215016000000003</v>
      </c>
      <c r="EX1122">
        <v>0.88042476999999997</v>
      </c>
      <c r="EY1122">
        <v>0.86241736999999996</v>
      </c>
      <c r="EZ1122">
        <v>0.84482663000000002</v>
      </c>
      <c r="FA1122">
        <v>0.82741949999999997</v>
      </c>
      <c r="FB1122">
        <v>0.81001237000000004</v>
      </c>
      <c r="FC1122">
        <v>0.79260523999999999</v>
      </c>
      <c r="FD1122">
        <v>0.7751981</v>
      </c>
      <c r="FE1122">
        <v>0.75779096999999995</v>
      </c>
      <c r="FF1122">
        <v>0.74038384000000002</v>
      </c>
      <c r="FG1122">
        <v>0.72316029999999998</v>
      </c>
      <c r="FH1122">
        <v>0.70635336000000004</v>
      </c>
      <c r="FI1122">
        <v>0.69326445999999997</v>
      </c>
      <c r="FJ1122">
        <v>0.68456092000000002</v>
      </c>
      <c r="FK1122">
        <v>0.67585735000000002</v>
      </c>
      <c r="FL1122">
        <v>0.66715374999999999</v>
      </c>
      <c r="FM1122">
        <v>0.65753214999999998</v>
      </c>
      <c r="FN1122">
        <v>0.64762810000000004</v>
      </c>
      <c r="FO1122">
        <v>0.63083887000000005</v>
      </c>
      <c r="FP1122">
        <v>0.61343172999999995</v>
      </c>
      <c r="FQ1122">
        <v>0.59602460000000002</v>
      </c>
      <c r="FR1122">
        <v>0.57861744999999998</v>
      </c>
      <c r="FS1122">
        <v>0.56121025999999996</v>
      </c>
      <c r="FT1122">
        <v>0.54380307999999999</v>
      </c>
      <c r="FU1122">
        <v>0.52639594999999995</v>
      </c>
      <c r="FV1122">
        <v>0.50898882000000001</v>
      </c>
      <c r="FW1122">
        <v>0.49158169000000002</v>
      </c>
      <c r="FX1122">
        <v>0.47581287</v>
      </c>
      <c r="FY1122">
        <v>0.46080672</v>
      </c>
      <c r="FZ1122">
        <v>0.45106506000000002</v>
      </c>
      <c r="GA1122">
        <v>0.44236145999999998</v>
      </c>
      <c r="GB1122">
        <v>0.43365791999999997</v>
      </c>
      <c r="GC1122">
        <v>0.42453067</v>
      </c>
      <c r="GD1122">
        <v>0.41282583</v>
      </c>
      <c r="GE1122">
        <v>0.39944384999999999</v>
      </c>
      <c r="GF1122">
        <v>0.38203671</v>
      </c>
      <c r="GG1122">
        <v>0.36462958000000001</v>
      </c>
      <c r="GH1122">
        <v>0.34722245000000002</v>
      </c>
      <c r="GI1122">
        <v>0.32981532000000002</v>
      </c>
      <c r="GJ1122">
        <v>0.31240817999999998</v>
      </c>
      <c r="GK1122">
        <v>0.29500104999999999</v>
      </c>
      <c r="GL1122">
        <v>0.27759391999999999</v>
      </c>
      <c r="GM1122">
        <v>0.26018672999999998</v>
      </c>
      <c r="GN1122">
        <v>0.24277953999999999</v>
      </c>
      <c r="GO1122">
        <v>0.2253724</v>
      </c>
      <c r="GP1122">
        <v>0.20796527000000001</v>
      </c>
      <c r="GQ1122">
        <v>0.19055815000000001</v>
      </c>
      <c r="GR1122">
        <v>0.17315100999999999</v>
      </c>
      <c r="GS1122">
        <v>0.15574387000000001</v>
      </c>
      <c r="GT1122">
        <v>0.14082244999999999</v>
      </c>
      <c r="GU1122">
        <v>0.12821727999999999</v>
      </c>
      <c r="GV1122">
        <v>0.11822848</v>
      </c>
      <c r="GW1122">
        <v>0.10952491</v>
      </c>
      <c r="GX1122">
        <v>0.10082133</v>
      </c>
      <c r="GY1122">
        <v>9.2117760000000007E-2</v>
      </c>
      <c r="GZ1122">
        <v>7.2863979999999995E-2</v>
      </c>
      <c r="HA1122">
        <v>5.2501508000000002E-2</v>
      </c>
      <c r="HB1122">
        <v>2.6390790000000001E-2</v>
      </c>
      <c r="HC1122">
        <v>2.8007215000000002E-4</v>
      </c>
      <c r="HD1122">
        <v>-2.5830645999999999E-2</v>
      </c>
      <c r="HE1122">
        <v>-6.5005547999999996E-2</v>
      </c>
      <c r="HF1122">
        <v>-0.12112858</v>
      </c>
      <c r="HG1122">
        <v>-0.18519605</v>
      </c>
      <c r="HH1122">
        <v>-0.25482462</v>
      </c>
      <c r="HI1122">
        <v>-0.3244532</v>
      </c>
      <c r="HJ1122">
        <v>-0.39408177</v>
      </c>
      <c r="HK1122">
        <v>-0.43419235</v>
      </c>
      <c r="HL1122">
        <v>-0.47031305000000001</v>
      </c>
      <c r="HM1122">
        <v>-0.49642376999999999</v>
      </c>
      <c r="HN1122">
        <v>-0.52253448999999996</v>
      </c>
      <c r="HO1122">
        <v>-0.54864520999999999</v>
      </c>
      <c r="HP1122">
        <v>-0.57475591999999998</v>
      </c>
      <c r="HQ1122">
        <v>-0.60086662999999996</v>
      </c>
      <c r="HR1122">
        <v>-0.62697734999999999</v>
      </c>
      <c r="HS1122">
        <v>-0.65308807000000002</v>
      </c>
      <c r="HT1122">
        <v>-0.67919878</v>
      </c>
      <c r="HU1122">
        <v>-0.70530950000000003</v>
      </c>
      <c r="HV1122">
        <v>-0.72508585000000003</v>
      </c>
      <c r="HW1122">
        <v>-0.74339336</v>
      </c>
      <c r="HX1122">
        <v>-0.76083228999999997</v>
      </c>
      <c r="HY1122">
        <v>-0.77823942999999995</v>
      </c>
      <c r="HZ1122">
        <v>-0.79564657000000005</v>
      </c>
      <c r="IA1122">
        <v>-0.81077984000000003</v>
      </c>
      <c r="IB1122">
        <v>-0.81978353000000004</v>
      </c>
      <c r="IC1122">
        <v>-0.82866012</v>
      </c>
      <c r="ID1122">
        <v>-0.83736368999999999</v>
      </c>
      <c r="IE1122">
        <v>-0.84624027999999996</v>
      </c>
      <c r="IF1122">
        <v>-0.85524396999999996</v>
      </c>
      <c r="IG1122">
        <v>-0.87037724000000005</v>
      </c>
      <c r="IH1122">
        <v>-0.88778438000000004</v>
      </c>
      <c r="II1122">
        <v>-0.90519152999999997</v>
      </c>
      <c r="IJ1122">
        <v>-0.92263044999999999</v>
      </c>
      <c r="IK1122">
        <v>-0.94093795999999996</v>
      </c>
      <c r="IL1122">
        <v>-0.96071430999999996</v>
      </c>
      <c r="IM1122">
        <v>-0.98682502999999999</v>
      </c>
      <c r="IN1122">
        <v>-1.0129357000000001</v>
      </c>
      <c r="IO1122">
        <v>-1.0390465</v>
      </c>
      <c r="IP1122">
        <v>-1.0658987</v>
      </c>
      <c r="IQ1122">
        <v>-1.09351</v>
      </c>
      <c r="IR1122">
        <v>-1.1257820999999999</v>
      </c>
      <c r="IS1122">
        <v>-1.1605962999999999</v>
      </c>
      <c r="IT1122">
        <v>-1.1954106</v>
      </c>
      <c r="IU1122">
        <v>-1.2302249000000001</v>
      </c>
      <c r="IV1122">
        <v>-1.2650391999999999</v>
      </c>
      <c r="IW1122">
        <v>-1.2998535</v>
      </c>
      <c r="IX1122">
        <v>-1.3346678000000001</v>
      </c>
      <c r="IY1122">
        <v>-1.3694820999999999</v>
      </c>
      <c r="IZ1122">
        <v>-1.4042964</v>
      </c>
      <c r="JA1122">
        <v>-1.4379983999999999</v>
      </c>
      <c r="JB1122">
        <v>-1.4701116000000001</v>
      </c>
      <c r="JC1122">
        <v>-1.4988352</v>
      </c>
      <c r="JD1122">
        <v>-1.5249459000000001</v>
      </c>
      <c r="JE1122">
        <v>-1.5510565999999999</v>
      </c>
      <c r="JF1122">
        <v>-1.5771672999999999</v>
      </c>
      <c r="JG1122">
        <v>-1.6119003999999999</v>
      </c>
      <c r="JH1122">
        <v>-1.6482965000000001</v>
      </c>
      <c r="JI1122">
        <v>-1.7005178999999999</v>
      </c>
      <c r="JJ1122">
        <v>-1.7527394000000001</v>
      </c>
      <c r="JK1122">
        <v>-1.8049607999999999</v>
      </c>
      <c r="JL1122">
        <v>-1.8494708</v>
      </c>
      <c r="JM1122">
        <v>-1.8782825999999999</v>
      </c>
      <c r="JN1122">
        <v>-1.893197</v>
      </c>
      <c r="JO1122">
        <v>-1.893197</v>
      </c>
      <c r="JP1122">
        <v>-1.893197</v>
      </c>
      <c r="JQ1122">
        <v>-1.893197</v>
      </c>
      <c r="JR1122">
        <v>-1.8825514999999999</v>
      </c>
      <c r="JS1122">
        <v>-1.8690458999999999</v>
      </c>
      <c r="JT1122">
        <v>-1.8436767000000001</v>
      </c>
      <c r="JU1122">
        <v>-1.817566</v>
      </c>
      <c r="JV1122">
        <v>-1.7914551999999999</v>
      </c>
      <c r="JW1122">
        <v>-1.7678655999999999</v>
      </c>
      <c r="JX1122">
        <v>-1.751959</v>
      </c>
      <c r="JY1122">
        <v>-1.7389337</v>
      </c>
      <c r="JZ1122">
        <v>-1.7302301</v>
      </c>
      <c r="KA1122">
        <v>-1.7215265</v>
      </c>
      <c r="KB1122">
        <v>-1.712823</v>
      </c>
      <c r="KC1122">
        <v>-1.7081446</v>
      </c>
      <c r="KD1122">
        <v>-1.7051434000000001</v>
      </c>
      <c r="KE1122">
        <v>-1.7047196</v>
      </c>
      <c r="KF1122">
        <v>-1.7047196</v>
      </c>
      <c r="KG1122">
        <v>-1.7047196</v>
      </c>
      <c r="KH1122">
        <v>-1.7057576999999999</v>
      </c>
      <c r="KI1122">
        <v>-1.7120603000000001</v>
      </c>
      <c r="KJ1122">
        <v>-1.7191255999999999</v>
      </c>
      <c r="KK1122">
        <v>-1.7278290999999999</v>
      </c>
      <c r="KL1122">
        <v>-1.7365326999999999</v>
      </c>
      <c r="KM1122">
        <v>-1.7452363</v>
      </c>
      <c r="KN1122">
        <v>-1.7539397999999999</v>
      </c>
      <c r="KO1122">
        <v>-1.7626434</v>
      </c>
      <c r="KP1122">
        <v>-1.771347</v>
      </c>
      <c r="KQ1122">
        <v>-1.7800506</v>
      </c>
      <c r="KR1122">
        <v>-1.7887541</v>
      </c>
      <c r="KS1122">
        <v>-1.7968398000000001</v>
      </c>
      <c r="KT1122">
        <v>-1.7980403</v>
      </c>
      <c r="KU1122">
        <v>-1.7989583</v>
      </c>
      <c r="KV1122">
        <v>-1.7989583</v>
      </c>
      <c r="KW1122">
        <v>-1.7989583</v>
      </c>
      <c r="KX1122">
        <v>-1.7989583</v>
      </c>
      <c r="KY1122">
        <v>-1.8033437000000001</v>
      </c>
      <c r="KZ1122">
        <v>-1.811447</v>
      </c>
      <c r="LA1122">
        <v>-1.8199669000000001</v>
      </c>
      <c r="LB1122">
        <v>-1.8286705000000001</v>
      </c>
      <c r="LC1122">
        <v>-1.8373740999999999</v>
      </c>
      <c r="LD1122">
        <v>-1.8460776999999999</v>
      </c>
    </row>
    <row r="1123" spans="1:316" x14ac:dyDescent="0.25">
      <c r="A1123">
        <v>7</v>
      </c>
      <c r="B1123">
        <v>1.3247483</v>
      </c>
      <c r="C1123">
        <v>1.3247483</v>
      </c>
      <c r="D1123">
        <v>1.3247483</v>
      </c>
      <c r="E1123">
        <v>1.3247483</v>
      </c>
      <c r="F1123">
        <v>1.3247483</v>
      </c>
      <c r="G1123">
        <v>1.3247483</v>
      </c>
      <c r="H1123">
        <v>1.3247483</v>
      </c>
      <c r="I1123">
        <v>1.3247483</v>
      </c>
      <c r="J1123">
        <v>1.3247483</v>
      </c>
      <c r="K1123">
        <v>1.3247483</v>
      </c>
      <c r="L1123">
        <v>1.3247483</v>
      </c>
      <c r="M1123">
        <v>1.3247483</v>
      </c>
      <c r="N1123">
        <v>1.3247483</v>
      </c>
      <c r="O1123">
        <v>1.3247483</v>
      </c>
      <c r="P1123">
        <v>1.3247483</v>
      </c>
      <c r="Q1123">
        <v>1.3247483</v>
      </c>
      <c r="R1123">
        <v>1.3247483</v>
      </c>
      <c r="S1123">
        <v>1.3247483</v>
      </c>
      <c r="T1123">
        <v>1.3247483</v>
      </c>
      <c r="U1123">
        <v>1.3247483</v>
      </c>
      <c r="V1123">
        <v>1.3247483</v>
      </c>
      <c r="W1123">
        <v>1.3247483</v>
      </c>
      <c r="X1123">
        <v>1.3247483</v>
      </c>
      <c r="Y1123">
        <v>1.3247483</v>
      </c>
      <c r="Z1123">
        <v>1.3247483</v>
      </c>
      <c r="AA1123">
        <v>1.3247483</v>
      </c>
      <c r="AB1123">
        <v>1.3247483</v>
      </c>
      <c r="AC1123">
        <v>1.3247483</v>
      </c>
      <c r="AD1123">
        <v>1.3247483</v>
      </c>
      <c r="AE1123">
        <v>1.3247483</v>
      </c>
      <c r="AF1123">
        <v>1.3247483</v>
      </c>
      <c r="AG1123">
        <v>1.3143378999999999</v>
      </c>
      <c r="AH1123">
        <v>1.2660716999999999</v>
      </c>
      <c r="AI1123">
        <v>1.2217488000000001</v>
      </c>
      <c r="AJ1123">
        <v>1.1976157000000001</v>
      </c>
      <c r="AK1123">
        <v>1.176164</v>
      </c>
      <c r="AL1123">
        <v>1.176164</v>
      </c>
      <c r="AM1123">
        <v>1.176164</v>
      </c>
      <c r="AN1123">
        <v>1.176164</v>
      </c>
      <c r="AO1123">
        <v>1.176164</v>
      </c>
      <c r="AP1123">
        <v>1.176164</v>
      </c>
      <c r="AQ1123">
        <v>1.176164</v>
      </c>
      <c r="AR1123">
        <v>1.176164</v>
      </c>
      <c r="AS1123">
        <v>1.176164</v>
      </c>
      <c r="AT1123">
        <v>1.1471412000000001</v>
      </c>
      <c r="AU1123">
        <v>1.1149637999999999</v>
      </c>
      <c r="AV1123">
        <v>1.0486108999999999</v>
      </c>
      <c r="AW1123">
        <v>0.97621152</v>
      </c>
      <c r="AX1123">
        <v>0.87173984999999998</v>
      </c>
      <c r="AY1123">
        <v>0.75911865000000001</v>
      </c>
      <c r="AZ1123">
        <v>0.65848514999999996</v>
      </c>
      <c r="BA1123">
        <v>0.56195271000000002</v>
      </c>
      <c r="BB1123">
        <v>0.47099347000000003</v>
      </c>
      <c r="BC1123">
        <v>0.38250538000000001</v>
      </c>
      <c r="BD1123">
        <v>0.29916991999999998</v>
      </c>
      <c r="BE1123">
        <v>0.21872623999999999</v>
      </c>
      <c r="BF1123">
        <v>0.16667445</v>
      </c>
      <c r="BG1123">
        <v>0.13449699000000001</v>
      </c>
      <c r="BH1123">
        <v>0.10231949999999999</v>
      </c>
      <c r="BI1123">
        <v>7.0141980000000007E-2</v>
      </c>
      <c r="BJ1123">
        <v>3.7964487999999998E-2</v>
      </c>
      <c r="BK1123">
        <v>5.7870276999999999E-3</v>
      </c>
      <c r="BL1123">
        <v>-2.6390433000000001E-2</v>
      </c>
      <c r="BM1123">
        <v>-5.8567893000000003E-2</v>
      </c>
      <c r="BN1123">
        <v>-9.0745369000000006E-2</v>
      </c>
      <c r="BO1123">
        <v>-0.12292287</v>
      </c>
      <c r="BP1123">
        <v>-0.15510036999999999</v>
      </c>
      <c r="BQ1123">
        <v>-0.18727785</v>
      </c>
      <c r="BR1123">
        <v>-0.21945532000000001</v>
      </c>
      <c r="BS1123">
        <v>-0.25163279999999999</v>
      </c>
      <c r="BT1123">
        <v>-0.28381028000000003</v>
      </c>
      <c r="BU1123">
        <v>-0.31598777</v>
      </c>
      <c r="BV1123">
        <v>-0.34816524999999998</v>
      </c>
      <c r="BW1123">
        <v>-0.38034273000000002</v>
      </c>
      <c r="BX1123">
        <v>-0.41819858999999998</v>
      </c>
      <c r="BY1123">
        <v>-0.49864227999999999</v>
      </c>
      <c r="BZ1123">
        <v>-0.57803442999999999</v>
      </c>
      <c r="CA1123">
        <v>-0.6423894</v>
      </c>
      <c r="CB1123">
        <v>-0.70653405000000002</v>
      </c>
      <c r="CC1123">
        <v>-0.75480027000000005</v>
      </c>
      <c r="CD1123">
        <v>-0.80306648999999997</v>
      </c>
      <c r="CE1123">
        <v>-0.82041708999999996</v>
      </c>
      <c r="CF1123">
        <v>-0.83650583999999995</v>
      </c>
      <c r="CG1123">
        <v>-0.85990286000000005</v>
      </c>
      <c r="CH1123">
        <v>-0.88403597</v>
      </c>
      <c r="CI1123">
        <v>-0.91505674000000004</v>
      </c>
      <c r="CJ1123">
        <v>-0.94723422000000002</v>
      </c>
      <c r="CK1123">
        <v>-0.95354353000000003</v>
      </c>
      <c r="CL1123">
        <v>-0.95354353000000003</v>
      </c>
      <c r="CM1123">
        <v>-0.95354353000000003</v>
      </c>
      <c r="CN1123">
        <v>-0.95354353000000003</v>
      </c>
      <c r="CO1123">
        <v>-0.95354353000000003</v>
      </c>
      <c r="CP1123">
        <v>-0.95354353000000003</v>
      </c>
      <c r="CQ1123">
        <v>-0.97436425000000004</v>
      </c>
      <c r="CR1123">
        <v>-1.0065417000000001</v>
      </c>
      <c r="CS1123">
        <v>-1.0339346</v>
      </c>
      <c r="CT1123">
        <v>-1.0580677999999999</v>
      </c>
      <c r="CU1123">
        <v>-1.0778369000000001</v>
      </c>
      <c r="CV1123">
        <v>-1.0939257</v>
      </c>
      <c r="CW1123">
        <v>-1.1179011000000001</v>
      </c>
      <c r="CX1123">
        <v>-1.1500785</v>
      </c>
      <c r="CY1123">
        <v>-1.182256</v>
      </c>
      <c r="CZ1123">
        <v>-1.2144334999999999</v>
      </c>
      <c r="DA1123">
        <v>-1.2466109999999999</v>
      </c>
      <c r="DB1123">
        <v>-1.2787885000000001</v>
      </c>
      <c r="DC1123">
        <v>-1.3056030000000001</v>
      </c>
      <c r="DD1123">
        <v>-1.3216918</v>
      </c>
      <c r="DE1123">
        <v>-1.3377805</v>
      </c>
      <c r="DF1123">
        <v>-1.3538692000000001</v>
      </c>
      <c r="DG1123">
        <v>-1.369958</v>
      </c>
      <c r="DH1123">
        <v>-1.3860467000000001</v>
      </c>
      <c r="DI1123">
        <v>-1.4049746999999999</v>
      </c>
      <c r="DJ1123">
        <v>-1.4371521</v>
      </c>
      <c r="DK1123">
        <v>-1.4693296</v>
      </c>
      <c r="DL1123">
        <v>-1.5015071</v>
      </c>
      <c r="DM1123">
        <v>-1.5336846</v>
      </c>
      <c r="DN1123">
        <v>-1.5658620999999999</v>
      </c>
      <c r="DO1123">
        <v>-1.5977241</v>
      </c>
      <c r="DP1123">
        <v>-1.6138128</v>
      </c>
      <c r="DQ1123">
        <v>-1.6299016</v>
      </c>
      <c r="DR1123">
        <v>-1.6459903</v>
      </c>
      <c r="DS1123">
        <v>-1.6620790000000001</v>
      </c>
      <c r="DT1123">
        <v>-1.6781678</v>
      </c>
      <c r="DU1123">
        <v>-1.6942565000000001</v>
      </c>
      <c r="DV1123">
        <v>-1.6687038000000001</v>
      </c>
      <c r="DW1123">
        <v>-1.6365263000000001</v>
      </c>
      <c r="DX1123">
        <v>-1.6173881000000001</v>
      </c>
      <c r="DY1123">
        <v>-1.6012993</v>
      </c>
      <c r="DZ1123">
        <v>-1.5974086000000001</v>
      </c>
      <c r="EA1123">
        <v>-1.5974086000000001</v>
      </c>
      <c r="EB1123">
        <v>-1.5860517999999999</v>
      </c>
      <c r="EC1123">
        <v>-1.5699631000000001</v>
      </c>
      <c r="ED1123">
        <v>-1.5591321</v>
      </c>
      <c r="EE1123">
        <v>-1.5510877999999999</v>
      </c>
      <c r="EF1123">
        <v>-1.5478805</v>
      </c>
      <c r="EG1123">
        <v>-1.5478805</v>
      </c>
      <c r="EH1123">
        <v>-1.5390474999999999</v>
      </c>
      <c r="EI1123">
        <v>-1.5229587</v>
      </c>
      <c r="EJ1123">
        <v>-1.5108659</v>
      </c>
      <c r="EK1123">
        <v>-1.5028215</v>
      </c>
      <c r="EL1123">
        <v>-1.4983523999999999</v>
      </c>
      <c r="EM1123">
        <v>-1.4983523999999999</v>
      </c>
      <c r="EN1123">
        <v>-1.4983523999999999</v>
      </c>
      <c r="EO1123">
        <v>-1.4983523999999999</v>
      </c>
      <c r="EP1123">
        <v>-1.4983523999999999</v>
      </c>
      <c r="EQ1123">
        <v>-1.4983523999999999</v>
      </c>
      <c r="ER1123">
        <v>-1.4983523999999999</v>
      </c>
      <c r="ES1123">
        <v>-1.4983523999999999</v>
      </c>
      <c r="ET1123">
        <v>-1.4983523999999999</v>
      </c>
      <c r="EU1123">
        <v>-1.4983523999999999</v>
      </c>
      <c r="EV1123">
        <v>-1.4954080999999999</v>
      </c>
      <c r="EW1123">
        <v>-1.4793194000000001</v>
      </c>
      <c r="EX1123">
        <v>-1.4611274999999999</v>
      </c>
      <c r="EY1123">
        <v>-1.4289499999999999</v>
      </c>
      <c r="EZ1123">
        <v>-1.3967726</v>
      </c>
      <c r="FA1123">
        <v>-1.3645951000000001</v>
      </c>
      <c r="FB1123">
        <v>-1.3322073000000001</v>
      </c>
      <c r="FC1123">
        <v>-1.2919854</v>
      </c>
      <c r="FD1123">
        <v>-1.2517636000000001</v>
      </c>
      <c r="FE1123">
        <v>-1.2037077</v>
      </c>
      <c r="FF1123">
        <v>-1.1554414</v>
      </c>
      <c r="FG1123">
        <v>-1.1071751999999999</v>
      </c>
      <c r="FH1123">
        <v>-1.0589090000000001</v>
      </c>
      <c r="FI1123">
        <v>-1.0176356</v>
      </c>
      <c r="FJ1123">
        <v>-0.97741374999999997</v>
      </c>
      <c r="FK1123">
        <v>-0.94376409999999999</v>
      </c>
      <c r="FL1123">
        <v>-0.91158662000000001</v>
      </c>
      <c r="FM1123">
        <v>-0.87940914000000003</v>
      </c>
      <c r="FN1123">
        <v>-0.84723166000000005</v>
      </c>
      <c r="FO1123">
        <v>-0.80932322000000001</v>
      </c>
      <c r="FP1123">
        <v>-0.76910137000000001</v>
      </c>
      <c r="FQ1123">
        <v>-0.72356918000000003</v>
      </c>
      <c r="FR1123">
        <v>-0.67530296000000001</v>
      </c>
      <c r="FS1123">
        <v>-0.63681617000000001</v>
      </c>
      <c r="FT1123">
        <v>-0.60463869999999997</v>
      </c>
      <c r="FU1123">
        <v>-0.56352303000000004</v>
      </c>
      <c r="FV1123">
        <v>-0.51525681000000001</v>
      </c>
      <c r="FW1123">
        <v>-0.45889363999999999</v>
      </c>
      <c r="FX1123">
        <v>-0.39453866999999998</v>
      </c>
      <c r="FY1123">
        <v>-0.34469513000000002</v>
      </c>
      <c r="FZ1123">
        <v>-0.31251764999999998</v>
      </c>
      <c r="GA1123">
        <v>-0.27392569999999999</v>
      </c>
      <c r="GB1123">
        <v>-0.22565948</v>
      </c>
      <c r="GC1123">
        <v>-0.17182004000000001</v>
      </c>
      <c r="GD1123">
        <v>-0.10746507</v>
      </c>
      <c r="GE1123">
        <v>-5.2574083000000001E-2</v>
      </c>
      <c r="GF1123">
        <v>-2.0396622999999999E-2</v>
      </c>
      <c r="GG1123">
        <v>9.8354717000000008E-3</v>
      </c>
      <c r="GH1123">
        <v>3.3968581999999997E-2</v>
      </c>
      <c r="GI1123">
        <v>5.6576946000000003E-2</v>
      </c>
      <c r="GJ1123">
        <v>7.2665706999999996E-2</v>
      </c>
      <c r="GK1123">
        <v>9.3170981E-2</v>
      </c>
      <c r="GL1123">
        <v>0.14143720000000001</v>
      </c>
      <c r="GM1123">
        <v>0.18901992000000001</v>
      </c>
      <c r="GN1123">
        <v>0.22924179</v>
      </c>
      <c r="GO1123">
        <v>0.26920076999999998</v>
      </c>
      <c r="GP1123">
        <v>0.30137823000000002</v>
      </c>
      <c r="GQ1123">
        <v>0.33355569000000002</v>
      </c>
      <c r="GR1123">
        <v>0.41305297000000002</v>
      </c>
      <c r="GS1123">
        <v>0.49349664999999998</v>
      </c>
      <c r="GT1123">
        <v>0.58140639000000005</v>
      </c>
      <c r="GU1123">
        <v>0.66989447999999996</v>
      </c>
      <c r="GV1123">
        <v>0.76542794999999997</v>
      </c>
      <c r="GW1123">
        <v>0.86196039000000002</v>
      </c>
      <c r="GX1123">
        <v>0.91874418000000002</v>
      </c>
      <c r="GY1123">
        <v>0.96701040000000005</v>
      </c>
      <c r="GZ1123">
        <v>1.0214808</v>
      </c>
      <c r="HA1123">
        <v>1.0777912999999999</v>
      </c>
      <c r="HB1123">
        <v>1.1398855000000001</v>
      </c>
      <c r="HC1123">
        <v>1.2042404</v>
      </c>
      <c r="HD1123">
        <v>1.2471437000000001</v>
      </c>
      <c r="HE1123">
        <v>1.2793212</v>
      </c>
      <c r="HF1123">
        <v>1.3114987</v>
      </c>
      <c r="HG1123">
        <v>1.3436762</v>
      </c>
      <c r="HH1123">
        <v>1.3758537</v>
      </c>
      <c r="HI1123">
        <v>1.4080311999999999</v>
      </c>
      <c r="HJ1123">
        <v>1.4238044000000001</v>
      </c>
      <c r="HK1123">
        <v>1.4238044000000001</v>
      </c>
      <c r="HL1123">
        <v>1.4164436</v>
      </c>
      <c r="HM1123">
        <v>1.4003547999999999</v>
      </c>
      <c r="HN1123">
        <v>1.3777463999999999</v>
      </c>
      <c r="HO1123">
        <v>1.345569</v>
      </c>
      <c r="HP1123">
        <v>1.3133915</v>
      </c>
      <c r="HQ1123">
        <v>1.2812140999999999</v>
      </c>
      <c r="HR1123">
        <v>1.2441994999999999</v>
      </c>
      <c r="HS1123">
        <v>1.1959332</v>
      </c>
      <c r="HT1123">
        <v>1.1436710999999999</v>
      </c>
      <c r="HU1123">
        <v>1.0793161</v>
      </c>
      <c r="HV1123">
        <v>1.0181157999999999</v>
      </c>
      <c r="HW1123">
        <v>0.96984959000000004</v>
      </c>
      <c r="HX1123">
        <v>0.92389679000000002</v>
      </c>
      <c r="HY1123">
        <v>0.89171933000000003</v>
      </c>
      <c r="HZ1123">
        <v>0.86101402999999999</v>
      </c>
      <c r="IA1123">
        <v>0.84492526999999995</v>
      </c>
      <c r="IB1123">
        <v>0.82946745</v>
      </c>
      <c r="IC1123">
        <v>0.82946745</v>
      </c>
      <c r="ID1123">
        <v>0.82946745</v>
      </c>
      <c r="IE1123">
        <v>0.83740663999999998</v>
      </c>
      <c r="IF1123">
        <v>0.84545099000000001</v>
      </c>
      <c r="IG1123">
        <v>0.86101397000000002</v>
      </c>
      <c r="IH1123">
        <v>0.87710273000000005</v>
      </c>
      <c r="II1123">
        <v>0.89319148999999998</v>
      </c>
      <c r="IJ1123">
        <v>0.90928025000000001</v>
      </c>
      <c r="IK1123">
        <v>0.93204635000000002</v>
      </c>
      <c r="IL1123">
        <v>0.95617945999999998</v>
      </c>
      <c r="IM1123">
        <v>0.98656929000000004</v>
      </c>
      <c r="IN1123">
        <v>1.0187466999999999</v>
      </c>
      <c r="IO1123">
        <v>1.0159075</v>
      </c>
      <c r="IP1123">
        <v>0.99981878000000002</v>
      </c>
      <c r="IQ1123">
        <v>0.97831453999999995</v>
      </c>
      <c r="IR1123">
        <v>0.95418143</v>
      </c>
      <c r="IS1123">
        <v>0.92505345999999999</v>
      </c>
      <c r="IT1123">
        <v>0.892876</v>
      </c>
      <c r="IU1123">
        <v>0.85155002999999996</v>
      </c>
      <c r="IV1123">
        <v>0.80328381000000004</v>
      </c>
      <c r="IW1123">
        <v>0.75501759000000002</v>
      </c>
      <c r="IX1123">
        <v>0.70675136999999999</v>
      </c>
      <c r="IY1123">
        <v>0.65848514999999996</v>
      </c>
      <c r="IZ1123">
        <v>0.61021893000000005</v>
      </c>
      <c r="JA1123">
        <v>0.56857749000000002</v>
      </c>
      <c r="JB1123">
        <v>0.53640003000000003</v>
      </c>
      <c r="JC1123">
        <v>0.50711432999999995</v>
      </c>
      <c r="JD1123">
        <v>0.48298121999999999</v>
      </c>
      <c r="JE1123">
        <v>0.46131925000000001</v>
      </c>
      <c r="JF1123">
        <v>0.44523048999999998</v>
      </c>
      <c r="JG1123">
        <v>0.41683857000000002</v>
      </c>
      <c r="JH1123">
        <v>0.35248359000000001</v>
      </c>
      <c r="JI1123">
        <v>0.29138842999999998</v>
      </c>
      <c r="JJ1123">
        <v>0.24312221000000001</v>
      </c>
      <c r="JK1123">
        <v>0.19727455999999999</v>
      </c>
      <c r="JL1123">
        <v>0.1650971</v>
      </c>
      <c r="JM1123">
        <v>0.13449696</v>
      </c>
      <c r="JN1123">
        <v>0.11840820000000001</v>
      </c>
      <c r="JO1123">
        <v>0.10231944</v>
      </c>
      <c r="JP1123">
        <v>8.6230741E-2</v>
      </c>
      <c r="JQ1123">
        <v>7.0142041000000002E-2</v>
      </c>
      <c r="JR1123">
        <v>5.4053281000000002E-2</v>
      </c>
      <c r="JS1123">
        <v>3.7964521000000001E-2</v>
      </c>
      <c r="JT1123">
        <v>3.7018123E-2</v>
      </c>
      <c r="JU1123">
        <v>3.7018123E-2</v>
      </c>
      <c r="JV1123">
        <v>2.9867589999999999E-2</v>
      </c>
      <c r="JW1123">
        <v>2.1823240000000001E-2</v>
      </c>
      <c r="JX1123">
        <v>7.0489254999999999E-3</v>
      </c>
      <c r="JY1123">
        <v>-9.0398348000000003E-3</v>
      </c>
      <c r="JZ1123">
        <v>-2.5128595E-2</v>
      </c>
      <c r="KA1123">
        <v>-4.1217354999999997E-2</v>
      </c>
      <c r="KB1123">
        <v>-5.7306072E-2</v>
      </c>
      <c r="KC1123">
        <v>-7.3394771999999997E-2</v>
      </c>
      <c r="KD1123">
        <v>-8.9483513000000001E-2</v>
      </c>
      <c r="KE1123">
        <v>-0.10557227</v>
      </c>
      <c r="KF1123">
        <v>-0.11156612</v>
      </c>
      <c r="KG1123">
        <v>-0.11156612</v>
      </c>
      <c r="KH1123">
        <v>-0.11156612</v>
      </c>
      <c r="KI1123">
        <v>-0.11156612</v>
      </c>
      <c r="KJ1123">
        <v>-0.11156612</v>
      </c>
      <c r="KK1123">
        <v>-0.11156612</v>
      </c>
      <c r="KL1123">
        <v>-0.11156612</v>
      </c>
      <c r="KM1123">
        <v>-0.11156612</v>
      </c>
      <c r="KN1123">
        <v>-0.11156612</v>
      </c>
      <c r="KO1123">
        <v>-0.11156612</v>
      </c>
      <c r="KP1123">
        <v>-0.11156612</v>
      </c>
      <c r="KQ1123">
        <v>-0.11156612</v>
      </c>
      <c r="KR1123">
        <v>-0.11661357</v>
      </c>
      <c r="KS1123">
        <v>-0.13270232000000001</v>
      </c>
      <c r="KT1123">
        <v>-0.14668795000000001</v>
      </c>
      <c r="KU1123">
        <v>-0.15473232000000001</v>
      </c>
      <c r="KV1123">
        <v>-0.16109420999999999</v>
      </c>
      <c r="KW1123">
        <v>-0.16109420999999999</v>
      </c>
      <c r="KX1123">
        <v>-0.16109420999999999</v>
      </c>
      <c r="KY1123">
        <v>-0.16109420999999999</v>
      </c>
      <c r="KZ1123">
        <v>-0.16025296999999999</v>
      </c>
      <c r="LA1123">
        <v>-0.1522086</v>
      </c>
      <c r="LB1123">
        <v>-0.14374360999999999</v>
      </c>
      <c r="LC1123">
        <v>-0.12765487</v>
      </c>
      <c r="LD1123">
        <v>-0.11156612</v>
      </c>
    </row>
    <row r="1124" spans="1:316" x14ac:dyDescent="0.25">
      <c r="A1124">
        <v>1</v>
      </c>
      <c r="B1124">
        <v>-1.0808829</v>
      </c>
      <c r="C1124">
        <v>-1.0808829</v>
      </c>
      <c r="D1124">
        <v>-1.0808829</v>
      </c>
      <c r="E1124">
        <v>-1.0808829</v>
      </c>
      <c r="F1124">
        <v>-1.0808829</v>
      </c>
      <c r="G1124">
        <v>-1.0808829</v>
      </c>
      <c r="H1124">
        <v>-1.0808829</v>
      </c>
      <c r="I1124">
        <v>-1.0808829</v>
      </c>
      <c r="J1124">
        <v>-1.0808829</v>
      </c>
      <c r="K1124">
        <v>-1.0808829</v>
      </c>
      <c r="L1124">
        <v>-1.0808829</v>
      </c>
      <c r="M1124">
        <v>-1.0808829</v>
      </c>
      <c r="N1124">
        <v>-1.0838231</v>
      </c>
      <c r="O1124">
        <v>-1.0980565</v>
      </c>
      <c r="P1124">
        <v>-1.1147720000000001</v>
      </c>
      <c r="Q1124">
        <v>-1.1320443</v>
      </c>
      <c r="R1124">
        <v>-1.1483110000000001</v>
      </c>
      <c r="S1124">
        <v>-1.1518241</v>
      </c>
      <c r="T1124">
        <v>-1.1518241</v>
      </c>
      <c r="U1124">
        <v>-1.1518241</v>
      </c>
      <c r="V1124">
        <v>-1.1518241</v>
      </c>
      <c r="W1124">
        <v>-1.1518241</v>
      </c>
      <c r="X1124">
        <v>-1.1518241</v>
      </c>
      <c r="Y1124">
        <v>-1.1518241</v>
      </c>
      <c r="Z1124">
        <v>-1.1518241</v>
      </c>
      <c r="AA1124">
        <v>-1.1518241</v>
      </c>
      <c r="AB1124">
        <v>-1.1518241</v>
      </c>
      <c r="AC1124">
        <v>-1.1518241</v>
      </c>
      <c r="AD1124">
        <v>-1.1518241</v>
      </c>
      <c r="AE1124">
        <v>-1.1518241</v>
      </c>
      <c r="AF1124">
        <v>-1.1518241</v>
      </c>
      <c r="AG1124">
        <v>-1.1518241</v>
      </c>
      <c r="AH1124">
        <v>-1.1518241</v>
      </c>
      <c r="AI1124">
        <v>-1.1518241</v>
      </c>
      <c r="AJ1124">
        <v>-1.1518241</v>
      </c>
      <c r="AK1124">
        <v>-1.1518241</v>
      </c>
      <c r="AL1124">
        <v>-1.1518241</v>
      </c>
      <c r="AM1124">
        <v>-1.1518241</v>
      </c>
      <c r="AN1124">
        <v>-1.1518241</v>
      </c>
      <c r="AO1124">
        <v>-1.1518241</v>
      </c>
      <c r="AP1124">
        <v>-1.1518241</v>
      </c>
      <c r="AQ1124">
        <v>-1.1518241</v>
      </c>
      <c r="AR1124">
        <v>-1.1518241</v>
      </c>
      <c r="AS1124">
        <v>-1.1518241</v>
      </c>
      <c r="AT1124">
        <v>-1.1518241</v>
      </c>
      <c r="AU1124">
        <v>-1.1518241</v>
      </c>
      <c r="AV1124">
        <v>-1.1518241</v>
      </c>
      <c r="AW1124">
        <v>-1.1518241</v>
      </c>
      <c r="AX1124">
        <v>-1.1518241</v>
      </c>
      <c r="AY1124">
        <v>-1.1518241</v>
      </c>
      <c r="AZ1124">
        <v>-1.1518241</v>
      </c>
      <c r="BA1124">
        <v>-1.1518241</v>
      </c>
      <c r="BB1124">
        <v>-1.1482665000000001</v>
      </c>
      <c r="BC1124">
        <v>-1.1394553000000001</v>
      </c>
      <c r="BD1124">
        <v>-1.1224535</v>
      </c>
      <c r="BE1124">
        <v>-1.1048312</v>
      </c>
      <c r="BF1124">
        <v>-1.0872088</v>
      </c>
      <c r="BG1124">
        <v>-1.0828876000000001</v>
      </c>
      <c r="BH1124">
        <v>-1.0808829</v>
      </c>
      <c r="BI1124">
        <v>-1.0808829</v>
      </c>
      <c r="BJ1124">
        <v>-1.0808829</v>
      </c>
      <c r="BK1124">
        <v>-1.0808829</v>
      </c>
      <c r="BL1124">
        <v>-1.0808829</v>
      </c>
      <c r="BM1124">
        <v>-1.0808829</v>
      </c>
      <c r="BN1124">
        <v>-1.0841921999999999</v>
      </c>
      <c r="BO1124">
        <v>-1.0912755000000001</v>
      </c>
      <c r="BP1124">
        <v>-1.1088979000000001</v>
      </c>
      <c r="BQ1124">
        <v>-1.1265202000000001</v>
      </c>
      <c r="BR1124">
        <v>-1.1422333</v>
      </c>
      <c r="BS1124">
        <v>-1.1496888999999999</v>
      </c>
      <c r="BT1124">
        <v>-1.1518241</v>
      </c>
      <c r="BU1124">
        <v>-1.1518241</v>
      </c>
      <c r="BV1124">
        <v>-1.1518241</v>
      </c>
      <c r="BW1124">
        <v>-1.1518241</v>
      </c>
      <c r="BX1124">
        <v>-1.1518241</v>
      </c>
      <c r="BY1124">
        <v>-1.1518241</v>
      </c>
      <c r="BZ1124">
        <v>-1.1518241</v>
      </c>
      <c r="CA1124">
        <v>-1.1518241</v>
      </c>
      <c r="CB1124">
        <v>-1.1518241</v>
      </c>
      <c r="CC1124">
        <v>-1.1518241</v>
      </c>
      <c r="CD1124">
        <v>-1.1518241</v>
      </c>
      <c r="CE1124">
        <v>-1.1518241</v>
      </c>
      <c r="CF1124">
        <v>-1.1518241</v>
      </c>
      <c r="CG1124">
        <v>-1.1518241</v>
      </c>
      <c r="CH1124">
        <v>-1.1518241</v>
      </c>
      <c r="CI1124">
        <v>-1.1406263000000001</v>
      </c>
      <c r="CJ1124">
        <v>-1.1260684000000001</v>
      </c>
      <c r="CK1124">
        <v>-1.108446</v>
      </c>
      <c r="CL1124">
        <v>-1.0908237000000001</v>
      </c>
      <c r="CM1124">
        <v>-1.0732013</v>
      </c>
      <c r="CN1124">
        <v>-1.055579</v>
      </c>
      <c r="CO1124">
        <v>-1.0379567000000001</v>
      </c>
      <c r="CP1124">
        <v>-1.0203344000000001</v>
      </c>
      <c r="CQ1124">
        <v>-1.002712</v>
      </c>
      <c r="CR1124">
        <v>-0.98508967999999997</v>
      </c>
      <c r="CS1124">
        <v>-0.96746734999999995</v>
      </c>
      <c r="CT1124">
        <v>-0.94839399000000002</v>
      </c>
      <c r="CU1124">
        <v>-0.92263828000000003</v>
      </c>
      <c r="CV1124">
        <v>-0.8902002</v>
      </c>
      <c r="CW1124">
        <v>-0.85495553999999996</v>
      </c>
      <c r="CX1124">
        <v>-0.81971086999999998</v>
      </c>
      <c r="CY1124">
        <v>-0.79420018000000003</v>
      </c>
      <c r="CZ1124">
        <v>-0.77316984</v>
      </c>
      <c r="DA1124">
        <v>-0.75554750999999998</v>
      </c>
      <c r="DB1124">
        <v>-0.73792517999999996</v>
      </c>
      <c r="DC1124">
        <v>-0.71442872999999996</v>
      </c>
      <c r="DD1124">
        <v>-0.67918407000000003</v>
      </c>
      <c r="DE1124">
        <v>-0.64393940000000005</v>
      </c>
      <c r="DF1124">
        <v>-0.61052125000000002</v>
      </c>
      <c r="DG1124">
        <v>-0.58002105999999998</v>
      </c>
      <c r="DH1124">
        <v>-0.56125000000000003</v>
      </c>
      <c r="DI1124">
        <v>-0.54362765999999996</v>
      </c>
      <c r="DJ1124">
        <v>-0.52600533000000005</v>
      </c>
      <c r="DK1124">
        <v>-0.49011789</v>
      </c>
      <c r="DL1124">
        <v>-0.4455752</v>
      </c>
      <c r="DM1124">
        <v>-0.39270821</v>
      </c>
      <c r="DN1124">
        <v>-0.33984120000000001</v>
      </c>
      <c r="DO1124">
        <v>-0.29465891</v>
      </c>
      <c r="DP1124">
        <v>-0.25624808999999998</v>
      </c>
      <c r="DQ1124">
        <v>-0.22100342000000001</v>
      </c>
      <c r="DR1124">
        <v>-0.18495687</v>
      </c>
      <c r="DS1124">
        <v>-0.14644740000000001</v>
      </c>
      <c r="DT1124">
        <v>-9.3580410000000003E-2</v>
      </c>
      <c r="DU1124">
        <v>-4.0713407E-2</v>
      </c>
      <c r="DV1124">
        <v>1.2153598E-2</v>
      </c>
      <c r="DW1124">
        <v>6.5020593000000002E-2</v>
      </c>
      <c r="DX1124">
        <v>0.11788759</v>
      </c>
      <c r="DY1124">
        <v>0.17075457999999999</v>
      </c>
      <c r="DZ1124">
        <v>0.22362157999999999</v>
      </c>
      <c r="EA1124">
        <v>0.28458378000000001</v>
      </c>
      <c r="EB1124">
        <v>0.35014088999999998</v>
      </c>
      <c r="EC1124">
        <v>0.42063022</v>
      </c>
      <c r="ED1124">
        <v>0.49111956000000001</v>
      </c>
      <c r="EE1124">
        <v>0.55655893000000001</v>
      </c>
      <c r="EF1124">
        <v>0.61145927</v>
      </c>
      <c r="EG1124">
        <v>0.66463174999999997</v>
      </c>
      <c r="EH1124">
        <v>0.71749874000000002</v>
      </c>
      <c r="EI1124">
        <v>0.77036574000000002</v>
      </c>
      <c r="EJ1124">
        <v>0.82323274000000002</v>
      </c>
      <c r="EK1124">
        <v>0.87609974000000002</v>
      </c>
      <c r="EL1124">
        <v>0.92896674000000001</v>
      </c>
      <c r="EM1124">
        <v>0.98183368000000004</v>
      </c>
      <c r="EN1124">
        <v>1.0347006999999999</v>
      </c>
      <c r="EO1124">
        <v>1.0875676999999999</v>
      </c>
      <c r="EP1124">
        <v>1.1404346999999999</v>
      </c>
      <c r="EQ1124">
        <v>1.1803570000000001</v>
      </c>
      <c r="ER1124">
        <v>1.2082128000000001</v>
      </c>
      <c r="ES1124">
        <v>1.2258351999999999</v>
      </c>
      <c r="ET1124">
        <v>1.2434575000000001</v>
      </c>
      <c r="EU1124">
        <v>1.2647393</v>
      </c>
      <c r="EV1124">
        <v>1.3162507000000001</v>
      </c>
      <c r="EW1124">
        <v>1.3686213</v>
      </c>
      <c r="EX1124">
        <v>1.4214884000000001</v>
      </c>
      <c r="EY1124">
        <v>1.4743553</v>
      </c>
      <c r="EZ1124">
        <v>1.5272223</v>
      </c>
      <c r="FA1124">
        <v>1.5800893</v>
      </c>
      <c r="FB1124">
        <v>1.6329564000000001</v>
      </c>
      <c r="FC1124">
        <v>1.6793286999999999</v>
      </c>
      <c r="FD1124">
        <v>1.721068</v>
      </c>
      <c r="FE1124">
        <v>1.7563127000000001</v>
      </c>
      <c r="FF1124">
        <v>1.7915573</v>
      </c>
      <c r="FG1124">
        <v>1.8225378999999999</v>
      </c>
      <c r="FH1124">
        <v>1.8442270000000001</v>
      </c>
      <c r="FI1124">
        <v>1.8624985000000001</v>
      </c>
      <c r="FJ1124">
        <v>1.8798725999999999</v>
      </c>
      <c r="FK1124">
        <v>1.8968172000000001</v>
      </c>
      <c r="FL1124">
        <v>1.8986468999999999</v>
      </c>
      <c r="FM1124">
        <v>1.8986468999999999</v>
      </c>
      <c r="FN1124">
        <v>1.8986468999999999</v>
      </c>
      <c r="FO1124">
        <v>1.8986468999999999</v>
      </c>
      <c r="FP1124">
        <v>1.8986468999999999</v>
      </c>
      <c r="FQ1124">
        <v>1.8986468999999999</v>
      </c>
      <c r="FR1124">
        <v>1.8986468999999999</v>
      </c>
      <c r="FS1124">
        <v>1.8986468999999999</v>
      </c>
      <c r="FT1124">
        <v>1.8986468999999999</v>
      </c>
      <c r="FU1124">
        <v>1.8986468999999999</v>
      </c>
      <c r="FV1124">
        <v>1.8986468999999999</v>
      </c>
      <c r="FW1124">
        <v>1.8971768</v>
      </c>
      <c r="FX1124">
        <v>1.8822654999999999</v>
      </c>
      <c r="FY1124">
        <v>1.8656614</v>
      </c>
      <c r="FZ1124">
        <v>1.8474280999999999</v>
      </c>
      <c r="GA1124">
        <v>1.8257391999999999</v>
      </c>
      <c r="GB1124">
        <v>1.7829721000000001</v>
      </c>
      <c r="GC1124">
        <v>1.7301051000000001</v>
      </c>
      <c r="GD1124">
        <v>1.6772381000000001</v>
      </c>
      <c r="GE1124">
        <v>1.6293032999999999</v>
      </c>
      <c r="GF1124">
        <v>1.5859634</v>
      </c>
      <c r="GG1124">
        <v>1.5507187</v>
      </c>
      <c r="GH1124">
        <v>1.515474</v>
      </c>
      <c r="GI1124">
        <v>1.4731970000000001</v>
      </c>
      <c r="GJ1124">
        <v>1.4149077000000001</v>
      </c>
      <c r="GK1124">
        <v>1.3464803999999999</v>
      </c>
      <c r="GL1124">
        <v>1.2759910999999999</v>
      </c>
      <c r="GM1124">
        <v>1.2055016999999999</v>
      </c>
      <c r="GN1124">
        <v>1.1637274</v>
      </c>
      <c r="GO1124">
        <v>1.126879</v>
      </c>
      <c r="GP1124">
        <v>1.0916345000000001</v>
      </c>
      <c r="GQ1124">
        <v>1.0563898</v>
      </c>
      <c r="GR1124">
        <v>1.0211451</v>
      </c>
      <c r="GS1124">
        <v>0.98590038000000002</v>
      </c>
      <c r="GT1124">
        <v>0.95065575000000002</v>
      </c>
      <c r="GU1124">
        <v>0.91957325000000001</v>
      </c>
      <c r="GV1124">
        <v>0.89281836999999997</v>
      </c>
      <c r="GW1124">
        <v>0.87519603000000001</v>
      </c>
      <c r="GX1124">
        <v>0.85757369000000006</v>
      </c>
      <c r="GY1124">
        <v>0.84110008999999997</v>
      </c>
      <c r="GZ1124">
        <v>0.83635561999999997</v>
      </c>
      <c r="HA1124">
        <v>0.83452910999999996</v>
      </c>
      <c r="HB1124">
        <v>0.83452910999999996</v>
      </c>
      <c r="HC1124">
        <v>0.83452910999999996</v>
      </c>
      <c r="HD1124">
        <v>0.83452910999999996</v>
      </c>
      <c r="HE1124">
        <v>0.83452910999999996</v>
      </c>
      <c r="HF1124">
        <v>0.83452910999999996</v>
      </c>
      <c r="HG1124">
        <v>0.83452910999999996</v>
      </c>
      <c r="HH1124">
        <v>0.83452910999999996</v>
      </c>
      <c r="HI1124">
        <v>0.83452910999999996</v>
      </c>
      <c r="HJ1124">
        <v>0.83452910999999996</v>
      </c>
      <c r="HK1124">
        <v>0.83452910999999996</v>
      </c>
      <c r="HL1124">
        <v>0.83452910999999996</v>
      </c>
      <c r="HM1124">
        <v>0.83452910999999996</v>
      </c>
      <c r="HN1124">
        <v>0.83452910999999996</v>
      </c>
      <c r="HO1124">
        <v>0.83452910999999996</v>
      </c>
      <c r="HP1124">
        <v>0.83452910999999996</v>
      </c>
      <c r="HQ1124">
        <v>0.83452910999999996</v>
      </c>
      <c r="HR1124">
        <v>0.83452910999999996</v>
      </c>
      <c r="HS1124">
        <v>0.83327536999999996</v>
      </c>
      <c r="HT1124">
        <v>0.82458830000000005</v>
      </c>
      <c r="HU1124">
        <v>0.80696597000000003</v>
      </c>
      <c r="HV1124">
        <v>0.78934362999999996</v>
      </c>
      <c r="HW1124">
        <v>0.76865695999999994</v>
      </c>
      <c r="HX1124">
        <v>0.74461001999999998</v>
      </c>
      <c r="HY1124">
        <v>0.70936535999999994</v>
      </c>
      <c r="HZ1124">
        <v>0.67412070000000002</v>
      </c>
      <c r="IA1124">
        <v>0.63887603999999998</v>
      </c>
      <c r="IB1124">
        <v>0.60363137</v>
      </c>
      <c r="IC1124">
        <v>0.56838670000000002</v>
      </c>
      <c r="ID1124">
        <v>0.53314203999999998</v>
      </c>
      <c r="IE1124">
        <v>0.49789737000000001</v>
      </c>
      <c r="IF1124">
        <v>0.46265271000000002</v>
      </c>
      <c r="IG1124">
        <v>0.42740803999999999</v>
      </c>
      <c r="IH1124">
        <v>0.39216337000000001</v>
      </c>
      <c r="II1124">
        <v>0.35691870999999997</v>
      </c>
      <c r="IJ1124">
        <v>0.32167404999999999</v>
      </c>
      <c r="IK1124">
        <v>0.28642938000000001</v>
      </c>
      <c r="IL1124">
        <v>0.25118470999999998</v>
      </c>
      <c r="IM1124">
        <v>0.21594004999999999</v>
      </c>
      <c r="IN1124">
        <v>0.18069537999999999</v>
      </c>
      <c r="IO1124">
        <v>0.14545072000000001</v>
      </c>
      <c r="IP1124">
        <v>0.11020605999999999</v>
      </c>
      <c r="IQ1124">
        <v>7.4961384000000006E-2</v>
      </c>
      <c r="IR1124">
        <v>5.0255751000000001E-2</v>
      </c>
      <c r="IS1124">
        <v>2.9324063000000001E-2</v>
      </c>
      <c r="IT1124">
        <v>1.1701738999999999E-2</v>
      </c>
      <c r="IU1124">
        <v>-5.9205953000000004E-3</v>
      </c>
      <c r="IV1124">
        <v>-3.1020803999999999E-2</v>
      </c>
      <c r="IW1124">
        <v>-6.5587681999999994E-2</v>
      </c>
      <c r="IX1124">
        <v>-0.10081008</v>
      </c>
      <c r="IY1124">
        <v>-0.13405004000000001</v>
      </c>
      <c r="IZ1124">
        <v>-0.16497344</v>
      </c>
      <c r="JA1124">
        <v>-0.18259578000000001</v>
      </c>
      <c r="JB1124">
        <v>-0.20021811</v>
      </c>
      <c r="JC1124">
        <v>-0.21784044999999999</v>
      </c>
      <c r="JD1124">
        <v>-0.23546276999999999</v>
      </c>
      <c r="JE1124">
        <v>-0.25308510000000001</v>
      </c>
      <c r="JF1124">
        <v>-0.27070744000000002</v>
      </c>
      <c r="JG1124">
        <v>-0.28832976999999999</v>
      </c>
      <c r="JH1124">
        <v>-0.30595211</v>
      </c>
      <c r="JI1124">
        <v>-0.32357444000000002</v>
      </c>
      <c r="JJ1124">
        <v>-0.34119676999999998</v>
      </c>
      <c r="JK1124">
        <v>-0.35834496999999998</v>
      </c>
      <c r="JL1124">
        <v>-0.37147102999999998</v>
      </c>
      <c r="JM1124">
        <v>-0.37147102999999998</v>
      </c>
      <c r="JN1124">
        <v>-0.37147102999999998</v>
      </c>
      <c r="JO1124">
        <v>-0.37147102999999998</v>
      </c>
      <c r="JP1124">
        <v>-0.37147102999999998</v>
      </c>
      <c r="JQ1124">
        <v>-0.37147102999999998</v>
      </c>
      <c r="JR1124">
        <v>-0.37147102999999998</v>
      </c>
      <c r="JS1124">
        <v>-0.37147102999999998</v>
      </c>
      <c r="JT1124">
        <v>-0.37147102999999998</v>
      </c>
      <c r="JU1124">
        <v>-0.37147102999999998</v>
      </c>
      <c r="JV1124">
        <v>-0.37147102999999998</v>
      </c>
      <c r="JW1124">
        <v>-0.37147102999999998</v>
      </c>
      <c r="JX1124">
        <v>-0.36503050999999997</v>
      </c>
      <c r="JY1124">
        <v>-0.35011930000000002</v>
      </c>
      <c r="JZ1124">
        <v>-0.33261152999999999</v>
      </c>
      <c r="KA1124">
        <v>-0.31498920000000002</v>
      </c>
      <c r="KB1124">
        <v>-0.29736687000000001</v>
      </c>
      <c r="KC1124">
        <v>-0.27974452999999999</v>
      </c>
      <c r="KD1124">
        <v>-0.26212218999999998</v>
      </c>
      <c r="KE1124">
        <v>-0.24408619000000001</v>
      </c>
      <c r="KF1124">
        <v>-0.21968604</v>
      </c>
      <c r="KG1124">
        <v>-0.18892174</v>
      </c>
      <c r="KH1124">
        <v>-0.15367707999999999</v>
      </c>
      <c r="KI1124">
        <v>-0.11843242</v>
      </c>
      <c r="KJ1124">
        <v>-9.7901666999999998E-2</v>
      </c>
      <c r="KK1124">
        <v>-8.7706293000000005E-2</v>
      </c>
      <c r="KL1124">
        <v>-8.7706293000000005E-2</v>
      </c>
      <c r="KM1124">
        <v>-8.7706293000000005E-2</v>
      </c>
      <c r="KN1124">
        <v>-8.4193281999999994E-2</v>
      </c>
      <c r="KO1124">
        <v>-6.7926508999999996E-2</v>
      </c>
      <c r="KP1124">
        <v>-5.0654210999999998E-2</v>
      </c>
      <c r="KQ1124">
        <v>-3.3031883999999997E-2</v>
      </c>
      <c r="KR1124">
        <v>-1.5409548E-2</v>
      </c>
      <c r="KS1124">
        <v>2.2127877000000002E-3</v>
      </c>
      <c r="KT1124">
        <v>1.9835123E-2</v>
      </c>
      <c r="KU1124">
        <v>3.7457458999999999E-2</v>
      </c>
      <c r="KV1124">
        <v>5.5079784999999999E-2</v>
      </c>
      <c r="KW1124">
        <v>7.2702112999999999E-2</v>
      </c>
      <c r="KX1124">
        <v>9.0324448000000002E-2</v>
      </c>
      <c r="KY1124">
        <v>0.10794678000000001</v>
      </c>
      <c r="KZ1124">
        <v>0.12556912000000001</v>
      </c>
      <c r="LA1124">
        <v>0.14319145999999999</v>
      </c>
      <c r="LB1124">
        <v>0.16081377999999999</v>
      </c>
      <c r="LC1124">
        <v>0.17843611000000001</v>
      </c>
      <c r="LD1124">
        <v>0.19605844</v>
      </c>
    </row>
    <row r="1125" spans="1:316" x14ac:dyDescent="0.25">
      <c r="A1125">
        <v>8</v>
      </c>
      <c r="B1125">
        <v>0.12705105999999999</v>
      </c>
      <c r="C1125">
        <v>0.12705105999999999</v>
      </c>
      <c r="D1125">
        <v>0.12705105999999999</v>
      </c>
      <c r="E1125">
        <v>0.12705105999999999</v>
      </c>
      <c r="F1125">
        <v>0.12705105999999999</v>
      </c>
      <c r="G1125">
        <v>0.12705105999999999</v>
      </c>
      <c r="H1125">
        <v>0.12705105999999999</v>
      </c>
      <c r="I1125">
        <v>0.12705105999999999</v>
      </c>
      <c r="J1125">
        <v>0.12705105999999999</v>
      </c>
      <c r="K1125">
        <v>0.12705105999999999</v>
      </c>
      <c r="L1125">
        <v>0.12705105999999999</v>
      </c>
      <c r="M1125">
        <v>0.12705105999999999</v>
      </c>
      <c r="N1125">
        <v>0.12705105999999999</v>
      </c>
      <c r="O1125">
        <v>0.12705105999999999</v>
      </c>
      <c r="P1125">
        <v>0.12705105999999999</v>
      </c>
      <c r="Q1125">
        <v>0.12705105999999999</v>
      </c>
      <c r="R1125">
        <v>0.12705105999999999</v>
      </c>
      <c r="S1125">
        <v>0.12705105999999999</v>
      </c>
      <c r="T1125">
        <v>0.12705105999999999</v>
      </c>
      <c r="U1125">
        <v>0.12705105999999999</v>
      </c>
      <c r="V1125">
        <v>0.12705105999999999</v>
      </c>
      <c r="W1125">
        <v>0.12705105999999999</v>
      </c>
      <c r="X1125">
        <v>0.12705105999999999</v>
      </c>
      <c r="Y1125">
        <v>0.14393011999999999</v>
      </c>
      <c r="Z1125">
        <v>0.16080917</v>
      </c>
      <c r="AA1125">
        <v>0.19783412</v>
      </c>
      <c r="AB1125">
        <v>0.23485907</v>
      </c>
      <c r="AC1125">
        <v>0.26643918</v>
      </c>
      <c r="AD1125">
        <v>0.29801929999999999</v>
      </c>
      <c r="AE1125">
        <v>0.29801929999999999</v>
      </c>
      <c r="AF1125">
        <v>0.29801929999999999</v>
      </c>
      <c r="AG1125">
        <v>0.29801929999999999</v>
      </c>
      <c r="AH1125">
        <v>0.29801929999999999</v>
      </c>
      <c r="AI1125">
        <v>0.29801929999999999</v>
      </c>
      <c r="AJ1125">
        <v>0.29801929999999999</v>
      </c>
      <c r="AK1125">
        <v>0.29801929999999999</v>
      </c>
      <c r="AL1125">
        <v>0.29801929999999999</v>
      </c>
      <c r="AM1125">
        <v>0.32415456999999998</v>
      </c>
      <c r="AN1125">
        <v>0.35028984000000002</v>
      </c>
      <c r="AO1125">
        <v>0.39965648999999998</v>
      </c>
      <c r="AP1125">
        <v>0.44902313999999999</v>
      </c>
      <c r="AQ1125">
        <v>0.48750004000000002</v>
      </c>
      <c r="AR1125">
        <v>0.52597693999999995</v>
      </c>
      <c r="AS1125">
        <v>0.52597693999999995</v>
      </c>
      <c r="AT1125">
        <v>0.52597693999999995</v>
      </c>
      <c r="AU1125">
        <v>0.52597693999999995</v>
      </c>
      <c r="AV1125">
        <v>0.52597693999999995</v>
      </c>
      <c r="AW1125">
        <v>0.52597693999999995</v>
      </c>
      <c r="AX1125">
        <v>0.52597693999999995</v>
      </c>
      <c r="AY1125">
        <v>0.52597693999999995</v>
      </c>
      <c r="AZ1125">
        <v>0.52597693999999995</v>
      </c>
      <c r="BA1125">
        <v>0.52597693999999995</v>
      </c>
      <c r="BB1125">
        <v>0.52597693999999995</v>
      </c>
      <c r="BC1125">
        <v>0.52597693999999995</v>
      </c>
      <c r="BD1125">
        <v>0.52597693999999995</v>
      </c>
      <c r="BE1125">
        <v>0.53323675000000004</v>
      </c>
      <c r="BF1125">
        <v>0.54049656000000001</v>
      </c>
      <c r="BG1125">
        <v>0.56517989000000002</v>
      </c>
      <c r="BH1125">
        <v>0.58986320999999997</v>
      </c>
      <c r="BI1125">
        <v>0.61454646000000002</v>
      </c>
      <c r="BJ1125">
        <v>0.63922972</v>
      </c>
      <c r="BK1125">
        <v>0.63959273999999999</v>
      </c>
      <c r="BL1125">
        <v>0.63995575999999998</v>
      </c>
      <c r="BM1125">
        <v>0.63995575999999998</v>
      </c>
      <c r="BN1125">
        <v>0.63995575999999998</v>
      </c>
      <c r="BO1125">
        <v>0.6566533</v>
      </c>
      <c r="BP1125">
        <v>0.67335084999999995</v>
      </c>
      <c r="BQ1125">
        <v>0.69803417000000001</v>
      </c>
      <c r="BR1125">
        <v>0.72271750000000001</v>
      </c>
      <c r="BS1125">
        <v>0.73378869000000002</v>
      </c>
      <c r="BT1125">
        <v>0.74485988000000003</v>
      </c>
      <c r="BU1125">
        <v>0.73251818000000002</v>
      </c>
      <c r="BV1125">
        <v>0.72017648000000001</v>
      </c>
      <c r="BW1125">
        <v>0.7092868</v>
      </c>
      <c r="BX1125">
        <v>0.69839711999999998</v>
      </c>
      <c r="BY1125">
        <v>0.71073874999999997</v>
      </c>
      <c r="BZ1125">
        <v>0.72308037999999997</v>
      </c>
      <c r="CA1125">
        <v>0.73542207000000004</v>
      </c>
      <c r="CB1125">
        <v>0.74776377000000005</v>
      </c>
      <c r="CC1125">
        <v>0.76936168999999999</v>
      </c>
      <c r="CD1125">
        <v>0.79095961000000004</v>
      </c>
      <c r="CE1125">
        <v>0.81564285999999997</v>
      </c>
      <c r="CF1125">
        <v>0.84032611999999995</v>
      </c>
      <c r="CG1125">
        <v>0.86500944000000002</v>
      </c>
      <c r="CH1125">
        <v>0.88969277000000002</v>
      </c>
      <c r="CI1125">
        <v>0.91437608999999997</v>
      </c>
      <c r="CJ1125">
        <v>0.93905941999999998</v>
      </c>
      <c r="CK1125">
        <v>0.96374274000000004</v>
      </c>
      <c r="CL1125">
        <v>0.98842607000000005</v>
      </c>
      <c r="CM1125">
        <v>1.0131094</v>
      </c>
      <c r="CN1125">
        <v>1.0377927</v>
      </c>
      <c r="CO1125">
        <v>1.062476</v>
      </c>
      <c r="CP1125">
        <v>1.0871594</v>
      </c>
      <c r="CQ1125">
        <v>1.1016789</v>
      </c>
      <c r="CR1125">
        <v>1.1161985000000001</v>
      </c>
      <c r="CS1125">
        <v>1.1285402</v>
      </c>
      <c r="CT1125">
        <v>1.1408818999999999</v>
      </c>
      <c r="CU1125">
        <v>1.1532235</v>
      </c>
      <c r="CV1125">
        <v>1.1655651</v>
      </c>
      <c r="CW1125">
        <v>1.1779067000000001</v>
      </c>
      <c r="CX1125">
        <v>1.1902484</v>
      </c>
      <c r="CY1125">
        <v>1.1975081999999999</v>
      </c>
      <c r="CZ1125">
        <v>1.2047680000000001</v>
      </c>
      <c r="DA1125">
        <v>1.1924264</v>
      </c>
      <c r="DB1125">
        <v>1.1800847000000001</v>
      </c>
      <c r="DC1125">
        <v>1.167743</v>
      </c>
      <c r="DD1125">
        <v>1.1554013000000001</v>
      </c>
      <c r="DE1125">
        <v>1.1209172999999999</v>
      </c>
      <c r="DF1125">
        <v>1.0864332999999999</v>
      </c>
      <c r="DG1125">
        <v>1.0494083999999999</v>
      </c>
      <c r="DH1125">
        <v>1.0123834</v>
      </c>
      <c r="DI1125">
        <v>0.97535846000000004</v>
      </c>
      <c r="DJ1125">
        <v>0.93833350999999998</v>
      </c>
      <c r="DK1125">
        <v>0.90130849000000002</v>
      </c>
      <c r="DL1125">
        <v>0.86428347000000005</v>
      </c>
      <c r="DM1125">
        <v>0.82725850999999995</v>
      </c>
      <c r="DN1125">
        <v>0.79023356</v>
      </c>
      <c r="DO1125">
        <v>0.75320860999999995</v>
      </c>
      <c r="DP1125">
        <v>0.71618366</v>
      </c>
      <c r="DQ1125">
        <v>0.67915871000000005</v>
      </c>
      <c r="DR1125">
        <v>0.64213376</v>
      </c>
      <c r="DS1125">
        <v>0.59313013000000003</v>
      </c>
      <c r="DT1125">
        <v>0.54412649999999996</v>
      </c>
      <c r="DU1125">
        <v>0.49475985</v>
      </c>
      <c r="DV1125">
        <v>0.44539319999999999</v>
      </c>
      <c r="DW1125">
        <v>0.38785933</v>
      </c>
      <c r="DX1125">
        <v>0.33032545000000002</v>
      </c>
      <c r="DY1125">
        <v>0.26861718000000001</v>
      </c>
      <c r="DZ1125">
        <v>0.20690890000000001</v>
      </c>
      <c r="EA1125">
        <v>0.14520062</v>
      </c>
      <c r="EB1125">
        <v>8.3492345999999995E-2</v>
      </c>
      <c r="EC1125">
        <v>2.1784034000000001E-2</v>
      </c>
      <c r="ED1125">
        <v>-3.9924279E-2</v>
      </c>
      <c r="EE1125">
        <v>-0.10217705000000001</v>
      </c>
      <c r="EF1125">
        <v>-0.16442981000000001</v>
      </c>
      <c r="EG1125">
        <v>-0.23847974999999999</v>
      </c>
      <c r="EH1125">
        <v>-0.31252967999999998</v>
      </c>
      <c r="EI1125">
        <v>-0.38657962000000001</v>
      </c>
      <c r="EJ1125">
        <v>-0.46062955999999999</v>
      </c>
      <c r="EK1125">
        <v>-0.53467949000000004</v>
      </c>
      <c r="EL1125">
        <v>-0.60872941999999997</v>
      </c>
      <c r="EM1125">
        <v>-0.68277935999999995</v>
      </c>
      <c r="EN1125">
        <v>-0.75682930000000004</v>
      </c>
      <c r="EO1125">
        <v>-0.82561587999999997</v>
      </c>
      <c r="EP1125">
        <v>-0.89440246999999995</v>
      </c>
      <c r="EQ1125">
        <v>-0.95611073999999996</v>
      </c>
      <c r="ER1125">
        <v>-1.017819</v>
      </c>
      <c r="ES1125">
        <v>-1.0795273000000001</v>
      </c>
      <c r="ET1125">
        <v>-1.1412355999999999</v>
      </c>
      <c r="EU1125">
        <v>-1.2029439</v>
      </c>
      <c r="EV1125">
        <v>-1.2646520999999999</v>
      </c>
      <c r="EW1125">
        <v>-1.3263604</v>
      </c>
      <c r="EX1125">
        <v>-1.3880687</v>
      </c>
      <c r="EY1125">
        <v>-1.4198303000000001</v>
      </c>
      <c r="EZ1125">
        <v>-1.4515918999999999</v>
      </c>
      <c r="FA1125">
        <v>-1.4762751999999999</v>
      </c>
      <c r="FB1125">
        <v>-1.5009585000000001</v>
      </c>
      <c r="FC1125">
        <v>-1.5133002</v>
      </c>
      <c r="FD1125">
        <v>-1.5256419000000001</v>
      </c>
      <c r="FE1125">
        <v>-1.5256419000000001</v>
      </c>
      <c r="FF1125">
        <v>-1.5256419000000001</v>
      </c>
      <c r="FG1125">
        <v>-1.5185636</v>
      </c>
      <c r="FH1125">
        <v>-1.5114852999999999</v>
      </c>
      <c r="FI1125">
        <v>-1.4744603000000001</v>
      </c>
      <c r="FJ1125">
        <v>-1.4374353</v>
      </c>
      <c r="FK1125">
        <v>-1.4004103999999999</v>
      </c>
      <c r="FL1125">
        <v>-1.3633854000000001</v>
      </c>
      <c r="FM1125">
        <v>-1.3372501000000001</v>
      </c>
      <c r="FN1125">
        <v>-1.3111147999999999</v>
      </c>
      <c r="FO1125">
        <v>-1.2864315</v>
      </c>
      <c r="FP1125">
        <v>-1.2617482</v>
      </c>
      <c r="FQ1125">
        <v>-1.3149261999999999</v>
      </c>
      <c r="FR1125">
        <v>-1.3681042999999999</v>
      </c>
      <c r="FS1125">
        <v>-1.4791791999999999</v>
      </c>
      <c r="FT1125">
        <v>-1.5902540999999999</v>
      </c>
      <c r="FU1125">
        <v>-1.6980621</v>
      </c>
      <c r="FV1125">
        <v>-1.8058700000000001</v>
      </c>
      <c r="FW1125">
        <v>-1.9046033</v>
      </c>
      <c r="FX1125">
        <v>-2.0033365000000001</v>
      </c>
      <c r="FY1125">
        <v>-2.1020698000000002</v>
      </c>
      <c r="FZ1125">
        <v>-2.2008030000000001</v>
      </c>
      <c r="GA1125">
        <v>-2.2405504000000001</v>
      </c>
      <c r="GB1125">
        <v>-2.2802978</v>
      </c>
      <c r="GC1125">
        <v>-2.3173227999999999</v>
      </c>
      <c r="GD1125">
        <v>-2.3543478000000002</v>
      </c>
      <c r="GE1125">
        <v>-2.3354723000000002</v>
      </c>
      <c r="GF1125">
        <v>-2.3165968000000001</v>
      </c>
      <c r="GG1125">
        <v>-2.2672302000000002</v>
      </c>
      <c r="GH1125">
        <v>-2.2178635999999998</v>
      </c>
      <c r="GI1125">
        <v>-2.1517993999999998</v>
      </c>
      <c r="GJ1125">
        <v>-2.0857351999999998</v>
      </c>
      <c r="GK1125">
        <v>-1.9870019999999999</v>
      </c>
      <c r="GL1125">
        <v>-1.8882687</v>
      </c>
      <c r="GM1125">
        <v>-1.7895354999999999</v>
      </c>
      <c r="GN1125">
        <v>-1.6908023000000001</v>
      </c>
      <c r="GO1125">
        <v>-1.592069</v>
      </c>
      <c r="GP1125">
        <v>-1.4933358000000001</v>
      </c>
      <c r="GQ1125">
        <v>-1.3946025</v>
      </c>
      <c r="GR1125">
        <v>-1.2958692999999999</v>
      </c>
      <c r="GS1125">
        <v>-1.2593888</v>
      </c>
      <c r="GT1125">
        <v>-1.2229083000000001</v>
      </c>
      <c r="GU1125">
        <v>-1.2105665999999999</v>
      </c>
      <c r="GV1125">
        <v>-1.1982250000000001</v>
      </c>
      <c r="GW1125">
        <v>-1.2062108</v>
      </c>
      <c r="GX1125">
        <v>-1.2141964999999999</v>
      </c>
      <c r="GY1125">
        <v>-1.2512215</v>
      </c>
      <c r="GZ1125">
        <v>-1.2882465000000001</v>
      </c>
      <c r="HA1125">
        <v>-1.3252714000000001</v>
      </c>
      <c r="HB1125">
        <v>-1.3622964</v>
      </c>
      <c r="HC1125">
        <v>-1.3993214</v>
      </c>
      <c r="HD1125">
        <v>-1.4363463000000001</v>
      </c>
      <c r="HE1125">
        <v>-1.4733712999999999</v>
      </c>
      <c r="HF1125">
        <v>-1.5103963</v>
      </c>
      <c r="HG1125">
        <v>-1.5180191000000001</v>
      </c>
      <c r="HH1125">
        <v>-1.5256419000000001</v>
      </c>
      <c r="HI1125">
        <v>-1.5256419000000001</v>
      </c>
      <c r="HJ1125">
        <v>-1.5256419000000001</v>
      </c>
      <c r="HK1125">
        <v>-1.4956951999999999</v>
      </c>
      <c r="HL1125">
        <v>-1.4657484999999999</v>
      </c>
      <c r="HM1125">
        <v>-1.4040402000000001</v>
      </c>
      <c r="HN1125">
        <v>-1.3423320000000001</v>
      </c>
      <c r="HO1125">
        <v>-1.2675561</v>
      </c>
      <c r="HP1125">
        <v>-1.1927801</v>
      </c>
      <c r="HQ1125">
        <v>-1.0570219000000001</v>
      </c>
      <c r="HR1125">
        <v>-0.92126370999999996</v>
      </c>
      <c r="HS1125">
        <v>-0.78550549999999997</v>
      </c>
      <c r="HT1125">
        <v>-0.64974728000000004</v>
      </c>
      <c r="HU1125">
        <v>-0.49257266</v>
      </c>
      <c r="HV1125">
        <v>-0.33539805</v>
      </c>
      <c r="HW1125">
        <v>-0.17495652</v>
      </c>
      <c r="HX1125">
        <v>-1.4514994E-2</v>
      </c>
      <c r="HY1125">
        <v>0.13213290999999999</v>
      </c>
      <c r="HZ1125">
        <v>0.27878080999999999</v>
      </c>
      <c r="IA1125">
        <v>0.41453906000000001</v>
      </c>
      <c r="IB1125">
        <v>0.55029731000000004</v>
      </c>
      <c r="IC1125">
        <v>0.67988468000000002</v>
      </c>
      <c r="ID1125">
        <v>0.80947205</v>
      </c>
      <c r="IE1125">
        <v>0.92054698000000001</v>
      </c>
      <c r="IF1125">
        <v>1.0316219</v>
      </c>
      <c r="IG1125">
        <v>1.1426968</v>
      </c>
      <c r="IH1125">
        <v>1.2537716000000001</v>
      </c>
      <c r="II1125">
        <v>1.2951524999999999</v>
      </c>
      <c r="IJ1125">
        <v>1.3365332999999999</v>
      </c>
      <c r="IK1125">
        <v>1.3735583</v>
      </c>
      <c r="IL1125">
        <v>1.4105832</v>
      </c>
      <c r="IM1125">
        <v>1.4163911</v>
      </c>
      <c r="IN1125">
        <v>1.422199</v>
      </c>
      <c r="IO1125">
        <v>1.4098573000000001</v>
      </c>
      <c r="IP1125">
        <v>1.3975156</v>
      </c>
      <c r="IQ1125">
        <v>1.3731952999999999</v>
      </c>
      <c r="IR1125">
        <v>1.348875</v>
      </c>
      <c r="IS1125">
        <v>1.2995083999999999</v>
      </c>
      <c r="IT1125">
        <v>1.2501418</v>
      </c>
      <c r="IU1125">
        <v>1.2007752</v>
      </c>
      <c r="IV1125">
        <v>1.1514085000000001</v>
      </c>
      <c r="IW1125">
        <v>1.1020418999999999</v>
      </c>
      <c r="IX1125">
        <v>1.0526751999999999</v>
      </c>
      <c r="IY1125">
        <v>1.0033086</v>
      </c>
      <c r="IZ1125">
        <v>0.95394206000000004</v>
      </c>
      <c r="JA1125">
        <v>0.89586365000000001</v>
      </c>
      <c r="JB1125">
        <v>0.83778523999999999</v>
      </c>
      <c r="JC1125">
        <v>0.77607696999999998</v>
      </c>
      <c r="JD1125">
        <v>0.71436869000000003</v>
      </c>
      <c r="JE1125">
        <v>0.65756079000000001</v>
      </c>
      <c r="JF1125">
        <v>0.60075288999999998</v>
      </c>
      <c r="JG1125">
        <v>0.55138624000000003</v>
      </c>
      <c r="JH1125">
        <v>0.50201958999999996</v>
      </c>
      <c r="JI1125">
        <v>0.45809784999999997</v>
      </c>
      <c r="JJ1125">
        <v>0.41417610999999999</v>
      </c>
      <c r="JK1125">
        <v>0.42651773999999998</v>
      </c>
      <c r="JL1125">
        <v>0.43885935999999998</v>
      </c>
      <c r="JM1125">
        <v>0.45120099000000002</v>
      </c>
      <c r="JN1125">
        <v>0.46354262000000002</v>
      </c>
      <c r="JO1125">
        <v>0.49512279999999997</v>
      </c>
      <c r="JP1125">
        <v>0.52670298999999998</v>
      </c>
      <c r="JQ1125">
        <v>0.56372794000000004</v>
      </c>
      <c r="JR1125">
        <v>0.60075288999999998</v>
      </c>
      <c r="JS1125">
        <v>0.62616218999999995</v>
      </c>
      <c r="JT1125">
        <v>0.65157149000000003</v>
      </c>
      <c r="JU1125">
        <v>0.66391310999999997</v>
      </c>
      <c r="JV1125">
        <v>0.67625473999999997</v>
      </c>
      <c r="JW1125">
        <v>0.68260706999999998</v>
      </c>
      <c r="JX1125">
        <v>0.68895938999999995</v>
      </c>
      <c r="JY1125">
        <v>0.66427607</v>
      </c>
      <c r="JZ1125">
        <v>0.63959273999999999</v>
      </c>
      <c r="KA1125">
        <v>0.61490942000000004</v>
      </c>
      <c r="KB1125">
        <v>0.59022609000000004</v>
      </c>
      <c r="KC1125">
        <v>0.56554283999999999</v>
      </c>
      <c r="KD1125">
        <v>0.54085958000000001</v>
      </c>
      <c r="KE1125">
        <v>0.51617626000000005</v>
      </c>
      <c r="KF1125">
        <v>0.49149292999999999</v>
      </c>
      <c r="KG1125">
        <v>0.46009425999999998</v>
      </c>
      <c r="KH1125">
        <v>0.42869559000000002</v>
      </c>
      <c r="KI1125">
        <v>0.39167064000000001</v>
      </c>
      <c r="KJ1125">
        <v>0.35464568000000002</v>
      </c>
      <c r="KK1125">
        <v>0.32052462999999998</v>
      </c>
      <c r="KL1125">
        <v>0.28640357</v>
      </c>
      <c r="KM1125">
        <v>0.26172032000000001</v>
      </c>
      <c r="KN1125">
        <v>0.23703705999999999</v>
      </c>
      <c r="KO1125">
        <v>0.21235374000000001</v>
      </c>
      <c r="KP1125">
        <v>0.18767041000000001</v>
      </c>
      <c r="KQ1125">
        <v>0.19728966000000001</v>
      </c>
      <c r="KR1125">
        <v>0.20690890000000001</v>
      </c>
      <c r="KS1125">
        <v>0.21925053</v>
      </c>
      <c r="KT1125">
        <v>0.23159215</v>
      </c>
      <c r="KU1125">
        <v>0.22868826</v>
      </c>
      <c r="KV1125">
        <v>0.22578435999999999</v>
      </c>
      <c r="KW1125">
        <v>0.21344266000000001</v>
      </c>
      <c r="KX1125">
        <v>0.20110096999999999</v>
      </c>
      <c r="KY1125">
        <v>0.18875934</v>
      </c>
      <c r="KZ1125">
        <v>0.17641771000000001</v>
      </c>
      <c r="LA1125">
        <v>0.16407600999999999</v>
      </c>
      <c r="LB1125">
        <v>0.15173432000000001</v>
      </c>
      <c r="LC1125">
        <v>0.13939269000000001</v>
      </c>
      <c r="LD1125">
        <v>0.12705105999999999</v>
      </c>
    </row>
    <row r="1126" spans="1:316" x14ac:dyDescent="0.25">
      <c r="A1126">
        <v>1</v>
      </c>
      <c r="B1126">
        <v>-1.0827685</v>
      </c>
      <c r="C1126">
        <v>-1.0827685</v>
      </c>
      <c r="D1126">
        <v>-1.0827685</v>
      </c>
      <c r="E1126">
        <v>-1.0827685</v>
      </c>
      <c r="F1126">
        <v>-1.0827685</v>
      </c>
      <c r="G1126">
        <v>-1.0827685</v>
      </c>
      <c r="H1126">
        <v>-1.0827685</v>
      </c>
      <c r="I1126">
        <v>-1.0827685</v>
      </c>
      <c r="J1126">
        <v>-1.0827685</v>
      </c>
      <c r="K1126">
        <v>-1.0827685</v>
      </c>
      <c r="L1126">
        <v>-1.0827685</v>
      </c>
      <c r="M1126">
        <v>-1.0827685</v>
      </c>
      <c r="N1126">
        <v>-1.0827685</v>
      </c>
      <c r="O1126">
        <v>-1.0827685</v>
      </c>
      <c r="P1126">
        <v>-1.0827685</v>
      </c>
      <c r="Q1126">
        <v>-1.0827685</v>
      </c>
      <c r="R1126">
        <v>-1.0827685</v>
      </c>
      <c r="S1126">
        <v>-1.0827685</v>
      </c>
      <c r="T1126">
        <v>-1.0827685</v>
      </c>
      <c r="U1126">
        <v>-1.0776463000000001</v>
      </c>
      <c r="V1126">
        <v>-1.0650887</v>
      </c>
      <c r="W1126">
        <v>-1.0482351000000001</v>
      </c>
      <c r="X1126">
        <v>-1.0231199</v>
      </c>
      <c r="Y1126">
        <v>-0.99887208999999999</v>
      </c>
      <c r="Z1126">
        <v>-0.97689627999999995</v>
      </c>
      <c r="AA1126">
        <v>-0.95954695000000001</v>
      </c>
      <c r="AB1126">
        <v>-0.95954695000000001</v>
      </c>
      <c r="AC1126">
        <v>-0.95954695000000001</v>
      </c>
      <c r="AD1126">
        <v>-0.95954695000000001</v>
      </c>
      <c r="AE1126">
        <v>-0.95954695000000001</v>
      </c>
      <c r="AF1126">
        <v>-0.95954695000000001</v>
      </c>
      <c r="AG1126">
        <v>-0.95954695000000001</v>
      </c>
      <c r="AH1126">
        <v>-0.95954695000000001</v>
      </c>
      <c r="AI1126">
        <v>-0.95954695000000001</v>
      </c>
      <c r="AJ1126">
        <v>-0.95954695000000001</v>
      </c>
      <c r="AK1126">
        <v>-0.95954695000000001</v>
      </c>
      <c r="AL1126">
        <v>-0.95954695000000001</v>
      </c>
      <c r="AM1126">
        <v>-0.95954695000000001</v>
      </c>
      <c r="AN1126">
        <v>-0.95954695000000001</v>
      </c>
      <c r="AO1126">
        <v>-0.95954695000000001</v>
      </c>
      <c r="AP1126">
        <v>-0.95954695000000001</v>
      </c>
      <c r="AQ1126">
        <v>-0.95954695000000001</v>
      </c>
      <c r="AR1126">
        <v>-0.95954695000000001</v>
      </c>
      <c r="AS1126">
        <v>-0.95954695000000001</v>
      </c>
      <c r="AT1126">
        <v>-0.95954695000000001</v>
      </c>
      <c r="AU1126">
        <v>-0.95954695000000001</v>
      </c>
      <c r="AV1126">
        <v>-0.95954695000000001</v>
      </c>
      <c r="AW1126">
        <v>-0.95954695000000001</v>
      </c>
      <c r="AX1126">
        <v>-0.95649015999999998</v>
      </c>
      <c r="AY1126">
        <v>-0.95021135000000001</v>
      </c>
      <c r="AZ1126">
        <v>-0.93600143000000002</v>
      </c>
      <c r="BA1126">
        <v>-0.91088621999999997</v>
      </c>
      <c r="BB1126">
        <v>-0.88577099999999998</v>
      </c>
      <c r="BC1126">
        <v>-0.86065577000000004</v>
      </c>
      <c r="BD1126">
        <v>-0.84826338999999995</v>
      </c>
      <c r="BE1126">
        <v>-0.86709981000000003</v>
      </c>
      <c r="BF1126">
        <v>-0.88734069000000004</v>
      </c>
      <c r="BG1126">
        <v>-0.91245591999999998</v>
      </c>
      <c r="BH1126">
        <v>-0.93558836000000001</v>
      </c>
      <c r="BI1126">
        <v>-0.94814597</v>
      </c>
      <c r="BJ1126">
        <v>-0.95954695000000001</v>
      </c>
      <c r="BK1126">
        <v>-0.95954695000000001</v>
      </c>
      <c r="BL1126">
        <v>-0.95938171999999999</v>
      </c>
      <c r="BM1126">
        <v>-0.95310291000000003</v>
      </c>
      <c r="BN1126">
        <v>-0.94682409999999995</v>
      </c>
      <c r="BO1126">
        <v>-0.89832860000000003</v>
      </c>
      <c r="BP1126">
        <v>-0.84809816000000005</v>
      </c>
      <c r="BQ1126">
        <v>-0.79786771999999995</v>
      </c>
      <c r="BR1126">
        <v>-0.74763727999999996</v>
      </c>
      <c r="BS1126">
        <v>-0.69740683999999997</v>
      </c>
      <c r="BT1126">
        <v>-0.64717639999999999</v>
      </c>
      <c r="BU1126">
        <v>-0.59694597000000005</v>
      </c>
      <c r="BV1126">
        <v>-0.54671552999999995</v>
      </c>
      <c r="BW1126">
        <v>-0.48991712999999998</v>
      </c>
      <c r="BX1126">
        <v>-0.43026848000000001</v>
      </c>
      <c r="BY1126">
        <v>-0.36070594</v>
      </c>
      <c r="BZ1126">
        <v>-0.28536029000000002</v>
      </c>
      <c r="CA1126">
        <v>-0.21001463000000001</v>
      </c>
      <c r="CB1126">
        <v>-0.13466896</v>
      </c>
      <c r="CC1126">
        <v>-7.1880913000000005E-2</v>
      </c>
      <c r="CD1126">
        <v>-2.1650473999999999E-2</v>
      </c>
      <c r="CE1126">
        <v>2.8579963999999999E-2</v>
      </c>
      <c r="CF1126">
        <v>7.8810402000000002E-2</v>
      </c>
      <c r="CG1126">
        <v>0.12325773</v>
      </c>
      <c r="CH1126">
        <v>0.15779117000000001</v>
      </c>
      <c r="CI1126">
        <v>0.18947435000000001</v>
      </c>
      <c r="CJ1126">
        <v>0.21458956000000001</v>
      </c>
      <c r="CK1126">
        <v>0.23970478000000001</v>
      </c>
      <c r="CL1126">
        <v>0.26482000999999999</v>
      </c>
      <c r="CM1126">
        <v>0.28993522999999999</v>
      </c>
      <c r="CN1126">
        <v>0.31505043999999999</v>
      </c>
      <c r="CO1126">
        <v>0.34016564999999999</v>
      </c>
      <c r="CP1126">
        <v>0.36528087999999997</v>
      </c>
      <c r="CQ1126">
        <v>0.38866117</v>
      </c>
      <c r="CR1126">
        <v>0.36982475999999997</v>
      </c>
      <c r="CS1126">
        <v>0.35098834000000001</v>
      </c>
      <c r="CT1126">
        <v>0.32603834999999998</v>
      </c>
      <c r="CU1126">
        <v>0.30092311999999999</v>
      </c>
      <c r="CV1126">
        <v>0.29860987999999999</v>
      </c>
      <c r="CW1126">
        <v>0.29860987999999999</v>
      </c>
      <c r="CX1126">
        <v>0.31975954000000001</v>
      </c>
      <c r="CY1126">
        <v>0.34487477</v>
      </c>
      <c r="CZ1126">
        <v>0.36998998</v>
      </c>
      <c r="DA1126">
        <v>0.39510519</v>
      </c>
      <c r="DB1126">
        <v>0.42022041999999998</v>
      </c>
      <c r="DC1126">
        <v>0.44533563999999998</v>
      </c>
      <c r="DD1126">
        <v>0.47045086000000003</v>
      </c>
      <c r="DE1126">
        <v>0.49556607000000003</v>
      </c>
      <c r="DF1126">
        <v>0.52068130999999995</v>
      </c>
      <c r="DG1126">
        <v>0.54579657000000004</v>
      </c>
      <c r="DH1126">
        <v>0.57091179999999997</v>
      </c>
      <c r="DI1126">
        <v>0.59602701000000002</v>
      </c>
      <c r="DJ1126">
        <v>0.62535563999999999</v>
      </c>
      <c r="DK1126">
        <v>0.65988906999999997</v>
      </c>
      <c r="DL1126">
        <v>0.70041215000000001</v>
      </c>
      <c r="DM1126">
        <v>0.75064257000000001</v>
      </c>
      <c r="DN1126">
        <v>0.80087299999999995</v>
      </c>
      <c r="DO1126">
        <v>0.85110342000000005</v>
      </c>
      <c r="DP1126">
        <v>0.90133384000000005</v>
      </c>
      <c r="DQ1126">
        <v>0.95156426999999999</v>
      </c>
      <c r="DR1126">
        <v>1.0017947</v>
      </c>
      <c r="DS1126">
        <v>1.0520251</v>
      </c>
      <c r="DT1126">
        <v>1.0985377999999999</v>
      </c>
      <c r="DU1126">
        <v>1.1173743</v>
      </c>
      <c r="DV1126">
        <v>1.1352192999999999</v>
      </c>
      <c r="DW1126">
        <v>1.1352192999999999</v>
      </c>
      <c r="DX1126">
        <v>1.1352192999999999</v>
      </c>
      <c r="DY1126">
        <v>1.1290232</v>
      </c>
      <c r="DZ1126">
        <v>1.1227444</v>
      </c>
      <c r="EA1126">
        <v>1.0991162999999999</v>
      </c>
      <c r="EB1126">
        <v>1.0740011</v>
      </c>
      <c r="EC1126">
        <v>1.0488858999999999</v>
      </c>
      <c r="ED1126">
        <v>1.0237707</v>
      </c>
      <c r="EE1126">
        <v>0.99865543999999995</v>
      </c>
      <c r="EF1126">
        <v>0.97354023000000001</v>
      </c>
      <c r="EG1126">
        <v>0.94842501999999995</v>
      </c>
      <c r="EH1126">
        <v>0.92330981000000001</v>
      </c>
      <c r="EI1126">
        <v>0.88993296</v>
      </c>
      <c r="EJ1126">
        <v>0.85226007000000004</v>
      </c>
      <c r="EK1126">
        <v>0.80715179999999997</v>
      </c>
      <c r="EL1126">
        <v>0.75692137000000004</v>
      </c>
      <c r="EM1126">
        <v>0.70999555999999997</v>
      </c>
      <c r="EN1126">
        <v>0.66604390999999996</v>
      </c>
      <c r="EO1126">
        <v>0.64233313999999997</v>
      </c>
      <c r="EP1126">
        <v>0.64233313999999997</v>
      </c>
      <c r="EQ1126">
        <v>0.64233313999999997</v>
      </c>
      <c r="ER1126">
        <v>0.64233313999999997</v>
      </c>
      <c r="ES1126">
        <v>0.64233313999999997</v>
      </c>
      <c r="ET1126">
        <v>0.64233313999999997</v>
      </c>
      <c r="EU1126">
        <v>0.64233313999999997</v>
      </c>
      <c r="EV1126">
        <v>0.64233313999999997</v>
      </c>
      <c r="EW1126">
        <v>0.64605086</v>
      </c>
      <c r="EX1126">
        <v>0.66488731000000001</v>
      </c>
      <c r="EY1126">
        <v>0.68785454000000001</v>
      </c>
      <c r="EZ1126">
        <v>0.73808496999999995</v>
      </c>
      <c r="FA1126">
        <v>0.78831538999999995</v>
      </c>
      <c r="FB1126">
        <v>0.83854580999999995</v>
      </c>
      <c r="FC1126">
        <v>0.88877624</v>
      </c>
      <c r="FD1126">
        <v>0.91389145000000005</v>
      </c>
      <c r="FE1126">
        <v>0.93900665999999999</v>
      </c>
      <c r="FF1126">
        <v>0.96412187000000005</v>
      </c>
      <c r="FG1126">
        <v>0.98923707999999999</v>
      </c>
      <c r="FH1126">
        <v>1.0007207</v>
      </c>
      <c r="FI1126">
        <v>1.0101389000000001</v>
      </c>
      <c r="FJ1126">
        <v>1.0119978000000001</v>
      </c>
      <c r="FK1126">
        <v>1.0119978000000001</v>
      </c>
      <c r="FL1126">
        <v>1.0073713</v>
      </c>
      <c r="FM1126">
        <v>1.0010926</v>
      </c>
      <c r="FN1126">
        <v>0.98217354999999995</v>
      </c>
      <c r="FO1126">
        <v>0.95705832999999996</v>
      </c>
      <c r="FP1126">
        <v>0.93194312000000001</v>
      </c>
      <c r="FQ1126">
        <v>0.90682790999999996</v>
      </c>
      <c r="FR1126">
        <v>0.86985727999999995</v>
      </c>
      <c r="FS1126">
        <v>0.82276616000000002</v>
      </c>
      <c r="FT1126">
        <v>0.77418801000000004</v>
      </c>
      <c r="FU1126">
        <v>0.72395757999999999</v>
      </c>
      <c r="FV1126">
        <v>0.66860494999999998</v>
      </c>
      <c r="FW1126">
        <v>0.60581684000000002</v>
      </c>
      <c r="FX1126">
        <v>0.53873276000000003</v>
      </c>
      <c r="FY1126">
        <v>0.46338717000000001</v>
      </c>
      <c r="FZ1126">
        <v>0.38890901999999999</v>
      </c>
      <c r="GA1126">
        <v>0.31670274999999998</v>
      </c>
      <c r="GB1126">
        <v>0.24912297999999999</v>
      </c>
      <c r="GC1126">
        <v>0.19889254000000001</v>
      </c>
      <c r="GD1126">
        <v>0.14866209999999999</v>
      </c>
      <c r="GE1126">
        <v>9.8431662000000003E-2</v>
      </c>
      <c r="GF1126">
        <v>4.8201223000000001E-2</v>
      </c>
      <c r="GG1126">
        <v>-2.0292151E-3</v>
      </c>
      <c r="GH1126">
        <v>-5.2259653000000003E-2</v>
      </c>
      <c r="GI1126">
        <v>-0.10249009000000001</v>
      </c>
      <c r="GJ1126">
        <v>-0.15272052999999999</v>
      </c>
      <c r="GK1126">
        <v>-0.18510594</v>
      </c>
      <c r="GL1126">
        <v>-0.21649995999999999</v>
      </c>
      <c r="GM1126">
        <v>-0.22021768</v>
      </c>
      <c r="GN1126">
        <v>-0.22021768</v>
      </c>
      <c r="GO1126">
        <v>-0.22021768</v>
      </c>
      <c r="GP1126">
        <v>-0.22021768</v>
      </c>
      <c r="GQ1126">
        <v>-0.23905409999999999</v>
      </c>
      <c r="GR1126">
        <v>-0.26416931999999999</v>
      </c>
      <c r="GS1126">
        <v>-0.28928453999999998</v>
      </c>
      <c r="GT1126">
        <v>-0.31439974999999998</v>
      </c>
      <c r="GU1126">
        <v>-0.33951497000000003</v>
      </c>
      <c r="GV1126">
        <v>-0.36463020000000002</v>
      </c>
      <c r="GW1126">
        <v>-0.38974542000000001</v>
      </c>
      <c r="GX1126">
        <v>-0.41486063000000001</v>
      </c>
      <c r="GY1126">
        <v>-0.43691906000000003</v>
      </c>
      <c r="GZ1126">
        <v>-0.45575547999999999</v>
      </c>
      <c r="HA1126">
        <v>-0.46666077</v>
      </c>
      <c r="HB1126">
        <v>-0.46666077</v>
      </c>
      <c r="HC1126">
        <v>-0.46666077</v>
      </c>
      <c r="HD1126">
        <v>-0.46666077</v>
      </c>
      <c r="HE1126">
        <v>-0.47302219000000001</v>
      </c>
      <c r="HF1126">
        <v>-0.49499799999999999</v>
      </c>
      <c r="HG1126">
        <v>-0.51767605000000005</v>
      </c>
      <c r="HH1126">
        <v>-0.54279127999999999</v>
      </c>
      <c r="HI1126">
        <v>-0.56988928999999999</v>
      </c>
      <c r="HJ1126">
        <v>-0.60756211999999998</v>
      </c>
      <c r="HK1126">
        <v>-0.64639157000000003</v>
      </c>
      <c r="HL1126">
        <v>-0.69662201000000001</v>
      </c>
      <c r="HM1126">
        <v>-0.74693507000000003</v>
      </c>
      <c r="HN1126">
        <v>-0.80030489999999999</v>
      </c>
      <c r="HO1126">
        <v>-0.85367473999999999</v>
      </c>
      <c r="HP1126">
        <v>-0.92815294000000004</v>
      </c>
      <c r="HQ1126">
        <v>-1.0034985999999999</v>
      </c>
      <c r="HR1126">
        <v>-1.0788443000000001</v>
      </c>
      <c r="HS1126">
        <v>-1.1541899</v>
      </c>
      <c r="HT1126">
        <v>-1.1983067999999999</v>
      </c>
      <c r="HU1126">
        <v>-1.2359796000000001</v>
      </c>
      <c r="HV1126">
        <v>-1.2640690000000001</v>
      </c>
      <c r="HW1126">
        <v>-1.2891842</v>
      </c>
      <c r="HX1126">
        <v>-1.3077315</v>
      </c>
      <c r="HY1126">
        <v>-1.3234284999999999</v>
      </c>
      <c r="HZ1126">
        <v>-1.3292116</v>
      </c>
      <c r="IA1126">
        <v>-1.3292116</v>
      </c>
      <c r="IB1126">
        <v>-1.3292116</v>
      </c>
      <c r="IC1126">
        <v>-1.3292116</v>
      </c>
      <c r="ID1126">
        <v>-1.3292116</v>
      </c>
      <c r="IE1126">
        <v>-1.3292116</v>
      </c>
      <c r="IF1126">
        <v>-1.3292116</v>
      </c>
      <c r="IG1126">
        <v>-1.3292116</v>
      </c>
      <c r="IH1126">
        <v>-1.3176454</v>
      </c>
      <c r="II1126">
        <v>-1.2862514</v>
      </c>
      <c r="IJ1126">
        <v>-1.2491568</v>
      </c>
      <c r="IK1126">
        <v>-1.1989263999999999</v>
      </c>
      <c r="IL1126">
        <v>-1.1486959999999999</v>
      </c>
      <c r="IM1126">
        <v>-1.0984655000000001</v>
      </c>
      <c r="IN1126">
        <v>-1.0482351000000001</v>
      </c>
      <c r="IO1126">
        <v>-0.99800464</v>
      </c>
      <c r="IP1126">
        <v>-0.94777420000000001</v>
      </c>
      <c r="IQ1126">
        <v>-0.89754376999999996</v>
      </c>
      <c r="IR1126">
        <v>-0.84818079000000002</v>
      </c>
      <c r="IS1126">
        <v>-0.81992617000000001</v>
      </c>
      <c r="IT1126">
        <v>-0.79167155</v>
      </c>
      <c r="IU1126">
        <v>-0.76647370000000004</v>
      </c>
      <c r="IV1126">
        <v>-0.74135848000000004</v>
      </c>
      <c r="IW1126">
        <v>-0.71624326000000005</v>
      </c>
      <c r="IX1126">
        <v>-0.69112804999999999</v>
      </c>
      <c r="IY1126">
        <v>-0.66601283</v>
      </c>
      <c r="IZ1126">
        <v>-0.64089759999999996</v>
      </c>
      <c r="JA1126">
        <v>-0.61578239000000001</v>
      </c>
      <c r="JB1126">
        <v>-0.59066717000000002</v>
      </c>
      <c r="JC1126">
        <v>-0.56555195000000003</v>
      </c>
      <c r="JD1126">
        <v>-0.54043671999999998</v>
      </c>
      <c r="JE1126">
        <v>-0.51532151000000004</v>
      </c>
      <c r="JF1126">
        <v>-0.49020629999999998</v>
      </c>
      <c r="JG1126">
        <v>-0.46509107999999999</v>
      </c>
      <c r="JH1126">
        <v>-0.43997585</v>
      </c>
      <c r="JI1126">
        <v>-0.41486063000000001</v>
      </c>
      <c r="JJ1126">
        <v>-0.38974542000000001</v>
      </c>
      <c r="JK1126">
        <v>-0.36041678999999999</v>
      </c>
      <c r="JL1126">
        <v>-0.32588336000000001</v>
      </c>
      <c r="JM1126">
        <v>-0.28536028000000002</v>
      </c>
      <c r="JN1126">
        <v>-0.23512984000000001</v>
      </c>
      <c r="JO1126">
        <v>-0.18489939999999999</v>
      </c>
      <c r="JP1126">
        <v>-0.13466896</v>
      </c>
      <c r="JQ1126">
        <v>-7.8159716000000004E-2</v>
      </c>
      <c r="JR1126">
        <v>-2.8140506E-3</v>
      </c>
      <c r="JS1126">
        <v>7.2531611999999995E-2</v>
      </c>
      <c r="JT1126">
        <v>0.14787726000000001</v>
      </c>
      <c r="JU1126">
        <v>0.22322291</v>
      </c>
      <c r="JV1126">
        <v>0.29856857999999997</v>
      </c>
      <c r="JW1126">
        <v>0.37391425</v>
      </c>
      <c r="JX1126">
        <v>0.44925996000000001</v>
      </c>
      <c r="JY1126">
        <v>0.52460567000000002</v>
      </c>
      <c r="JZ1126">
        <v>0.61234359999999999</v>
      </c>
      <c r="KA1126">
        <v>0.70024677000000002</v>
      </c>
      <c r="KB1126">
        <v>0.82284879</v>
      </c>
      <c r="KC1126">
        <v>0.94842499999999996</v>
      </c>
      <c r="KD1126">
        <v>1.0740011</v>
      </c>
      <c r="KE1126">
        <v>1.1995771</v>
      </c>
      <c r="KF1126">
        <v>1.3251531999999999</v>
      </c>
      <c r="KG1126">
        <v>1.4507293000000001</v>
      </c>
      <c r="KH1126">
        <v>1.5763053</v>
      </c>
      <c r="KI1126">
        <v>1.7018814</v>
      </c>
      <c r="KJ1126">
        <v>1.8109344000000001</v>
      </c>
      <c r="KK1126">
        <v>1.9113954</v>
      </c>
      <c r="KL1126">
        <v>1.9969854</v>
      </c>
      <c r="KM1126">
        <v>2.0723311</v>
      </c>
      <c r="KN1126">
        <v>2.1460243000000001</v>
      </c>
      <c r="KO1126">
        <v>2.2182305000000002</v>
      </c>
      <c r="KP1126">
        <v>2.2803163</v>
      </c>
      <c r="KQ1126">
        <v>2.3305467000000002</v>
      </c>
      <c r="KR1126">
        <v>2.3807771</v>
      </c>
      <c r="KS1126">
        <v>2.4310076</v>
      </c>
      <c r="KT1126">
        <v>2.4688455999999999</v>
      </c>
      <c r="KU1126">
        <v>2.4814033000000002</v>
      </c>
      <c r="KV1126">
        <v>2.4906562999999999</v>
      </c>
      <c r="KW1126">
        <v>2.4906562999999999</v>
      </c>
      <c r="KX1126">
        <v>2.4925152000000002</v>
      </c>
      <c r="KY1126">
        <v>2.5019334</v>
      </c>
      <c r="KZ1126">
        <v>2.513417</v>
      </c>
      <c r="LA1126">
        <v>2.5385322000000001</v>
      </c>
      <c r="LB1126">
        <v>2.5636475000000001</v>
      </c>
      <c r="LC1126">
        <v>2.5887627000000002</v>
      </c>
      <c r="LD1126">
        <v>2.6138778999999999</v>
      </c>
    </row>
    <row r="1127" spans="1:316" x14ac:dyDescent="0.25">
      <c r="A1127">
        <v>3</v>
      </c>
      <c r="B1127">
        <v>0.91004644999999995</v>
      </c>
      <c r="C1127">
        <v>0.91004644999999995</v>
      </c>
      <c r="D1127">
        <v>0.91004644999999995</v>
      </c>
      <c r="E1127">
        <v>0.91004644999999995</v>
      </c>
      <c r="F1127">
        <v>0.91004644999999995</v>
      </c>
      <c r="G1127">
        <v>0.91004644999999995</v>
      </c>
      <c r="H1127">
        <v>0.91004644999999995</v>
      </c>
      <c r="I1127">
        <v>0.91004644999999995</v>
      </c>
      <c r="J1127">
        <v>0.91004644999999995</v>
      </c>
      <c r="K1127">
        <v>0.91004644999999995</v>
      </c>
      <c r="L1127">
        <v>0.91004644999999995</v>
      </c>
      <c r="M1127">
        <v>0.91004644999999995</v>
      </c>
      <c r="N1127">
        <v>0.91004644999999995</v>
      </c>
      <c r="O1127">
        <v>0.91004644999999995</v>
      </c>
      <c r="P1127">
        <v>0.91004644999999995</v>
      </c>
      <c r="Q1127">
        <v>0.91004644999999995</v>
      </c>
      <c r="R1127">
        <v>0.91004644999999995</v>
      </c>
      <c r="S1127">
        <v>0.91004644999999995</v>
      </c>
      <c r="T1127">
        <v>0.91004644999999995</v>
      </c>
      <c r="U1127">
        <v>0.91004644999999995</v>
      </c>
      <c r="V1127">
        <v>0.91004644999999995</v>
      </c>
      <c r="W1127">
        <v>0.91004644999999995</v>
      </c>
      <c r="X1127">
        <v>0.91004644999999995</v>
      </c>
      <c r="Y1127">
        <v>0.91004644999999995</v>
      </c>
      <c r="Z1127">
        <v>0.91004644999999995</v>
      </c>
      <c r="AA1127">
        <v>0.91004644999999995</v>
      </c>
      <c r="AB1127">
        <v>0.91004644999999995</v>
      </c>
      <c r="AC1127">
        <v>0.91004644999999995</v>
      </c>
      <c r="AD1127">
        <v>0.91004644999999995</v>
      </c>
      <c r="AE1127">
        <v>0.91004644999999995</v>
      </c>
      <c r="AF1127">
        <v>0.91004644999999995</v>
      </c>
      <c r="AG1127">
        <v>0.91004644999999995</v>
      </c>
      <c r="AH1127">
        <v>0.91004644999999995</v>
      </c>
      <c r="AI1127">
        <v>0.91004644999999995</v>
      </c>
      <c r="AJ1127">
        <v>0.91004644999999995</v>
      </c>
      <c r="AK1127">
        <v>0.91004644999999995</v>
      </c>
      <c r="AL1127">
        <v>0.91004644999999995</v>
      </c>
      <c r="AM1127">
        <v>0.91004644999999995</v>
      </c>
      <c r="AN1127">
        <v>0.91004644999999995</v>
      </c>
      <c r="AO1127">
        <v>0.91004644999999995</v>
      </c>
      <c r="AP1127">
        <v>0.91004644999999995</v>
      </c>
      <c r="AQ1127">
        <v>0.91004644999999995</v>
      </c>
      <c r="AR1127">
        <v>0.91004644999999995</v>
      </c>
      <c r="AS1127">
        <v>0.91004644999999995</v>
      </c>
      <c r="AT1127">
        <v>0.91004644999999995</v>
      </c>
      <c r="AU1127">
        <v>0.91004644999999995</v>
      </c>
      <c r="AV1127">
        <v>0.91004644999999995</v>
      </c>
      <c r="AW1127">
        <v>0.91004644999999995</v>
      </c>
      <c r="AX1127">
        <v>0.91004644999999995</v>
      </c>
      <c r="AY1127">
        <v>0.91004644999999995</v>
      </c>
      <c r="AZ1127">
        <v>0.91004644999999995</v>
      </c>
      <c r="BA1127">
        <v>0.91004644999999995</v>
      </c>
      <c r="BB1127">
        <v>0.91004644999999995</v>
      </c>
      <c r="BC1127">
        <v>0.91004644999999995</v>
      </c>
      <c r="BD1127">
        <v>0.91004644999999995</v>
      </c>
      <c r="BE1127">
        <v>0.91004644999999995</v>
      </c>
      <c r="BF1127">
        <v>0.91004644999999995</v>
      </c>
      <c r="BG1127">
        <v>0.91004644999999995</v>
      </c>
      <c r="BH1127">
        <v>0.91004644999999995</v>
      </c>
      <c r="BI1127">
        <v>0.91004644999999995</v>
      </c>
      <c r="BJ1127">
        <v>0.91004644999999995</v>
      </c>
      <c r="BK1127">
        <v>0.91004644999999995</v>
      </c>
      <c r="BL1127">
        <v>0.91004644999999995</v>
      </c>
      <c r="BM1127">
        <v>0.91004644999999995</v>
      </c>
      <c r="BN1127">
        <v>0.91004644999999995</v>
      </c>
      <c r="BO1127">
        <v>0.91004644999999995</v>
      </c>
      <c r="BP1127">
        <v>0.91004644999999995</v>
      </c>
      <c r="BQ1127">
        <v>0.91004644999999995</v>
      </c>
      <c r="BR1127">
        <v>0.91004644999999995</v>
      </c>
      <c r="BS1127">
        <v>0.91004644999999995</v>
      </c>
      <c r="BT1127">
        <v>0.91004644999999995</v>
      </c>
      <c r="BU1127">
        <v>0.91004644999999995</v>
      </c>
      <c r="BV1127">
        <v>0.91004644999999995</v>
      </c>
      <c r="BW1127">
        <v>0.91004644999999995</v>
      </c>
      <c r="BX1127">
        <v>0.91004644999999995</v>
      </c>
      <c r="BY1127">
        <v>0.91004644999999995</v>
      </c>
      <c r="BZ1127">
        <v>0.91004644999999995</v>
      </c>
      <c r="CA1127">
        <v>0.91004644999999995</v>
      </c>
      <c r="CB1127">
        <v>0.91004644999999995</v>
      </c>
      <c r="CC1127">
        <v>0.90572308000000001</v>
      </c>
      <c r="CD1127">
        <v>0.89707632000000004</v>
      </c>
      <c r="CE1127">
        <v>0.86296958000000001</v>
      </c>
      <c r="CF1127">
        <v>0.81397114999999998</v>
      </c>
      <c r="CG1127">
        <v>0.76497272999999999</v>
      </c>
      <c r="CH1127">
        <v>0.71597429999999995</v>
      </c>
      <c r="CI1127">
        <v>0.66697569999999995</v>
      </c>
      <c r="CJ1127">
        <v>0.61746239000000003</v>
      </c>
      <c r="CK1127">
        <v>0.54684697000000004</v>
      </c>
      <c r="CL1127">
        <v>0.47578549999999997</v>
      </c>
      <c r="CM1127">
        <v>0.40228796999999999</v>
      </c>
      <c r="CN1127">
        <v>0.32879037</v>
      </c>
      <c r="CO1127">
        <v>0.25529263000000002</v>
      </c>
      <c r="CP1127">
        <v>0.18179488999999999</v>
      </c>
      <c r="CQ1127">
        <v>0.10829714999999999</v>
      </c>
      <c r="CR1127">
        <v>3.4799525999999997E-2</v>
      </c>
      <c r="CS1127">
        <v>-3.8698010999999997E-2</v>
      </c>
      <c r="CT1127">
        <v>-0.11219569</v>
      </c>
      <c r="CU1127">
        <v>-0.18569342</v>
      </c>
      <c r="CV1127">
        <v>-0.24752478999999999</v>
      </c>
      <c r="CW1127">
        <v>-0.30661114</v>
      </c>
      <c r="CX1127">
        <v>-0.3331692</v>
      </c>
      <c r="CY1127">
        <v>-0.3576685</v>
      </c>
      <c r="CZ1127">
        <v>-0.38216760999999999</v>
      </c>
      <c r="DA1127">
        <v>-0.40666677000000001</v>
      </c>
      <c r="DB1127">
        <v>-0.43116608000000001</v>
      </c>
      <c r="DC1127">
        <v>-0.43116615000000003</v>
      </c>
      <c r="DD1127">
        <v>-0.38216771999999999</v>
      </c>
      <c r="DE1127">
        <v>-0.3331693</v>
      </c>
      <c r="DF1127">
        <v>-0.28417087000000002</v>
      </c>
      <c r="DG1127">
        <v>-0.23517245000000001</v>
      </c>
      <c r="DH1127">
        <v>-0.18617402</v>
      </c>
      <c r="DI1127">
        <v>-0.12461706</v>
      </c>
      <c r="DJ1127">
        <v>-5.8324921000000002E-2</v>
      </c>
      <c r="DK1127">
        <v>1.4143447E-2</v>
      </c>
      <c r="DL1127">
        <v>8.7641185999999996E-2</v>
      </c>
      <c r="DM1127">
        <v>0.16113873000000001</v>
      </c>
      <c r="DN1127">
        <v>0.23343533999999999</v>
      </c>
      <c r="DO1127">
        <v>0.29684516999999999</v>
      </c>
      <c r="DP1127">
        <v>0.35665214000000001</v>
      </c>
      <c r="DQ1127">
        <v>0.40565056999999999</v>
      </c>
      <c r="DR1127">
        <v>0.45464898999999998</v>
      </c>
      <c r="DS1127">
        <v>0.50364741999999996</v>
      </c>
      <c r="DT1127">
        <v>0.55264584000000005</v>
      </c>
      <c r="DU1127">
        <v>0.60164426999999998</v>
      </c>
      <c r="DV1127">
        <v>0.65064281999999996</v>
      </c>
      <c r="DW1127">
        <v>0.69964145</v>
      </c>
      <c r="DX1127">
        <v>0.74863992000000001</v>
      </c>
      <c r="DY1127">
        <v>0.79763835000000005</v>
      </c>
      <c r="DZ1127">
        <v>0.84663677000000004</v>
      </c>
      <c r="EA1127">
        <v>0.89347350000000003</v>
      </c>
      <c r="EB1127">
        <v>0.88194441999999995</v>
      </c>
      <c r="EC1127">
        <v>0.86825364000000005</v>
      </c>
      <c r="ED1127">
        <v>0.84375433</v>
      </c>
      <c r="EE1127">
        <v>0.81925506999999997</v>
      </c>
      <c r="EF1127">
        <v>0.79475596000000004</v>
      </c>
      <c r="EG1127">
        <v>0.76469818000000001</v>
      </c>
      <c r="EH1127">
        <v>0.72722883000000005</v>
      </c>
      <c r="EI1127">
        <v>0.68330857</v>
      </c>
      <c r="EJ1127">
        <v>0.63430995000000001</v>
      </c>
      <c r="EK1127">
        <v>0.58531146000000001</v>
      </c>
      <c r="EL1127">
        <v>0.53631302999999997</v>
      </c>
      <c r="EM1127">
        <v>0.48257952999999998</v>
      </c>
      <c r="EN1127">
        <v>0.42781667000000001</v>
      </c>
      <c r="EO1127">
        <v>0.35521107000000002</v>
      </c>
      <c r="EP1127">
        <v>0.28171332999999998</v>
      </c>
      <c r="EQ1127">
        <v>0.20821559000000001</v>
      </c>
      <c r="ER1127">
        <v>0.13471789000000001</v>
      </c>
      <c r="ES1127">
        <v>6.1220358000000002E-2</v>
      </c>
      <c r="ET1127">
        <v>-2.0237802999999999E-2</v>
      </c>
      <c r="EU1127">
        <v>-0.1167937</v>
      </c>
      <c r="EV1127">
        <v>-0.21403575999999999</v>
      </c>
      <c r="EW1127">
        <v>-0.31203260999999999</v>
      </c>
      <c r="EX1127">
        <v>-0.41002946000000001</v>
      </c>
      <c r="EY1127">
        <v>-0.50802630999999998</v>
      </c>
      <c r="EZ1127">
        <v>-0.55922081999999995</v>
      </c>
      <c r="FA1127">
        <v>-0.59380805000000003</v>
      </c>
      <c r="FB1127">
        <v>-0.59833733</v>
      </c>
      <c r="FC1127">
        <v>-0.59833733</v>
      </c>
      <c r="FD1127">
        <v>-0.59833733</v>
      </c>
      <c r="FE1127">
        <v>-0.59154342999999998</v>
      </c>
      <c r="FF1127">
        <v>-0.53966267999999995</v>
      </c>
      <c r="FG1127">
        <v>-0.46287098999999998</v>
      </c>
      <c r="FH1127">
        <v>-0.31587570999999998</v>
      </c>
      <c r="FI1127">
        <v>-0.16888036000000001</v>
      </c>
      <c r="FJ1127">
        <v>-2.1884878E-2</v>
      </c>
      <c r="FK1127">
        <v>0.12586538999999999</v>
      </c>
      <c r="FL1127">
        <v>0.27430181999999997</v>
      </c>
      <c r="FM1127">
        <v>0.43783586000000002</v>
      </c>
      <c r="FN1127">
        <v>0.60933044999999997</v>
      </c>
      <c r="FO1127">
        <v>0.78082503999999997</v>
      </c>
      <c r="FP1127">
        <v>0.95231962999999997</v>
      </c>
      <c r="FQ1127">
        <v>1.1238142</v>
      </c>
      <c r="FR1127">
        <v>1.2917403000000001</v>
      </c>
      <c r="FS1127">
        <v>1.388296</v>
      </c>
      <c r="FT1127">
        <v>1.4807341999999999</v>
      </c>
      <c r="FU1127">
        <v>1.5542319</v>
      </c>
      <c r="FV1127">
        <v>1.6277296999999999</v>
      </c>
      <c r="FW1127">
        <v>1.7012274000000001</v>
      </c>
      <c r="FX1127">
        <v>1.7544120000000001</v>
      </c>
      <c r="FY1127">
        <v>1.7817934</v>
      </c>
      <c r="FZ1127">
        <v>1.7795288</v>
      </c>
      <c r="GA1127">
        <v>1.7550296999999999</v>
      </c>
      <c r="GB1127">
        <v>1.7305305</v>
      </c>
      <c r="GC1127">
        <v>1.7060312</v>
      </c>
      <c r="GD1127">
        <v>1.6743262000000001</v>
      </c>
      <c r="GE1127">
        <v>1.6411800999999999</v>
      </c>
      <c r="GF1127">
        <v>1.5691237</v>
      </c>
      <c r="GG1127">
        <v>1.4956262</v>
      </c>
      <c r="GH1127">
        <v>1.4221284000000001</v>
      </c>
      <c r="GI1127">
        <v>1.3486307</v>
      </c>
      <c r="GJ1127">
        <v>1.2751330000000001</v>
      </c>
      <c r="GK1127">
        <v>1.1553131999999999</v>
      </c>
      <c r="GL1127">
        <v>0.95211365999999997</v>
      </c>
      <c r="GM1127">
        <v>0.74047328000000001</v>
      </c>
      <c r="GN1127">
        <v>0.51998025999999997</v>
      </c>
      <c r="GO1127">
        <v>0.29948724999999998</v>
      </c>
      <c r="GP1127">
        <v>7.8994231999999998E-2</v>
      </c>
      <c r="GQ1127">
        <v>-4.4222461999999997E-2</v>
      </c>
      <c r="GR1127">
        <v>-0.13501372</v>
      </c>
      <c r="GS1127">
        <v>-0.14582220000000001</v>
      </c>
      <c r="GT1127">
        <v>-0.14582220000000001</v>
      </c>
      <c r="GU1127">
        <v>-0.14582220000000001</v>
      </c>
      <c r="GV1127">
        <v>-0.14788097</v>
      </c>
      <c r="GW1127">
        <v>-0.16229236999999999</v>
      </c>
      <c r="GX1127">
        <v>-0.18617402</v>
      </c>
      <c r="GY1127">
        <v>-0.23517245000000001</v>
      </c>
      <c r="GZ1127">
        <v>-0.28417087000000002</v>
      </c>
      <c r="HA1127">
        <v>-0.3331693</v>
      </c>
      <c r="HB1127">
        <v>-0.38216771999999999</v>
      </c>
      <c r="HC1127">
        <v>-0.43116615000000003</v>
      </c>
      <c r="HD1127">
        <v>-0.49649745000000001</v>
      </c>
      <c r="HE1127">
        <v>-0.56999518999999998</v>
      </c>
      <c r="HF1127">
        <v>-0.64349277000000005</v>
      </c>
      <c r="HG1127">
        <v>-0.71699029999999997</v>
      </c>
      <c r="HH1127">
        <v>-0.79048803000000001</v>
      </c>
      <c r="HI1127">
        <v>-0.86398576999999999</v>
      </c>
      <c r="HJ1127">
        <v>-0.93748348000000004</v>
      </c>
      <c r="HK1127">
        <v>-1.0109812</v>
      </c>
      <c r="HL1127">
        <v>-1.0844788999999999</v>
      </c>
      <c r="HM1127">
        <v>-1.1579766</v>
      </c>
      <c r="HN1127">
        <v>-1.2314742000000001</v>
      </c>
      <c r="HO1127">
        <v>-1.3049719</v>
      </c>
      <c r="HP1127">
        <v>-1.3784696000000001</v>
      </c>
      <c r="HQ1127">
        <v>-1.4519673</v>
      </c>
      <c r="HR1127">
        <v>-1.5254649</v>
      </c>
      <c r="HS1127">
        <v>-1.5989625999999999</v>
      </c>
      <c r="HT1127">
        <v>-1.6724603</v>
      </c>
      <c r="HU1127">
        <v>-1.7410855999999999</v>
      </c>
      <c r="HV1127">
        <v>-1.8088188000000001</v>
      </c>
      <c r="HW1127">
        <v>-1.8343474</v>
      </c>
      <c r="HX1127">
        <v>-1.8588465999999999</v>
      </c>
      <c r="HY1127">
        <v>-1.8833458000000001</v>
      </c>
      <c r="HZ1127">
        <v>-1.9078451000000001</v>
      </c>
      <c r="IA1127">
        <v>-1.9323443</v>
      </c>
      <c r="IB1127">
        <v>-1.9493976</v>
      </c>
      <c r="IC1127">
        <v>-1.953721</v>
      </c>
      <c r="ID1127">
        <v>-1.9558827000000001</v>
      </c>
      <c r="IE1127">
        <v>-1.9558827000000001</v>
      </c>
      <c r="IF1127">
        <v>-1.9558827000000001</v>
      </c>
      <c r="IG1127">
        <v>-1.9558827000000001</v>
      </c>
      <c r="IH1127">
        <v>-1.9460006999999999</v>
      </c>
      <c r="II1127">
        <v>-1.9330305000000001</v>
      </c>
      <c r="IJ1127">
        <v>-1.9097666</v>
      </c>
      <c r="IK1127">
        <v>-1.8852673</v>
      </c>
      <c r="IL1127">
        <v>-1.8607681</v>
      </c>
      <c r="IM1127">
        <v>-1.8353767000000001</v>
      </c>
      <c r="IN1127">
        <v>-1.805113</v>
      </c>
      <c r="IO1127">
        <v>-1.7694965</v>
      </c>
      <c r="IP1127">
        <v>-1.7204980000000001</v>
      </c>
      <c r="IQ1127">
        <v>-1.6714996</v>
      </c>
      <c r="IR1127">
        <v>-1.6225011</v>
      </c>
      <c r="IS1127">
        <v>-1.5735026999999999</v>
      </c>
      <c r="IT1127">
        <v>-1.5245042</v>
      </c>
      <c r="IU1127">
        <v>-1.4442126</v>
      </c>
      <c r="IV1127">
        <v>-1.3490979000000001</v>
      </c>
      <c r="IW1127">
        <v>-1.2516501</v>
      </c>
      <c r="IX1127">
        <v>-1.1536531999999999</v>
      </c>
      <c r="IY1127">
        <v>-1.0556563000000001</v>
      </c>
      <c r="IZ1127">
        <v>-0.95879166000000005</v>
      </c>
      <c r="JA1127">
        <v>-0.87664724999999999</v>
      </c>
      <c r="JB1127">
        <v>-0.79625276</v>
      </c>
      <c r="JC1127">
        <v>-0.72275502000000003</v>
      </c>
      <c r="JD1127">
        <v>-0.64925728000000005</v>
      </c>
      <c r="JE1127">
        <v>-0.57575953999999996</v>
      </c>
      <c r="JF1127">
        <v>-0.51029102000000004</v>
      </c>
      <c r="JG1127">
        <v>-0.45408700000000002</v>
      </c>
      <c r="JH1127">
        <v>-0.41675483000000002</v>
      </c>
      <c r="JI1127">
        <v>-0.39225552000000002</v>
      </c>
      <c r="JJ1127">
        <v>-0.36775635000000001</v>
      </c>
      <c r="JK1127">
        <v>-0.34325724000000002</v>
      </c>
      <c r="JL1127">
        <v>-0.32122851000000002</v>
      </c>
      <c r="JM1127">
        <v>-0.29961152000000002</v>
      </c>
      <c r="JN1127">
        <v>-0.32356162999999999</v>
      </c>
      <c r="JO1127">
        <v>-0.34806076000000002</v>
      </c>
      <c r="JP1127">
        <v>-0.37256008000000002</v>
      </c>
      <c r="JQ1127">
        <v>-0.39705939000000001</v>
      </c>
      <c r="JR1127">
        <v>-0.42155871</v>
      </c>
      <c r="JS1127">
        <v>-0.45319495999999998</v>
      </c>
      <c r="JT1127">
        <v>-0.49642874999999997</v>
      </c>
      <c r="JU1127">
        <v>-0.54261347999999998</v>
      </c>
      <c r="JV1127">
        <v>-0.59161191000000002</v>
      </c>
      <c r="JW1127">
        <v>-0.64061045999999999</v>
      </c>
      <c r="JX1127">
        <v>-0.68960909000000004</v>
      </c>
      <c r="JY1127">
        <v>-0.72968624999999998</v>
      </c>
      <c r="JZ1127">
        <v>-0.76715560000000005</v>
      </c>
      <c r="KA1127">
        <v>-0.79288997000000005</v>
      </c>
      <c r="KB1127">
        <v>-0.81738909000000004</v>
      </c>
      <c r="KC1127">
        <v>-0.84188839999999998</v>
      </c>
      <c r="KD1127">
        <v>-0.86710827000000001</v>
      </c>
      <c r="KE1127">
        <v>-0.89593087999999999</v>
      </c>
      <c r="KF1127">
        <v>-0.93075821000000003</v>
      </c>
      <c r="KG1127">
        <v>-0.97975667</v>
      </c>
      <c r="KH1127">
        <v>-1.0287550999999999</v>
      </c>
      <c r="KI1127">
        <v>-1.0777536000000001</v>
      </c>
      <c r="KJ1127">
        <v>-1.126752</v>
      </c>
      <c r="KK1127">
        <v>-1.1757504999999999</v>
      </c>
      <c r="KL1127">
        <v>-1.2098230000000001</v>
      </c>
      <c r="KM1127">
        <v>-1.2372045</v>
      </c>
      <c r="KN1127">
        <v>-1.2622184000000001</v>
      </c>
      <c r="KO1127">
        <v>-1.2867176</v>
      </c>
      <c r="KP1127">
        <v>-1.3112168</v>
      </c>
      <c r="KQ1127">
        <v>-1.3345151</v>
      </c>
      <c r="KR1127">
        <v>-1.344603</v>
      </c>
      <c r="KS1127">
        <v>-1.3525292</v>
      </c>
      <c r="KT1127">
        <v>-1.3525292</v>
      </c>
      <c r="KU1127">
        <v>-1.3525292</v>
      </c>
      <c r="KV1127">
        <v>-1.3525292</v>
      </c>
      <c r="KW1127">
        <v>-1.3525292</v>
      </c>
      <c r="KX1127">
        <v>-1.3525292</v>
      </c>
      <c r="KY1127">
        <v>-1.3525292</v>
      </c>
      <c r="KZ1127">
        <v>-1.3525292</v>
      </c>
      <c r="LA1127">
        <v>-1.3525292</v>
      </c>
      <c r="LB1127">
        <v>-1.3525292</v>
      </c>
      <c r="LC1127">
        <v>-1.3525292</v>
      </c>
      <c r="LD1127">
        <v>-1.3525292</v>
      </c>
    </row>
    <row r="1128" spans="1:316" x14ac:dyDescent="0.25">
      <c r="A1128">
        <v>5</v>
      </c>
      <c r="B1128">
        <v>0.23477741999999999</v>
      </c>
      <c r="C1128">
        <v>0.23477741999999999</v>
      </c>
      <c r="D1128">
        <v>0.23477741999999999</v>
      </c>
      <c r="E1128">
        <v>0.23477741999999999</v>
      </c>
      <c r="F1128">
        <v>0.23477741999999999</v>
      </c>
      <c r="G1128">
        <v>0.23477741999999999</v>
      </c>
      <c r="H1128">
        <v>0.23477741999999999</v>
      </c>
      <c r="I1128">
        <v>0.23477741999999999</v>
      </c>
      <c r="J1128">
        <v>0.23477741999999999</v>
      </c>
      <c r="K1128">
        <v>0.23477741999999999</v>
      </c>
      <c r="L1128">
        <v>0.23477741999999999</v>
      </c>
      <c r="M1128">
        <v>0.23477741999999999</v>
      </c>
      <c r="N1128">
        <v>0.23477741999999999</v>
      </c>
      <c r="O1128">
        <v>0.23477741999999999</v>
      </c>
      <c r="P1128">
        <v>0.23477741999999999</v>
      </c>
      <c r="Q1128">
        <v>0.23477741999999999</v>
      </c>
      <c r="R1128">
        <v>0.23477741999999999</v>
      </c>
      <c r="S1128">
        <v>0.23477741999999999</v>
      </c>
      <c r="T1128">
        <v>0.23477741999999999</v>
      </c>
      <c r="U1128">
        <v>0.23477741999999999</v>
      </c>
      <c r="V1128">
        <v>0.23477741999999999</v>
      </c>
      <c r="W1128">
        <v>0.23477741999999999</v>
      </c>
      <c r="X1128">
        <v>0.23477741999999999</v>
      </c>
      <c r="Y1128">
        <v>0.23477741999999999</v>
      </c>
      <c r="Z1128">
        <v>0.23562794000000001</v>
      </c>
      <c r="AA1128">
        <v>0.24636641000000001</v>
      </c>
      <c r="AB1128">
        <v>0.26642442999999999</v>
      </c>
      <c r="AC1128">
        <v>0.28648245</v>
      </c>
      <c r="AD1128">
        <v>0.29863991000000001</v>
      </c>
      <c r="AE1128">
        <v>0.30475745999999998</v>
      </c>
      <c r="AF1128">
        <v>0.30475745999999998</v>
      </c>
      <c r="AG1128">
        <v>0.30475745999999998</v>
      </c>
      <c r="AH1128">
        <v>0.30475745999999998</v>
      </c>
      <c r="AI1128">
        <v>0.30475745999999998</v>
      </c>
      <c r="AJ1128">
        <v>0.30475745999999998</v>
      </c>
      <c r="AK1128">
        <v>0.30475745999999998</v>
      </c>
      <c r="AL1128">
        <v>0.30475745999999998</v>
      </c>
      <c r="AM1128">
        <v>0.30475745999999998</v>
      </c>
      <c r="AN1128">
        <v>0.30083170999999997</v>
      </c>
      <c r="AO1128">
        <v>0.29227688000000002</v>
      </c>
      <c r="AP1128">
        <v>0.27221898</v>
      </c>
      <c r="AQ1128">
        <v>0.25216100000000002</v>
      </c>
      <c r="AR1128">
        <v>0.24069049000000001</v>
      </c>
      <c r="AS1128">
        <v>0.25807404</v>
      </c>
      <c r="AT1128">
        <v>0.27756772000000002</v>
      </c>
      <c r="AU1128">
        <v>0.29047762999999999</v>
      </c>
      <c r="AV1128">
        <v>0.29003185999999997</v>
      </c>
      <c r="AW1128">
        <v>0.27177324000000003</v>
      </c>
      <c r="AX1128">
        <v>0.25338372999999997</v>
      </c>
      <c r="AY1128">
        <v>0.23789757</v>
      </c>
      <c r="AZ1128">
        <v>0.25795559000000001</v>
      </c>
      <c r="BA1128">
        <v>0.27801353000000001</v>
      </c>
      <c r="BB1128">
        <v>0.29610859</v>
      </c>
      <c r="BC1128">
        <v>0.30279458999999997</v>
      </c>
      <c r="BD1128">
        <v>0.30475745999999998</v>
      </c>
      <c r="BE1128">
        <v>0.30606193999999998</v>
      </c>
      <c r="BF1128">
        <v>0.31096499999999999</v>
      </c>
      <c r="BG1128">
        <v>0.32838133000000003</v>
      </c>
      <c r="BH1128">
        <v>0.34843931</v>
      </c>
      <c r="BI1128">
        <v>0.36849720000000002</v>
      </c>
      <c r="BJ1128">
        <v>0.38855521999999998</v>
      </c>
      <c r="BK1128">
        <v>0.40861318000000002</v>
      </c>
      <c r="BL1128">
        <v>0.42867107999999998</v>
      </c>
      <c r="BM1128">
        <v>0.44872909999999999</v>
      </c>
      <c r="BN1128">
        <v>0.46878712</v>
      </c>
      <c r="BO1128">
        <v>0.48884512000000002</v>
      </c>
      <c r="BP1128">
        <v>0.50890301999999998</v>
      </c>
      <c r="BQ1128">
        <v>0.52896100000000001</v>
      </c>
      <c r="BR1128">
        <v>0.54901902000000002</v>
      </c>
      <c r="BS1128">
        <v>0.56907704000000003</v>
      </c>
      <c r="BT1128">
        <v>0.59874477999999998</v>
      </c>
      <c r="BU1128">
        <v>0.63370815999999996</v>
      </c>
      <c r="BV1128">
        <v>0.67382407</v>
      </c>
      <c r="BW1128">
        <v>0.71131471000000002</v>
      </c>
      <c r="BX1128">
        <v>0.73934683000000001</v>
      </c>
      <c r="BY1128">
        <v>0.75940485000000002</v>
      </c>
      <c r="BZ1128">
        <v>0.77946287000000003</v>
      </c>
      <c r="CA1128">
        <v>0.79952080999999997</v>
      </c>
      <c r="CB1128">
        <v>0.81957873000000003</v>
      </c>
      <c r="CC1128">
        <v>0.83963675000000004</v>
      </c>
      <c r="CD1128">
        <v>0.85969468000000004</v>
      </c>
      <c r="CE1128">
        <v>0.87975261999999999</v>
      </c>
      <c r="CF1128">
        <v>0.89981063999999999</v>
      </c>
      <c r="CG1128">
        <v>0.91986866</v>
      </c>
      <c r="CH1128">
        <v>0.94790078</v>
      </c>
      <c r="CI1128">
        <v>0.98539140999999997</v>
      </c>
      <c r="CJ1128">
        <v>1.0255072999999999</v>
      </c>
      <c r="CK1128">
        <v>1.0656232000000001</v>
      </c>
      <c r="CL1128">
        <v>1.1057391999999999</v>
      </c>
      <c r="CM1128">
        <v>1.1458550999999999</v>
      </c>
      <c r="CN1128">
        <v>1.1859710000000001</v>
      </c>
      <c r="CO1128">
        <v>1.2260869000000001</v>
      </c>
      <c r="CP1128">
        <v>1.266203</v>
      </c>
      <c r="CQ1128">
        <v>1.3063188999999999</v>
      </c>
      <c r="CR1128">
        <v>1.3419080000000001</v>
      </c>
      <c r="CS1128">
        <v>1.3699892</v>
      </c>
      <c r="CT1128">
        <v>1.3905624000000001</v>
      </c>
      <c r="CU1128">
        <v>1.4106202999999999</v>
      </c>
      <c r="CV1128">
        <v>1.4306783999999999</v>
      </c>
      <c r="CW1128">
        <v>1.4507363</v>
      </c>
      <c r="CX1128">
        <v>1.4707942000000001</v>
      </c>
      <c r="CY1128">
        <v>1.4882105999999999</v>
      </c>
      <c r="CZ1128">
        <v>1.4931136</v>
      </c>
      <c r="DA1128">
        <v>1.4944181000000001</v>
      </c>
      <c r="DB1128">
        <v>1.4944181000000001</v>
      </c>
      <c r="DC1128">
        <v>1.4944181000000001</v>
      </c>
      <c r="DD1128">
        <v>1.4944181000000001</v>
      </c>
      <c r="DE1128">
        <v>1.4944181000000001</v>
      </c>
      <c r="DF1128">
        <v>1.4944181000000001</v>
      </c>
      <c r="DG1128">
        <v>1.4766459999999999</v>
      </c>
      <c r="DH1128">
        <v>1.4574222999999999</v>
      </c>
      <c r="DI1128">
        <v>1.4373644000000001</v>
      </c>
      <c r="DJ1128">
        <v>1.4173064</v>
      </c>
      <c r="DK1128">
        <v>1.3972483</v>
      </c>
      <c r="DL1128">
        <v>1.3774725000000001</v>
      </c>
      <c r="DM1128">
        <v>1.3587518000000001</v>
      </c>
      <c r="DN1128">
        <v>1.3544579999999999</v>
      </c>
      <c r="DO1128">
        <v>1.3544579999999999</v>
      </c>
      <c r="DP1128">
        <v>1.3544579999999999</v>
      </c>
      <c r="DQ1128">
        <v>1.3429549000000001</v>
      </c>
      <c r="DR1128">
        <v>1.3268226000000001</v>
      </c>
      <c r="DS1128">
        <v>1.3067645999999999</v>
      </c>
      <c r="DT1128">
        <v>1.2867067000000001</v>
      </c>
      <c r="DU1128">
        <v>1.2666487</v>
      </c>
      <c r="DV1128">
        <v>1.2465907000000001</v>
      </c>
      <c r="DW1128">
        <v>1.2265328</v>
      </c>
      <c r="DX1128">
        <v>1.2175159</v>
      </c>
      <c r="DY1128">
        <v>1.2144980000000001</v>
      </c>
      <c r="DZ1128">
        <v>1.2144980000000001</v>
      </c>
      <c r="EA1128">
        <v>1.2083804</v>
      </c>
      <c r="EB1128">
        <v>1.1962229</v>
      </c>
      <c r="EC1128">
        <v>1.1761649000000001</v>
      </c>
      <c r="ED1128">
        <v>1.1561068999999999</v>
      </c>
      <c r="EE1128">
        <v>1.1360490000000001</v>
      </c>
      <c r="EF1128">
        <v>1.115991</v>
      </c>
      <c r="EG1128">
        <v>1.095933</v>
      </c>
      <c r="EH1128">
        <v>1.0758751</v>
      </c>
      <c r="EI1128">
        <v>1.0558171999999999</v>
      </c>
      <c r="EJ1128">
        <v>1.0357590999999999</v>
      </c>
      <c r="EK1128">
        <v>1.0157011</v>
      </c>
      <c r="EL1128">
        <v>0.99564313999999998</v>
      </c>
      <c r="EM1128">
        <v>0.97558524000000002</v>
      </c>
      <c r="EN1128">
        <v>0.95552724</v>
      </c>
      <c r="EO1128">
        <v>0.93546927000000002</v>
      </c>
      <c r="EP1128">
        <v>0.91541136999999995</v>
      </c>
      <c r="EQ1128">
        <v>0.89535335999999999</v>
      </c>
      <c r="ER1128">
        <v>0.87529533999999998</v>
      </c>
      <c r="ES1128">
        <v>0.85523733000000002</v>
      </c>
      <c r="ET1128">
        <v>0.83517942999999994</v>
      </c>
      <c r="EU1128">
        <v>0.81512145000000003</v>
      </c>
      <c r="EV1128">
        <v>0.79506343000000002</v>
      </c>
      <c r="EW1128">
        <v>0.77500541000000001</v>
      </c>
      <c r="EX1128">
        <v>0.75494749000000005</v>
      </c>
      <c r="EY1128">
        <v>0.73760893999999999</v>
      </c>
      <c r="EZ1128">
        <v>0.72601987000000001</v>
      </c>
      <c r="FA1128">
        <v>0.72463769</v>
      </c>
      <c r="FB1128">
        <v>0.72463769</v>
      </c>
      <c r="FC1128">
        <v>0.72463769</v>
      </c>
      <c r="FD1128">
        <v>0.72463769</v>
      </c>
      <c r="FE1128">
        <v>0.72463769</v>
      </c>
      <c r="FF1128">
        <v>0.72463769</v>
      </c>
      <c r="FG1128">
        <v>0.72463769</v>
      </c>
      <c r="FH1128">
        <v>0.72463769</v>
      </c>
      <c r="FI1128">
        <v>0.72314919</v>
      </c>
      <c r="FJ1128">
        <v>0.71690894999999999</v>
      </c>
      <c r="FK1128">
        <v>0.68363032000000001</v>
      </c>
      <c r="FL1128">
        <v>0.64351435999999995</v>
      </c>
      <c r="FM1128">
        <v>0.60339832000000004</v>
      </c>
      <c r="FN1128">
        <v>0.56328239000000002</v>
      </c>
      <c r="FO1128">
        <v>0.52316647999999999</v>
      </c>
      <c r="FP1128">
        <v>0.48350855999999998</v>
      </c>
      <c r="FQ1128">
        <v>0.45587312000000002</v>
      </c>
      <c r="FR1128">
        <v>0.44471753000000003</v>
      </c>
      <c r="FS1128">
        <v>0.44471753000000003</v>
      </c>
      <c r="FT1128">
        <v>0.44471753000000003</v>
      </c>
      <c r="FU1128">
        <v>0.43195894000000001</v>
      </c>
      <c r="FV1128">
        <v>0.41351622999999998</v>
      </c>
      <c r="FW1128">
        <v>0.39345820999999997</v>
      </c>
      <c r="FX1128">
        <v>0.36558568000000002</v>
      </c>
      <c r="FY1128">
        <v>0.33194719</v>
      </c>
      <c r="FZ1128">
        <v>0.29183114999999998</v>
      </c>
      <c r="GA1128">
        <v>0.25341638999999999</v>
      </c>
      <c r="GB1128">
        <v>0.23477741999999999</v>
      </c>
      <c r="GC1128">
        <v>0.23477741999999999</v>
      </c>
      <c r="GD1128">
        <v>0.23477741999999999</v>
      </c>
      <c r="GE1128">
        <v>0.22687690999999999</v>
      </c>
      <c r="GF1128">
        <v>0.21293651</v>
      </c>
      <c r="GG1128">
        <v>0.19287853999999999</v>
      </c>
      <c r="GH1128">
        <v>0.17282057000000001</v>
      </c>
      <c r="GI1128">
        <v>0.1527626</v>
      </c>
      <c r="GJ1128">
        <v>0.13270462999999999</v>
      </c>
      <c r="GK1128">
        <v>0.11264665</v>
      </c>
      <c r="GL1128">
        <v>9.2588669999999998E-2</v>
      </c>
      <c r="GM1128">
        <v>7.2530699000000004E-2</v>
      </c>
      <c r="GN1128">
        <v>5.2472728000000003E-2</v>
      </c>
      <c r="GO1128">
        <v>2.8489038000000001E-2</v>
      </c>
      <c r="GP1128">
        <v>-1.2373032999999999E-4</v>
      </c>
      <c r="GQ1128">
        <v>-4.0239671999999997E-2</v>
      </c>
      <c r="GR1128">
        <v>-8.0355622000000002E-2</v>
      </c>
      <c r="GS1128">
        <v>-0.12047157</v>
      </c>
      <c r="GT1128">
        <v>-0.16058752000000001</v>
      </c>
      <c r="GU1128">
        <v>-0.20070346</v>
      </c>
      <c r="GV1128">
        <v>-0.24439343999999999</v>
      </c>
      <c r="GW1128">
        <v>-0.29476123999999998</v>
      </c>
      <c r="GX1128">
        <v>-0.35403551999999999</v>
      </c>
      <c r="GY1128">
        <v>-0.41504364999999999</v>
      </c>
      <c r="GZ1128">
        <v>-0.47750347999999998</v>
      </c>
      <c r="HA1128">
        <v>-0.55773538</v>
      </c>
      <c r="HB1128">
        <v>-0.63796726999999998</v>
      </c>
      <c r="HC1128">
        <v>-0.71623629</v>
      </c>
      <c r="HD1128">
        <v>-0.78309620000000002</v>
      </c>
      <c r="HE1128">
        <v>-0.84523298000000002</v>
      </c>
      <c r="HF1128">
        <v>-0.90540690000000001</v>
      </c>
      <c r="HG1128">
        <v>-0.96558080999999996</v>
      </c>
      <c r="HH1128">
        <v>-1.0257547</v>
      </c>
      <c r="HI1128">
        <v>-1.0859287</v>
      </c>
      <c r="HJ1128">
        <v>-1.1461026000000001</v>
      </c>
      <c r="HK1128">
        <v>-1.1906922</v>
      </c>
      <c r="HL1128">
        <v>-1.2325747</v>
      </c>
      <c r="HM1128">
        <v>-1.2726907000000001</v>
      </c>
      <c r="HN1128">
        <v>-1.3128066</v>
      </c>
      <c r="HO1128">
        <v>-1.3529226000000001</v>
      </c>
      <c r="HP1128">
        <v>-1.3930385000000001</v>
      </c>
      <c r="HQ1128">
        <v>-1.4331544000000001</v>
      </c>
      <c r="HR1128">
        <v>-1.4732704000000001</v>
      </c>
      <c r="HS1128">
        <v>-1.5133863000000001</v>
      </c>
      <c r="HT1128">
        <v>-1.5535022999999999</v>
      </c>
      <c r="HU1128">
        <v>-1.5936182000000001</v>
      </c>
      <c r="HV1128">
        <v>-1.6337341999999999</v>
      </c>
      <c r="HW1128">
        <v>-1.6738500999999999</v>
      </c>
      <c r="HX1128">
        <v>-1.7113407</v>
      </c>
      <c r="HY1128">
        <v>-1.7393727999999999</v>
      </c>
      <c r="HZ1128">
        <v>-1.7594308000000001</v>
      </c>
      <c r="IA1128">
        <v>-1.7794888</v>
      </c>
      <c r="IB1128">
        <v>-1.7995467999999999</v>
      </c>
      <c r="IC1128">
        <v>-1.8196047</v>
      </c>
      <c r="ID1128">
        <v>-1.8396627000000001</v>
      </c>
      <c r="IE1128">
        <v>-1.855202</v>
      </c>
      <c r="IF1128">
        <v>-1.8646237000000001</v>
      </c>
      <c r="IG1128">
        <v>-1.8646237000000001</v>
      </c>
      <c r="IH1128">
        <v>-1.8646237000000001</v>
      </c>
      <c r="II1128">
        <v>-1.8646237000000001</v>
      </c>
      <c r="IJ1128">
        <v>-1.8646237000000001</v>
      </c>
      <c r="IK1128">
        <v>-1.8646237000000001</v>
      </c>
      <c r="IL1128">
        <v>-1.8594712</v>
      </c>
      <c r="IM1128">
        <v>-1.8490230999999999</v>
      </c>
      <c r="IN1128">
        <v>-1.8289651</v>
      </c>
      <c r="IO1128">
        <v>-1.8089071000000001</v>
      </c>
      <c r="IP1128">
        <v>-1.7888492</v>
      </c>
      <c r="IQ1128">
        <v>-1.7687911999999999</v>
      </c>
      <c r="IR1128">
        <v>-1.7487332</v>
      </c>
      <c r="IS1128">
        <v>-1.7286752000000001</v>
      </c>
      <c r="IT1128">
        <v>-1.7086173</v>
      </c>
      <c r="IU1128">
        <v>-1.6885593000000001</v>
      </c>
      <c r="IV1128">
        <v>-1.6685013</v>
      </c>
      <c r="IW1128">
        <v>-1.6484433999999999</v>
      </c>
      <c r="IX1128">
        <v>-1.6283854</v>
      </c>
      <c r="IY1128">
        <v>-1.6083274000000001</v>
      </c>
      <c r="IZ1128">
        <v>-1.5882693999999999</v>
      </c>
      <c r="JA1128">
        <v>-1.5682115000000001</v>
      </c>
      <c r="JB1128">
        <v>-1.5481535</v>
      </c>
      <c r="JC1128">
        <v>-1.5280955000000001</v>
      </c>
      <c r="JD1128">
        <v>-1.5080374999999999</v>
      </c>
      <c r="JE1128">
        <v>-1.4879796000000001</v>
      </c>
      <c r="JF1128">
        <v>-1.4679215999999999</v>
      </c>
      <c r="JG1128">
        <v>-1.4478636</v>
      </c>
      <c r="JH1128">
        <v>-1.4278057</v>
      </c>
      <c r="JI1128">
        <v>-1.4077477</v>
      </c>
      <c r="JJ1128">
        <v>-1.3876896999999999</v>
      </c>
      <c r="JK1128">
        <v>-1.3676317</v>
      </c>
      <c r="JL1128">
        <v>-1.3475737999999999</v>
      </c>
      <c r="JM1128">
        <v>-1.3272336</v>
      </c>
      <c r="JN1128">
        <v>-1.3058384999999999</v>
      </c>
      <c r="JO1128">
        <v>-1.2700163</v>
      </c>
      <c r="JP1128">
        <v>-1.2299002999999999</v>
      </c>
      <c r="JQ1128">
        <v>-1.1897844</v>
      </c>
      <c r="JR1128">
        <v>-1.1611716000000001</v>
      </c>
      <c r="JS1128">
        <v>-1.1371879</v>
      </c>
      <c r="JT1128">
        <v>-1.11713</v>
      </c>
      <c r="JU1128">
        <v>-1.097072</v>
      </c>
      <c r="JV1128">
        <v>-1.0770139999999999</v>
      </c>
      <c r="JW1128">
        <v>-1.056956</v>
      </c>
      <c r="JX1128">
        <v>-1.0368980000000001</v>
      </c>
      <c r="JY1128">
        <v>-1.0168401</v>
      </c>
      <c r="JZ1128">
        <v>-0.99678211000000005</v>
      </c>
      <c r="KA1128">
        <v>-0.97672413999999996</v>
      </c>
      <c r="KB1128">
        <v>-0.95666616999999998</v>
      </c>
      <c r="KC1128">
        <v>-0.93660818999999995</v>
      </c>
      <c r="KD1128">
        <v>-0.91655021999999997</v>
      </c>
      <c r="KE1128">
        <v>-0.89649224000000005</v>
      </c>
      <c r="KF1128">
        <v>-0.86711477000000003</v>
      </c>
      <c r="KG1128">
        <v>-0.82784941000000001</v>
      </c>
      <c r="KH1128">
        <v>-0.78773346</v>
      </c>
      <c r="KI1128">
        <v>-0.75409495000000004</v>
      </c>
      <c r="KJ1128">
        <v>-0.72622233999999997</v>
      </c>
      <c r="KK1128">
        <v>-0.70616436999999999</v>
      </c>
      <c r="KL1128">
        <v>-0.68610640000000001</v>
      </c>
      <c r="KM1128">
        <v>-0.66604843000000002</v>
      </c>
      <c r="KN1128">
        <v>-0.64599046000000004</v>
      </c>
      <c r="KO1128">
        <v>-0.62593248000000001</v>
      </c>
      <c r="KP1128">
        <v>-0.60587449999999998</v>
      </c>
      <c r="KQ1128">
        <v>-0.58581653</v>
      </c>
      <c r="KR1128">
        <v>-0.56575856000000002</v>
      </c>
      <c r="KS1128">
        <v>-0.54570059000000004</v>
      </c>
      <c r="KT1128">
        <v>-0.52564261000000001</v>
      </c>
      <c r="KU1128">
        <v>-0.50558464000000003</v>
      </c>
      <c r="KV1128">
        <v>-0.48552666999999999</v>
      </c>
      <c r="KW1128">
        <v>-0.46546870000000001</v>
      </c>
      <c r="KX1128">
        <v>-0.44541072999999998</v>
      </c>
      <c r="KY1128">
        <v>-0.42535275</v>
      </c>
      <c r="KZ1128">
        <v>-0.40801415000000002</v>
      </c>
      <c r="LA1128">
        <v>-0.39642511000000002</v>
      </c>
      <c r="LB1128">
        <v>-0.39504293000000001</v>
      </c>
      <c r="LC1128">
        <v>-0.39504293000000001</v>
      </c>
      <c r="LD1128">
        <v>-0.39504293000000001</v>
      </c>
    </row>
    <row r="1129" spans="1:316" x14ac:dyDescent="0.25">
      <c r="A1129">
        <v>7</v>
      </c>
      <c r="B1129">
        <v>-0.55227475000000004</v>
      </c>
      <c r="C1129">
        <v>-0.55227475000000004</v>
      </c>
      <c r="D1129">
        <v>-0.55227475000000004</v>
      </c>
      <c r="E1129">
        <v>-0.55227475000000004</v>
      </c>
      <c r="F1129">
        <v>-0.55227475000000004</v>
      </c>
      <c r="G1129">
        <v>-0.55227475000000004</v>
      </c>
      <c r="H1129">
        <v>-0.52083234</v>
      </c>
      <c r="I1129">
        <v>-0.48838521000000001</v>
      </c>
      <c r="J1129">
        <v>-0.45947987000000001</v>
      </c>
      <c r="K1129">
        <v>-0.44673666000000001</v>
      </c>
      <c r="L1129">
        <v>-0.44673666000000001</v>
      </c>
      <c r="M1129">
        <v>-0.44673666000000001</v>
      </c>
      <c r="N1129">
        <v>-0.44587651</v>
      </c>
      <c r="O1129">
        <v>-0.44117098999999999</v>
      </c>
      <c r="P1129">
        <v>-0.41917575000000001</v>
      </c>
      <c r="Q1129">
        <v>-0.37951494000000002</v>
      </c>
      <c r="R1129">
        <v>-0.35720165999999998</v>
      </c>
      <c r="S1129">
        <v>-0.34119855999999998</v>
      </c>
      <c r="T1129">
        <v>-0.34119855999999998</v>
      </c>
      <c r="U1129">
        <v>-0.34119855999999998</v>
      </c>
      <c r="V1129">
        <v>-0.34119855999999998</v>
      </c>
      <c r="W1129">
        <v>-0.34119855999999998</v>
      </c>
      <c r="X1129">
        <v>-0.34119855999999998</v>
      </c>
      <c r="Y1129">
        <v>-0.34119855999999998</v>
      </c>
      <c r="Z1129">
        <v>-0.34119855999999998</v>
      </c>
      <c r="AA1129">
        <v>-0.34119855999999998</v>
      </c>
      <c r="AB1129">
        <v>-0.34119855999999998</v>
      </c>
      <c r="AC1129">
        <v>-0.34119855999999998</v>
      </c>
      <c r="AD1129">
        <v>-0.34119855999999998</v>
      </c>
      <c r="AE1129">
        <v>-0.34119855999999998</v>
      </c>
      <c r="AF1129">
        <v>-0.34119855999999998</v>
      </c>
      <c r="AG1129">
        <v>-0.34119855999999998</v>
      </c>
      <c r="AH1129">
        <v>-0.34119855999999998</v>
      </c>
      <c r="AI1129">
        <v>-0.34119855999999998</v>
      </c>
      <c r="AJ1129">
        <v>-0.34119855999999998</v>
      </c>
      <c r="AK1129">
        <v>-0.34119855999999998</v>
      </c>
      <c r="AL1129">
        <v>-0.34119855999999998</v>
      </c>
      <c r="AM1129">
        <v>-0.34119855999999998</v>
      </c>
      <c r="AN1129">
        <v>-0.34119855999999998</v>
      </c>
      <c r="AO1129">
        <v>-0.33957945</v>
      </c>
      <c r="AP1129">
        <v>-0.33016841000000002</v>
      </c>
      <c r="AQ1129">
        <v>-0.31251729</v>
      </c>
      <c r="AR1129">
        <v>-0.28607674999999999</v>
      </c>
      <c r="AS1129">
        <v>-0.25143468000000002</v>
      </c>
      <c r="AT1129">
        <v>-0.21524096000000001</v>
      </c>
      <c r="AU1129">
        <v>-0.18364675</v>
      </c>
      <c r="AV1129">
        <v>-0.16530173000000001</v>
      </c>
      <c r="AW1129">
        <v>-0.16530173000000001</v>
      </c>
      <c r="AX1129">
        <v>-0.14105371999999999</v>
      </c>
      <c r="AY1129">
        <v>-0.10707182</v>
      </c>
      <c r="AZ1129">
        <v>-5.4862933000000003E-2</v>
      </c>
      <c r="BA1129">
        <v>-7.1065939000000003E-3</v>
      </c>
      <c r="BB1129">
        <v>3.2554202999999997E-2</v>
      </c>
      <c r="BC1129">
        <v>8.0580396999999998E-2</v>
      </c>
      <c r="BD1129">
        <v>0.13278929</v>
      </c>
      <c r="BE1129">
        <v>0.19859187</v>
      </c>
      <c r="BF1129">
        <v>0.26814104</v>
      </c>
      <c r="BG1129">
        <v>0.34611823000000003</v>
      </c>
      <c r="BH1129">
        <v>0.42234137999999999</v>
      </c>
      <c r="BI1129">
        <v>0.49740561999999999</v>
      </c>
      <c r="BJ1129">
        <v>0.56427797000000002</v>
      </c>
      <c r="BK1129">
        <v>0.63037933000000002</v>
      </c>
      <c r="BL1129">
        <v>0.69648072999999999</v>
      </c>
      <c r="BM1129">
        <v>0.76137739999999998</v>
      </c>
      <c r="BN1129">
        <v>0.82523800999999997</v>
      </c>
      <c r="BO1129">
        <v>0.87977192999999998</v>
      </c>
      <c r="BP1129">
        <v>0.93012318000000005</v>
      </c>
      <c r="BQ1129">
        <v>0.96731917000000001</v>
      </c>
      <c r="BR1129">
        <v>0.99932054999999997</v>
      </c>
      <c r="BS1129">
        <v>1.0255369999999999</v>
      </c>
      <c r="BT1129">
        <v>1.0415521999999999</v>
      </c>
      <c r="BU1129">
        <v>1.0542087</v>
      </c>
      <c r="BV1129">
        <v>1.0616030999999999</v>
      </c>
      <c r="BW1129">
        <v>1.0659761000000001</v>
      </c>
      <c r="BX1129">
        <v>1.0659761000000001</v>
      </c>
      <c r="BY1129">
        <v>1.0577432</v>
      </c>
      <c r="BZ1129">
        <v>1.0461347999999999</v>
      </c>
      <c r="CA1129">
        <v>1.0291052999999999</v>
      </c>
      <c r="CB1129">
        <v>1.0088375999999999</v>
      </c>
      <c r="CC1129">
        <v>0.98239710999999996</v>
      </c>
      <c r="CD1129">
        <v>0.94978375000000004</v>
      </c>
      <c r="CE1129">
        <v>0.91393217000000004</v>
      </c>
      <c r="CF1129">
        <v>0.87439420000000001</v>
      </c>
      <c r="CG1129">
        <v>0.83473335999999998</v>
      </c>
      <c r="CH1129">
        <v>0.79507256000000004</v>
      </c>
      <c r="CI1129">
        <v>0.75541177000000004</v>
      </c>
      <c r="CJ1129">
        <v>0.71575096999999999</v>
      </c>
      <c r="CK1129">
        <v>0.67609012999999996</v>
      </c>
      <c r="CL1129">
        <v>0.63642929000000004</v>
      </c>
      <c r="CM1129">
        <v>0.59676848999999998</v>
      </c>
      <c r="CN1129">
        <v>0.55427426000000002</v>
      </c>
      <c r="CO1129">
        <v>0.50923571000000001</v>
      </c>
      <c r="CP1129">
        <v>0.45761953999999999</v>
      </c>
      <c r="CQ1129">
        <v>0.40473843999999998</v>
      </c>
      <c r="CR1129">
        <v>0.35185735000000001</v>
      </c>
      <c r="CS1129">
        <v>0.29742220000000003</v>
      </c>
      <c r="CT1129">
        <v>0.24118001999999999</v>
      </c>
      <c r="CU1129">
        <v>0.17730493999999999</v>
      </c>
      <c r="CV1129">
        <v>0.11197459999999999</v>
      </c>
      <c r="CW1129">
        <v>5.4836147000000002E-2</v>
      </c>
      <c r="CX1129">
        <v>-7.3632347999999994E-5</v>
      </c>
      <c r="CY1129">
        <v>-5.1610287999999997E-2</v>
      </c>
      <c r="CZ1129">
        <v>-9.4718925999999995E-2</v>
      </c>
      <c r="DA1129">
        <v>-0.13452912</v>
      </c>
      <c r="DB1129">
        <v>-0.18113618000000001</v>
      </c>
      <c r="DC1129">
        <v>-0.22983458000000001</v>
      </c>
      <c r="DD1129">
        <v>-0.28271565999999998</v>
      </c>
      <c r="DE1129">
        <v>-0.32750122999999998</v>
      </c>
      <c r="DF1129">
        <v>-0.36783426000000002</v>
      </c>
      <c r="DG1129">
        <v>-0.40752399</v>
      </c>
      <c r="DH1129">
        <v>-0.44718479999999999</v>
      </c>
      <c r="DI1129">
        <v>-0.48684561999999998</v>
      </c>
      <c r="DJ1129">
        <v>-0.52039142000000005</v>
      </c>
      <c r="DK1129">
        <v>-0.54952082999999996</v>
      </c>
      <c r="DL1129">
        <v>-0.5762505</v>
      </c>
      <c r="DM1129">
        <v>-0.60269105000000001</v>
      </c>
      <c r="DN1129">
        <v>-0.62913158000000002</v>
      </c>
      <c r="DO1129">
        <v>-0.65557213000000003</v>
      </c>
      <c r="DP1129">
        <v>-0.68201266999999999</v>
      </c>
      <c r="DQ1129">
        <v>-0.70845321000000006</v>
      </c>
      <c r="DR1129">
        <v>-0.73489375999999995</v>
      </c>
      <c r="DS1129">
        <v>-0.76133430000000002</v>
      </c>
      <c r="DT1129">
        <v>-0.78777483999999998</v>
      </c>
      <c r="DU1129">
        <v>-0.81421538999999998</v>
      </c>
      <c r="DV1129">
        <v>-0.84065593000000005</v>
      </c>
      <c r="DW1129">
        <v>-0.86709647000000001</v>
      </c>
      <c r="DX1129">
        <v>-0.89353700999999996</v>
      </c>
      <c r="DY1129">
        <v>-0.91997755999999997</v>
      </c>
      <c r="DZ1129">
        <v>-0.94641810000000004</v>
      </c>
      <c r="EA1129">
        <v>-0.97285864</v>
      </c>
      <c r="EB1129">
        <v>-0.99919075999999996</v>
      </c>
      <c r="EC1129">
        <v>-1.0155479999999999</v>
      </c>
      <c r="ED1129">
        <v>-1.0308934000000001</v>
      </c>
      <c r="EE1129">
        <v>-1.0441137</v>
      </c>
      <c r="EF1129">
        <v>-1.0573338999999999</v>
      </c>
      <c r="EG1129">
        <v>-1.0705541999999999</v>
      </c>
      <c r="EH1129">
        <v>-1.0837745000000001</v>
      </c>
      <c r="EI1129">
        <v>-1.0969947</v>
      </c>
      <c r="EJ1129">
        <v>-1.110215</v>
      </c>
      <c r="EK1129">
        <v>-1.1234352999999999</v>
      </c>
      <c r="EL1129">
        <v>-1.1366556000000001</v>
      </c>
      <c r="EM1129">
        <v>-1.1498758</v>
      </c>
      <c r="EN1129">
        <v>-1.1630961</v>
      </c>
      <c r="EO1129">
        <v>-1.1763163999999999</v>
      </c>
      <c r="EP1129">
        <v>-1.1836481000000001</v>
      </c>
      <c r="EQ1129">
        <v>-1.1852166</v>
      </c>
      <c r="ER1129">
        <v>-1.1887994</v>
      </c>
      <c r="ES1129">
        <v>-1.1940181000000001</v>
      </c>
      <c r="ET1129">
        <v>-1.2072384</v>
      </c>
      <c r="EU1129">
        <v>-1.2162109000000001</v>
      </c>
      <c r="EV1129">
        <v>-1.2197960999999999</v>
      </c>
      <c r="EW1129">
        <v>-1.2222006000000001</v>
      </c>
      <c r="EX1129">
        <v>-1.2249401</v>
      </c>
      <c r="EY1129">
        <v>-1.2381603999999999</v>
      </c>
      <c r="EZ1129">
        <v>-1.2485135000000001</v>
      </c>
      <c r="FA1129">
        <v>-1.2541153</v>
      </c>
      <c r="FB1129">
        <v>-1.2558621000000001</v>
      </c>
      <c r="FC1129">
        <v>-1.2558621000000001</v>
      </c>
      <c r="FD1129">
        <v>-1.2558621000000001</v>
      </c>
      <c r="FE1129">
        <v>-1.2576088999999999</v>
      </c>
      <c r="FF1129">
        <v>-1.2632106999999999</v>
      </c>
      <c r="FG1129">
        <v>-1.2735638</v>
      </c>
      <c r="FH1129">
        <v>-1.2867841</v>
      </c>
      <c r="FI1129">
        <v>-1.2895235</v>
      </c>
      <c r="FJ1129">
        <v>-1.2910413999999999</v>
      </c>
      <c r="FK1129">
        <v>-1.2910413999999999</v>
      </c>
      <c r="FL1129">
        <v>-1.2910413999999999</v>
      </c>
      <c r="FM1129">
        <v>-1.2910413999999999</v>
      </c>
      <c r="FN1129">
        <v>-1.2910413999999999</v>
      </c>
      <c r="FO1129">
        <v>-1.2913281999999999</v>
      </c>
      <c r="FP1129">
        <v>-1.2928967</v>
      </c>
      <c r="FQ1129">
        <v>-1.3002284</v>
      </c>
      <c r="FR1129">
        <v>-1.3134486999999999</v>
      </c>
      <c r="FS1129">
        <v>-1.3208864</v>
      </c>
      <c r="FT1129">
        <v>-1.3262208</v>
      </c>
      <c r="FU1129">
        <v>-1.3262208</v>
      </c>
      <c r="FV1129">
        <v>-1.3317142</v>
      </c>
      <c r="FW1129">
        <v>-1.3444863</v>
      </c>
      <c r="FX1129">
        <v>-1.3537672999999999</v>
      </c>
      <c r="FY1129">
        <v>-1.3614002000000001</v>
      </c>
      <c r="FZ1129">
        <v>-1.3614002000000001</v>
      </c>
      <c r="GA1129">
        <v>-1.3614002000000001</v>
      </c>
      <c r="GB1129">
        <v>-1.3614002000000001</v>
      </c>
      <c r="GC1129">
        <v>-1.3614002000000001</v>
      </c>
      <c r="GD1129">
        <v>-1.3614002000000001</v>
      </c>
      <c r="GE1129">
        <v>-1.3614002000000001</v>
      </c>
      <c r="GF1129">
        <v>-1.3561380999999999</v>
      </c>
      <c r="GG1129">
        <v>-1.3386604</v>
      </c>
      <c r="GH1129">
        <v>-1.3143161000000001</v>
      </c>
      <c r="GI1129">
        <v>-1.2856348</v>
      </c>
      <c r="GJ1129">
        <v>-1.2345752000000001</v>
      </c>
      <c r="GK1129">
        <v>-1.1816941000000001</v>
      </c>
      <c r="GL1129">
        <v>-1.1288130000000001</v>
      </c>
      <c r="GM1129">
        <v>-1.0759319000000001</v>
      </c>
      <c r="GN1129">
        <v>-1.0230509000000001</v>
      </c>
      <c r="GO1129">
        <v>-0.95956850000000005</v>
      </c>
      <c r="GP1129">
        <v>-0.89582832999999995</v>
      </c>
      <c r="GQ1129">
        <v>-0.83913802000000004</v>
      </c>
      <c r="GR1129">
        <v>-0.79068777999999995</v>
      </c>
      <c r="GS1129">
        <v>-0.75102696999999996</v>
      </c>
      <c r="GT1129">
        <v>-0.71136615000000003</v>
      </c>
      <c r="GU1129">
        <v>-0.67112709000000004</v>
      </c>
      <c r="GV1129">
        <v>-0.62608854000000003</v>
      </c>
      <c r="GW1129">
        <v>-0.57221719999999998</v>
      </c>
      <c r="GX1129">
        <v>-0.50611583999999998</v>
      </c>
      <c r="GY1129">
        <v>-0.42789048000000002</v>
      </c>
      <c r="GZ1129">
        <v>-0.34472588999999998</v>
      </c>
      <c r="HA1129">
        <v>-0.25083956000000002</v>
      </c>
      <c r="HB1129">
        <v>-0.14804816000000001</v>
      </c>
      <c r="HC1129">
        <v>-2.9065712E-2</v>
      </c>
      <c r="HD1129">
        <v>8.9916731999999999E-2</v>
      </c>
      <c r="HE1129">
        <v>0.20889917999999999</v>
      </c>
      <c r="HF1129">
        <v>0.32788161999999998</v>
      </c>
      <c r="HG1129">
        <v>0.44341624000000002</v>
      </c>
      <c r="HH1129">
        <v>0.55052285000000001</v>
      </c>
      <c r="HI1129">
        <v>0.65425632</v>
      </c>
      <c r="HJ1129">
        <v>0.75576111000000001</v>
      </c>
      <c r="HK1129">
        <v>0.849074</v>
      </c>
      <c r="HL1129">
        <v>0.93493709000000003</v>
      </c>
      <c r="HM1129">
        <v>0.99790142999999998</v>
      </c>
      <c r="HN1129">
        <v>1.0542400000000001</v>
      </c>
      <c r="HO1129">
        <v>1.1048803</v>
      </c>
      <c r="HP1129">
        <v>1.1461939999999999</v>
      </c>
      <c r="HQ1129">
        <v>1.1845899</v>
      </c>
      <c r="HR1129">
        <v>1.2164082000000001</v>
      </c>
      <c r="HS1129">
        <v>1.2456821</v>
      </c>
      <c r="HT1129">
        <v>1.2721226999999999</v>
      </c>
      <c r="HU1129">
        <v>1.2985632</v>
      </c>
      <c r="HV1129">
        <v>1.3250038</v>
      </c>
      <c r="HW1129">
        <v>1.3514443</v>
      </c>
      <c r="HX1129">
        <v>1.3778849</v>
      </c>
      <c r="HY1129">
        <v>1.4043254000000001</v>
      </c>
      <c r="HZ1129">
        <v>1.430766</v>
      </c>
      <c r="IA1129">
        <v>1.4573294000000001</v>
      </c>
      <c r="IB1129">
        <v>1.4875792000000001</v>
      </c>
      <c r="IC1129">
        <v>1.5210671</v>
      </c>
      <c r="ID1129">
        <v>1.5607279000000001</v>
      </c>
      <c r="IE1129">
        <v>1.5942159</v>
      </c>
      <c r="IF1129">
        <v>1.6244657</v>
      </c>
      <c r="IG1129">
        <v>1.6510290999999999</v>
      </c>
      <c r="IH1129">
        <v>1.6774696</v>
      </c>
      <c r="II1129">
        <v>1.7039101999999999</v>
      </c>
      <c r="IJ1129">
        <v>1.7303507</v>
      </c>
      <c r="IK1129">
        <v>1.7567912999999999</v>
      </c>
      <c r="IL1129">
        <v>1.7832318</v>
      </c>
      <c r="IM1129">
        <v>1.8068774999999999</v>
      </c>
      <c r="IN1129">
        <v>1.8203218000000001</v>
      </c>
      <c r="IO1129">
        <v>1.8364815000000001</v>
      </c>
      <c r="IP1129">
        <v>1.8550796000000001</v>
      </c>
      <c r="IQ1129">
        <v>1.8802551999999999</v>
      </c>
      <c r="IR1129">
        <v>1.9017371999999999</v>
      </c>
      <c r="IS1129">
        <v>1.8952391</v>
      </c>
      <c r="IT1129">
        <v>1.8840787999999999</v>
      </c>
      <c r="IU1129">
        <v>1.8674975</v>
      </c>
      <c r="IV1129">
        <v>1.8432831999999999</v>
      </c>
      <c r="IW1129">
        <v>1.8168427</v>
      </c>
      <c r="IX1129">
        <v>1.7904021000000001</v>
      </c>
      <c r="IY1129">
        <v>1.7628918</v>
      </c>
      <c r="IZ1129">
        <v>1.7337624</v>
      </c>
      <c r="JA1129">
        <v>1.6877770000000001</v>
      </c>
      <c r="JB1129">
        <v>1.6351945999999999</v>
      </c>
      <c r="JC1129">
        <v>1.596206</v>
      </c>
      <c r="JD1129">
        <v>1.5614001</v>
      </c>
      <c r="JE1129">
        <v>1.5349596000000001</v>
      </c>
      <c r="JF1129">
        <v>1.5085191</v>
      </c>
      <c r="JG1129">
        <v>1.4820785999999999</v>
      </c>
      <c r="JH1129">
        <v>1.4650730999999999</v>
      </c>
      <c r="JI1129">
        <v>1.4529491000000001</v>
      </c>
      <c r="JJ1129">
        <v>1.4529491000000001</v>
      </c>
      <c r="JK1129">
        <v>1.4590641</v>
      </c>
      <c r="JL1129">
        <v>1.4695955999999999</v>
      </c>
      <c r="JM1129">
        <v>1.4825267</v>
      </c>
      <c r="JN1129">
        <v>1.4957469000000001</v>
      </c>
      <c r="JO1129">
        <v>1.5089672000000001</v>
      </c>
      <c r="JP1129">
        <v>1.5046086000000001</v>
      </c>
      <c r="JQ1129">
        <v>1.4837699</v>
      </c>
      <c r="JR1129">
        <v>1.4451210000000001</v>
      </c>
      <c r="JS1129">
        <v>1.3976032</v>
      </c>
      <c r="JT1129">
        <v>1.3182815999999999</v>
      </c>
      <c r="JU1129">
        <v>1.2301561000000001</v>
      </c>
      <c r="JV1129">
        <v>1.1313401999999999</v>
      </c>
      <c r="JW1129">
        <v>1.0171283</v>
      </c>
      <c r="JX1129">
        <v>0.89723507999999996</v>
      </c>
      <c r="JY1129">
        <v>0.76615272999999995</v>
      </c>
      <c r="JZ1129">
        <v>0.63810621000000001</v>
      </c>
      <c r="KA1129">
        <v>0.51486641</v>
      </c>
      <c r="KB1129">
        <v>0.40384214000000002</v>
      </c>
      <c r="KC1129">
        <v>0.29818836999999998</v>
      </c>
      <c r="KD1129">
        <v>0.20250947</v>
      </c>
      <c r="KE1129">
        <v>0.10943269999999999</v>
      </c>
      <c r="KF1129">
        <v>2.1820411000000001E-2</v>
      </c>
      <c r="KG1129">
        <v>-5.2145159000000003E-2</v>
      </c>
      <c r="KH1129">
        <v>-0.11824651999999999</v>
      </c>
      <c r="KI1129">
        <v>-0.16908203999999999</v>
      </c>
      <c r="KJ1129">
        <v>-0.21639022999999999</v>
      </c>
      <c r="KK1129">
        <v>-0.25605105</v>
      </c>
      <c r="KL1129">
        <v>-0.29571186999999999</v>
      </c>
      <c r="KM1129">
        <v>-0.33537267999999998</v>
      </c>
      <c r="KN1129">
        <v>-0.37503349000000002</v>
      </c>
      <c r="KO1129">
        <v>-0.41469430000000002</v>
      </c>
      <c r="KP1129">
        <v>-0.45435512</v>
      </c>
      <c r="KQ1129">
        <v>-0.49401592999999999</v>
      </c>
      <c r="KR1129">
        <v>-0.53367673999999998</v>
      </c>
      <c r="KS1129">
        <v>-0.57333756000000002</v>
      </c>
      <c r="KT1129">
        <v>-0.61299837999999995</v>
      </c>
      <c r="KU1129">
        <v>-0.65265918999999994</v>
      </c>
      <c r="KV1129">
        <v>-0.68807227000000004</v>
      </c>
      <c r="KW1129">
        <v>-0.71809796999999997</v>
      </c>
      <c r="KX1129">
        <v>-0.74694307000000004</v>
      </c>
      <c r="KY1129">
        <v>-0.77612307000000003</v>
      </c>
      <c r="KZ1129">
        <v>-0.81578388999999996</v>
      </c>
      <c r="LA1129">
        <v>-0.85257755000000002</v>
      </c>
      <c r="LB1129">
        <v>-0.88461990000000001</v>
      </c>
      <c r="LC1129">
        <v>-0.91280724000000002</v>
      </c>
      <c r="LD1129">
        <v>-0.93924777999999998</v>
      </c>
    </row>
    <row r="1130" spans="1:316" x14ac:dyDescent="0.25">
      <c r="A1130">
        <v>6</v>
      </c>
      <c r="B1130">
        <v>-1.1639417000000001</v>
      </c>
      <c r="C1130">
        <v>-1.1639417000000001</v>
      </c>
      <c r="D1130">
        <v>-1.1639417000000001</v>
      </c>
      <c r="E1130">
        <v>-1.1639417000000001</v>
      </c>
      <c r="F1130">
        <v>-1.1639417000000001</v>
      </c>
      <c r="G1130">
        <v>-1.1639417000000001</v>
      </c>
      <c r="H1130">
        <v>-1.1639417000000001</v>
      </c>
      <c r="I1130">
        <v>-1.1639417000000001</v>
      </c>
      <c r="J1130">
        <v>-1.1639417000000001</v>
      </c>
      <c r="K1130">
        <v>-1.1639417000000001</v>
      </c>
      <c r="L1130">
        <v>-1.1639417000000001</v>
      </c>
      <c r="M1130">
        <v>-1.1639417000000001</v>
      </c>
      <c r="N1130">
        <v>-1.1639417000000001</v>
      </c>
      <c r="O1130">
        <v>-1.1639417000000001</v>
      </c>
      <c r="P1130">
        <v>-1.1639417000000001</v>
      </c>
      <c r="Q1130">
        <v>-1.1639417000000001</v>
      </c>
      <c r="R1130">
        <v>-1.1639417000000001</v>
      </c>
      <c r="S1130">
        <v>-1.1639417000000001</v>
      </c>
      <c r="T1130">
        <v>-1.1639417000000001</v>
      </c>
      <c r="U1130">
        <v>-1.1639417000000001</v>
      </c>
      <c r="V1130">
        <v>-1.1639417000000001</v>
      </c>
      <c r="W1130">
        <v>-1.1639417000000001</v>
      </c>
      <c r="X1130">
        <v>-1.1639417000000001</v>
      </c>
      <c r="Y1130">
        <v>-1.1639417000000001</v>
      </c>
      <c r="Z1130">
        <v>-1.1639417000000001</v>
      </c>
      <c r="AA1130">
        <v>-1.1639417000000001</v>
      </c>
      <c r="AB1130">
        <v>-1.1639417000000001</v>
      </c>
      <c r="AC1130">
        <v>-1.1639417000000001</v>
      </c>
      <c r="AD1130">
        <v>-1.1639417000000001</v>
      </c>
      <c r="AE1130">
        <v>-1.1639417000000001</v>
      </c>
      <c r="AF1130">
        <v>-1.1639417000000001</v>
      </c>
      <c r="AG1130">
        <v>-1.1639417000000001</v>
      </c>
      <c r="AH1130">
        <v>-1.1639417000000001</v>
      </c>
      <c r="AI1130">
        <v>-1.1639417000000001</v>
      </c>
      <c r="AJ1130">
        <v>-1.1639417000000001</v>
      </c>
      <c r="AK1130">
        <v>-1.1639417000000001</v>
      </c>
      <c r="AL1130">
        <v>-1.1639417000000001</v>
      </c>
      <c r="AM1130">
        <v>-1.1639417000000001</v>
      </c>
      <c r="AN1130">
        <v>-1.1639417000000001</v>
      </c>
      <c r="AO1130">
        <v>-1.1639417000000001</v>
      </c>
      <c r="AP1130">
        <v>-1.1639417000000001</v>
      </c>
      <c r="AQ1130">
        <v>-1.1639417000000001</v>
      </c>
      <c r="AR1130">
        <v>-1.1639417000000001</v>
      </c>
      <c r="AS1130">
        <v>-1.1639417000000001</v>
      </c>
      <c r="AT1130">
        <v>-1.1639417000000001</v>
      </c>
      <c r="AU1130">
        <v>-1.1639417000000001</v>
      </c>
      <c r="AV1130">
        <v>-1.1639417000000001</v>
      </c>
      <c r="AW1130">
        <v>-1.1639417000000001</v>
      </c>
      <c r="AX1130">
        <v>-1.1639417000000001</v>
      </c>
      <c r="AY1130">
        <v>-1.1639417000000001</v>
      </c>
      <c r="AZ1130">
        <v>-1.1639417000000001</v>
      </c>
      <c r="BA1130">
        <v>-1.1639417000000001</v>
      </c>
      <c r="BB1130">
        <v>-1.1639417000000001</v>
      </c>
      <c r="BC1130">
        <v>-1.1639417000000001</v>
      </c>
      <c r="BD1130">
        <v>-1.1639417000000001</v>
      </c>
      <c r="BE1130">
        <v>-1.1639417000000001</v>
      </c>
      <c r="BF1130">
        <v>-1.1639417000000001</v>
      </c>
      <c r="BG1130">
        <v>-1.1639417000000001</v>
      </c>
      <c r="BH1130">
        <v>-1.1639417000000001</v>
      </c>
      <c r="BI1130">
        <v>-1.1639417000000001</v>
      </c>
      <c r="BJ1130">
        <v>-1.1639417000000001</v>
      </c>
      <c r="BK1130">
        <v>-1.1639417000000001</v>
      </c>
      <c r="BL1130">
        <v>-1.1639417000000001</v>
      </c>
      <c r="BM1130">
        <v>-1.1639417000000001</v>
      </c>
      <c r="BN1130">
        <v>-1.1639417000000001</v>
      </c>
      <c r="BO1130">
        <v>-1.1639417000000001</v>
      </c>
      <c r="BP1130">
        <v>-1.1639417000000001</v>
      </c>
      <c r="BQ1130">
        <v>-1.1639417000000001</v>
      </c>
      <c r="BR1130">
        <v>-1.1639417000000001</v>
      </c>
      <c r="BS1130">
        <v>-1.1639417000000001</v>
      </c>
      <c r="BT1130">
        <v>-1.1639417000000001</v>
      </c>
      <c r="BU1130">
        <v>-1.1639417000000001</v>
      </c>
      <c r="BV1130">
        <v>-1.1639417000000001</v>
      </c>
      <c r="BW1130">
        <v>-1.1639417000000001</v>
      </c>
      <c r="BX1130">
        <v>-1.1639417000000001</v>
      </c>
      <c r="BY1130">
        <v>-1.1639417000000001</v>
      </c>
      <c r="BZ1130">
        <v>-1.1639417000000001</v>
      </c>
      <c r="CA1130">
        <v>-1.1639417000000001</v>
      </c>
      <c r="CB1130">
        <v>-1.1639417000000001</v>
      </c>
      <c r="CC1130">
        <v>-1.1639417000000001</v>
      </c>
      <c r="CD1130">
        <v>-1.1639417000000001</v>
      </c>
      <c r="CE1130">
        <v>-1.1639417000000001</v>
      </c>
      <c r="CF1130">
        <v>-1.1639417000000001</v>
      </c>
      <c r="CG1130">
        <v>-1.1639417000000001</v>
      </c>
      <c r="CH1130">
        <v>-1.1639417000000001</v>
      </c>
      <c r="CI1130">
        <v>-1.1639417000000001</v>
      </c>
      <c r="CJ1130">
        <v>-1.1639417000000001</v>
      </c>
      <c r="CK1130">
        <v>-1.1639417000000001</v>
      </c>
      <c r="CL1130">
        <v>-1.1639417000000001</v>
      </c>
      <c r="CM1130">
        <v>-1.1639417000000001</v>
      </c>
      <c r="CN1130">
        <v>-1.1639417000000001</v>
      </c>
      <c r="CO1130">
        <v>-1.1639417000000001</v>
      </c>
      <c r="CP1130">
        <v>-1.1626977000000001</v>
      </c>
      <c r="CQ1130">
        <v>-1.1597123</v>
      </c>
      <c r="CR1130">
        <v>-1.1537058</v>
      </c>
      <c r="CS1130">
        <v>-1.1379254999999999</v>
      </c>
      <c r="CT1130">
        <v>-1.1221452000000001</v>
      </c>
      <c r="CU1130">
        <v>-1.1063647999999999</v>
      </c>
      <c r="CV1130">
        <v>-1.0905845000000001</v>
      </c>
      <c r="CW1130">
        <v>-1.0748042</v>
      </c>
      <c r="CX1130">
        <v>-1.0590238999999999</v>
      </c>
      <c r="CY1130">
        <v>-1.0465015</v>
      </c>
      <c r="CZ1130">
        <v>-1.0354125999999999</v>
      </c>
      <c r="DA1130">
        <v>-1.0300222000000001</v>
      </c>
      <c r="DB1130">
        <v>-1.0300222000000001</v>
      </c>
      <c r="DC1130">
        <v>-1.0300222000000001</v>
      </c>
      <c r="DD1130">
        <v>-1.0300222000000001</v>
      </c>
      <c r="DE1130">
        <v>-1.0300222000000001</v>
      </c>
      <c r="DF1130">
        <v>-1.0300222000000001</v>
      </c>
      <c r="DG1130">
        <v>-1.0300222000000001</v>
      </c>
      <c r="DH1130">
        <v>-1.0300222000000001</v>
      </c>
      <c r="DI1130">
        <v>-1.0300222000000001</v>
      </c>
      <c r="DJ1130">
        <v>-1.0300222000000001</v>
      </c>
      <c r="DK1130">
        <v>-1.0300222000000001</v>
      </c>
      <c r="DL1130">
        <v>-1.0300222000000001</v>
      </c>
      <c r="DM1130">
        <v>-1.0300222000000001</v>
      </c>
      <c r="DN1130">
        <v>-1.0300222000000001</v>
      </c>
      <c r="DO1130">
        <v>-1.0300222000000001</v>
      </c>
      <c r="DP1130">
        <v>-1.0266458000000001</v>
      </c>
      <c r="DQ1130">
        <v>-1.0131401</v>
      </c>
      <c r="DR1130">
        <v>-0.99874587999999997</v>
      </c>
      <c r="DS1130">
        <v>-0.97244534999999999</v>
      </c>
      <c r="DT1130">
        <v>-0.94614480999999995</v>
      </c>
      <c r="DU1130">
        <v>-0.91984427000000002</v>
      </c>
      <c r="DV1130">
        <v>-0.89354372999999998</v>
      </c>
      <c r="DW1130">
        <v>-0.86724319999999999</v>
      </c>
      <c r="DX1130">
        <v>-0.84094265999999995</v>
      </c>
      <c r="DY1130">
        <v>-0.81119067</v>
      </c>
      <c r="DZ1130">
        <v>-0.77835054000000004</v>
      </c>
      <c r="EA1130">
        <v>-0.74412825000000005</v>
      </c>
      <c r="EB1130">
        <v>-0.70730749000000004</v>
      </c>
      <c r="EC1130">
        <v>-0.67048673999999997</v>
      </c>
      <c r="ED1130">
        <v>-0.63366599000000001</v>
      </c>
      <c r="EE1130">
        <v>-0.59684524000000005</v>
      </c>
      <c r="EF1130">
        <v>-0.56002448000000005</v>
      </c>
      <c r="EG1130">
        <v>-0.52320372999999998</v>
      </c>
      <c r="EH1130">
        <v>-0.48019878999999999</v>
      </c>
      <c r="EI1130">
        <v>-0.43570112999999999</v>
      </c>
      <c r="EJ1130">
        <v>-0.38942640000000001</v>
      </c>
      <c r="EK1130">
        <v>-0.34208543000000002</v>
      </c>
      <c r="EL1130">
        <v>-0.29474446999999998</v>
      </c>
      <c r="EM1130">
        <v>-0.2474035</v>
      </c>
      <c r="EN1130">
        <v>-0.20006252999999999</v>
      </c>
      <c r="EO1130">
        <v>-0.15272156000000001</v>
      </c>
      <c r="EP1130">
        <v>-0.10501334</v>
      </c>
      <c r="EQ1130">
        <v>-5.3265251E-2</v>
      </c>
      <c r="ER1130">
        <v>-1.5171666999999999E-3</v>
      </c>
      <c r="ES1130">
        <v>5.1000980000000001E-2</v>
      </c>
      <c r="ET1130">
        <v>0.10360206</v>
      </c>
      <c r="EU1130">
        <v>0.15620313</v>
      </c>
      <c r="EV1130">
        <v>0.20880420999999999</v>
      </c>
      <c r="EW1130">
        <v>0.26140527000000002</v>
      </c>
      <c r="EX1130">
        <v>0.31400632000000001</v>
      </c>
      <c r="EY1130">
        <v>0.36660738999999998</v>
      </c>
      <c r="EZ1130">
        <v>0.41920847</v>
      </c>
      <c r="FA1130">
        <v>0.47180956000000002</v>
      </c>
      <c r="FB1130">
        <v>0.52441064999999998</v>
      </c>
      <c r="FC1130">
        <v>0.57701172999999994</v>
      </c>
      <c r="FD1130">
        <v>0.62961281999999996</v>
      </c>
      <c r="FE1130">
        <v>0.68221390999999998</v>
      </c>
      <c r="FF1130">
        <v>0.73481498999999995</v>
      </c>
      <c r="FG1130">
        <v>0.78741607999999996</v>
      </c>
      <c r="FH1130">
        <v>0.84001713</v>
      </c>
      <c r="FI1130">
        <v>0.89261816999999999</v>
      </c>
      <c r="FJ1130">
        <v>0.94521922999999997</v>
      </c>
      <c r="FK1130">
        <v>0.99782031000000004</v>
      </c>
      <c r="FL1130">
        <v>1.0504214000000001</v>
      </c>
      <c r="FM1130">
        <v>1.1030225</v>
      </c>
      <c r="FN1130">
        <v>1.1550431000000001</v>
      </c>
      <c r="FO1130">
        <v>1.2016732000000001</v>
      </c>
      <c r="FP1130">
        <v>1.2483032999999999</v>
      </c>
      <c r="FQ1130">
        <v>1.2666545</v>
      </c>
      <c r="FR1130">
        <v>1.2824348000000001</v>
      </c>
      <c r="FS1130">
        <v>1.2982151</v>
      </c>
      <c r="FT1130">
        <v>1.3139955000000001</v>
      </c>
      <c r="FU1130">
        <v>1.3297758</v>
      </c>
      <c r="FV1130">
        <v>1.3455561</v>
      </c>
      <c r="FW1130">
        <v>1.3570715</v>
      </c>
      <c r="FX1130">
        <v>1.3614786000000001</v>
      </c>
      <c r="FY1130">
        <v>1.3599147</v>
      </c>
      <c r="FZ1130">
        <v>1.3336142</v>
      </c>
      <c r="GA1130">
        <v>1.3073136999999999</v>
      </c>
      <c r="GB1130">
        <v>1.2810131</v>
      </c>
      <c r="GC1130">
        <v>1.2547126</v>
      </c>
      <c r="GD1130">
        <v>1.2284120000000001</v>
      </c>
      <c r="GE1130">
        <v>1.2021115</v>
      </c>
      <c r="GF1130">
        <v>1.1732125</v>
      </c>
      <c r="GG1130">
        <v>1.1429313999999999</v>
      </c>
      <c r="GH1130">
        <v>1.1095621</v>
      </c>
      <c r="GI1130">
        <v>1.0727412999999999</v>
      </c>
      <c r="GJ1130">
        <v>1.0359205</v>
      </c>
      <c r="GK1130">
        <v>0.99909981000000003</v>
      </c>
      <c r="GL1130">
        <v>0.96227907999999995</v>
      </c>
      <c r="GM1130">
        <v>0.92545829999999996</v>
      </c>
      <c r="GN1130">
        <v>0.88863751000000002</v>
      </c>
      <c r="GO1130">
        <v>0.86372311000000002</v>
      </c>
      <c r="GP1130">
        <v>0.83969722999999996</v>
      </c>
      <c r="GQ1130">
        <v>0.82580058000000001</v>
      </c>
      <c r="GR1130">
        <v>0.81528034999999999</v>
      </c>
      <c r="GS1130">
        <v>0.80476013999999996</v>
      </c>
      <c r="GT1130">
        <v>0.79423995000000003</v>
      </c>
      <c r="GU1130">
        <v>0.78371975000000005</v>
      </c>
      <c r="GV1130">
        <v>0.77319950999999998</v>
      </c>
      <c r="GW1130">
        <v>0.76593721999999997</v>
      </c>
      <c r="GX1130">
        <v>0.77105517000000001</v>
      </c>
      <c r="GY1130">
        <v>0.77646928999999998</v>
      </c>
      <c r="GZ1130">
        <v>0.79224963999999998</v>
      </c>
      <c r="HA1130">
        <v>0.80803000000000003</v>
      </c>
      <c r="HB1130">
        <v>0.82381031000000005</v>
      </c>
      <c r="HC1130">
        <v>0.83959061999999995</v>
      </c>
      <c r="HD1130">
        <v>0.85537092000000003</v>
      </c>
      <c r="HE1130">
        <v>0.87115123000000005</v>
      </c>
      <c r="HF1130">
        <v>0.88693155999999995</v>
      </c>
      <c r="HG1130">
        <v>0.90271192</v>
      </c>
      <c r="HH1130">
        <v>0.91849225999999995</v>
      </c>
      <c r="HI1130">
        <v>0.93427256000000003</v>
      </c>
      <c r="HJ1130">
        <v>0.95005287000000005</v>
      </c>
      <c r="HK1130">
        <v>0.96583317000000002</v>
      </c>
      <c r="HL1130">
        <v>0.98161348000000004</v>
      </c>
      <c r="HM1130">
        <v>0.99739383000000004</v>
      </c>
      <c r="HN1130">
        <v>1.0131741999999999</v>
      </c>
      <c r="HO1130">
        <v>1.0224386000000001</v>
      </c>
      <c r="HP1130">
        <v>1.0296890000000001</v>
      </c>
      <c r="HQ1130">
        <v>1.0357784000000001</v>
      </c>
      <c r="HR1130">
        <v>1.0410385</v>
      </c>
      <c r="HS1130">
        <v>1.0462986000000001</v>
      </c>
      <c r="HT1130">
        <v>1.0515587</v>
      </c>
      <c r="HU1130">
        <v>1.0568188999999999</v>
      </c>
      <c r="HV1130">
        <v>1.062079</v>
      </c>
      <c r="HW1130">
        <v>1.0665335</v>
      </c>
      <c r="HX1130">
        <v>1.0524591000000001</v>
      </c>
      <c r="HY1130">
        <v>1.0383848</v>
      </c>
      <c r="HZ1130">
        <v>1.0228413999999999</v>
      </c>
      <c r="IA1130">
        <v>1.007061</v>
      </c>
      <c r="IB1130">
        <v>0.99128072</v>
      </c>
      <c r="IC1130">
        <v>0.97550040999999998</v>
      </c>
      <c r="ID1130">
        <v>0.95993333999999997</v>
      </c>
      <c r="IE1130">
        <v>0.94457952000000001</v>
      </c>
      <c r="IF1130">
        <v>0.93413038000000004</v>
      </c>
      <c r="IG1130">
        <v>0.93413038000000004</v>
      </c>
      <c r="IH1130">
        <v>0.93413038000000004</v>
      </c>
      <c r="II1130">
        <v>0.93413038000000004</v>
      </c>
      <c r="IJ1130">
        <v>0.93413038000000004</v>
      </c>
      <c r="IK1130">
        <v>0.93413038000000004</v>
      </c>
      <c r="IL1130">
        <v>0.93413038000000004</v>
      </c>
      <c r="IM1130">
        <v>0.93468324999999997</v>
      </c>
      <c r="IN1130">
        <v>0.93539408000000002</v>
      </c>
      <c r="IO1130">
        <v>0.93882184999999996</v>
      </c>
      <c r="IP1130">
        <v>0.94408197000000005</v>
      </c>
      <c r="IQ1130">
        <v>0.94934207000000004</v>
      </c>
      <c r="IR1130">
        <v>0.95460213000000005</v>
      </c>
      <c r="IS1130">
        <v>0.95986221000000005</v>
      </c>
      <c r="IT1130">
        <v>0.96512233000000003</v>
      </c>
      <c r="IU1130">
        <v>0.97045353000000001</v>
      </c>
      <c r="IV1130">
        <v>0.97699314000000004</v>
      </c>
      <c r="IW1130">
        <v>0.98353274000000002</v>
      </c>
      <c r="IX1130">
        <v>0.99355539999999998</v>
      </c>
      <c r="IY1130">
        <v>1.0040756</v>
      </c>
      <c r="IZ1130">
        <v>1.0145957999999999</v>
      </c>
      <c r="JA1130">
        <v>1.0251159999999999</v>
      </c>
      <c r="JB1130">
        <v>1.0356361999999999</v>
      </c>
      <c r="JC1130">
        <v>1.0461564999999999</v>
      </c>
      <c r="JD1130">
        <v>1.0548286</v>
      </c>
      <c r="JE1130">
        <v>1.0598042999999999</v>
      </c>
      <c r="JF1130">
        <v>1.0632162999999999</v>
      </c>
      <c r="JG1130">
        <v>1.0579562</v>
      </c>
      <c r="JH1130">
        <v>1.0526960000000001</v>
      </c>
      <c r="JI1130">
        <v>1.0474359</v>
      </c>
      <c r="JJ1130">
        <v>1.0421758000000001</v>
      </c>
      <c r="JK1130">
        <v>1.0369157</v>
      </c>
      <c r="JL1130">
        <v>1.0316557</v>
      </c>
      <c r="JM1130">
        <v>1.0263956000000001</v>
      </c>
      <c r="JN1130">
        <v>1.0211353999999999</v>
      </c>
      <c r="JO1130">
        <v>1.0158753</v>
      </c>
      <c r="JP1130">
        <v>1.0106151999999999</v>
      </c>
      <c r="JQ1130">
        <v>1.0053551000000001</v>
      </c>
      <c r="JR1130">
        <v>1.000095</v>
      </c>
      <c r="JS1130">
        <v>0.99483484</v>
      </c>
      <c r="JT1130">
        <v>0.98957472000000002</v>
      </c>
      <c r="JU1130">
        <v>0.98431460000000004</v>
      </c>
      <c r="JV1130">
        <v>0.97374702000000002</v>
      </c>
      <c r="JW1130">
        <v>0.96251600000000004</v>
      </c>
      <c r="JX1130">
        <v>0.94806257000000005</v>
      </c>
      <c r="JY1130">
        <v>0.93228226999999997</v>
      </c>
      <c r="JZ1130">
        <v>0.91650193000000002</v>
      </c>
      <c r="KA1130">
        <v>0.90072158000000002</v>
      </c>
      <c r="KB1130">
        <v>0.88494123999999996</v>
      </c>
      <c r="KC1130">
        <v>0.86916093000000005</v>
      </c>
      <c r="KD1130">
        <v>0.85338062999999997</v>
      </c>
      <c r="KE1130">
        <v>0.83760031999999995</v>
      </c>
      <c r="KF1130">
        <v>0.82182001999999998</v>
      </c>
      <c r="KG1130">
        <v>0.80603966000000005</v>
      </c>
      <c r="KH1130">
        <v>0.7902593</v>
      </c>
      <c r="KI1130">
        <v>0.77447898999999998</v>
      </c>
      <c r="KJ1130">
        <v>0.75869867999999996</v>
      </c>
      <c r="KK1130">
        <v>0.74291837999999999</v>
      </c>
      <c r="KL1130">
        <v>0.72713806999999997</v>
      </c>
      <c r="KM1130">
        <v>0.71319010000000005</v>
      </c>
      <c r="KN1130">
        <v>0.70153255999999997</v>
      </c>
      <c r="KO1130">
        <v>0.69017512999999997</v>
      </c>
      <c r="KP1130">
        <v>0.67965489999999995</v>
      </c>
      <c r="KQ1130">
        <v>0.66913465999999999</v>
      </c>
      <c r="KR1130">
        <v>0.65861448</v>
      </c>
      <c r="KS1130">
        <v>0.64809428999999996</v>
      </c>
      <c r="KT1130">
        <v>0.63757406000000005</v>
      </c>
      <c r="KU1130">
        <v>0.62705381999999998</v>
      </c>
      <c r="KV1130">
        <v>0.61992186000000005</v>
      </c>
      <c r="KW1130">
        <v>0.61409309000000001</v>
      </c>
      <c r="KX1130">
        <v>0.60857236000000003</v>
      </c>
      <c r="KY1130">
        <v>0.60331228999999997</v>
      </c>
      <c r="KZ1130">
        <v>0.59805220999999997</v>
      </c>
      <c r="LA1130">
        <v>0.59279208999999999</v>
      </c>
      <c r="LB1130">
        <v>0.58753197000000001</v>
      </c>
      <c r="LC1130">
        <v>0.58227185000000004</v>
      </c>
      <c r="LD1130">
        <v>0.57701172999999994</v>
      </c>
    </row>
    <row r="1131" spans="1:316" x14ac:dyDescent="0.25">
      <c r="A1131">
        <v>8</v>
      </c>
      <c r="B1131">
        <v>0.14781322</v>
      </c>
      <c r="C1131">
        <v>0.14781322</v>
      </c>
      <c r="D1131">
        <v>0.14781322</v>
      </c>
      <c r="E1131">
        <v>0.14781322</v>
      </c>
      <c r="F1131">
        <v>0.14781322</v>
      </c>
      <c r="G1131">
        <v>0.14781322</v>
      </c>
      <c r="H1131">
        <v>0.14781322</v>
      </c>
      <c r="I1131">
        <v>0.14781322</v>
      </c>
      <c r="J1131">
        <v>0.14781322</v>
      </c>
      <c r="K1131">
        <v>0.14781322</v>
      </c>
      <c r="L1131">
        <v>0.14781322</v>
      </c>
      <c r="M1131">
        <v>0.14781322</v>
      </c>
      <c r="N1131">
        <v>0.14781322</v>
      </c>
      <c r="O1131">
        <v>0.14781322</v>
      </c>
      <c r="P1131">
        <v>0.14781322</v>
      </c>
      <c r="Q1131">
        <v>0.14781322</v>
      </c>
      <c r="R1131">
        <v>0.14781322</v>
      </c>
      <c r="S1131">
        <v>0.14781322</v>
      </c>
      <c r="T1131">
        <v>0.14781322</v>
      </c>
      <c r="U1131">
        <v>0.14781322</v>
      </c>
      <c r="V1131">
        <v>0.14781322</v>
      </c>
      <c r="W1131">
        <v>0.14781322</v>
      </c>
      <c r="X1131">
        <v>0.14781322</v>
      </c>
      <c r="Y1131">
        <v>0.14621713</v>
      </c>
      <c r="Z1131">
        <v>0.13623420999999999</v>
      </c>
      <c r="AA1131">
        <v>0.12493093</v>
      </c>
      <c r="AB1131">
        <v>0.12599404</v>
      </c>
      <c r="AC1131">
        <v>0.13559093999999999</v>
      </c>
      <c r="AD1131">
        <v>0.14425341</v>
      </c>
      <c r="AE1131">
        <v>0.14781322</v>
      </c>
      <c r="AF1131">
        <v>0.14781322</v>
      </c>
      <c r="AG1131">
        <v>0.14781322</v>
      </c>
      <c r="AH1131">
        <v>0.14781322</v>
      </c>
      <c r="AI1131">
        <v>0.14781322</v>
      </c>
      <c r="AJ1131">
        <v>0.16661819999999999</v>
      </c>
      <c r="AK1131">
        <v>0.18879916999999999</v>
      </c>
      <c r="AL1131">
        <v>0.20668905000000001</v>
      </c>
      <c r="AM1131">
        <v>0.21976839000000001</v>
      </c>
      <c r="AN1131">
        <v>0.23107168</v>
      </c>
      <c r="AO1131">
        <v>0.24237497</v>
      </c>
      <c r="AP1131">
        <v>0.25367827999999998</v>
      </c>
      <c r="AQ1131">
        <v>0.26498156</v>
      </c>
      <c r="AR1131">
        <v>0.27628489000000001</v>
      </c>
      <c r="AS1131">
        <v>0.28780587000000002</v>
      </c>
      <c r="AT1131">
        <v>0.30600137999999999</v>
      </c>
      <c r="AU1131">
        <v>0.32829841999999998</v>
      </c>
      <c r="AV1131">
        <v>0.35364454000000001</v>
      </c>
      <c r="AW1131">
        <v>0.38536635000000002</v>
      </c>
      <c r="AX1131">
        <v>0.41927623000000003</v>
      </c>
      <c r="AY1131">
        <v>0.45895142999999999</v>
      </c>
      <c r="AZ1131">
        <v>0.50400506</v>
      </c>
      <c r="BA1131">
        <v>0.55397176000000004</v>
      </c>
      <c r="BB1131">
        <v>0.61575150000000001</v>
      </c>
      <c r="BC1131">
        <v>0.68401825000000005</v>
      </c>
      <c r="BD1131">
        <v>0.75580219999999998</v>
      </c>
      <c r="BE1131">
        <v>0.83492529999999998</v>
      </c>
      <c r="BF1131">
        <v>0.91379686999999998</v>
      </c>
      <c r="BG1131">
        <v>0.98370614000000001</v>
      </c>
      <c r="BH1131">
        <v>1.0515258999999999</v>
      </c>
      <c r="BI1131">
        <v>1.1144925999999999</v>
      </c>
      <c r="BJ1131">
        <v>1.1726458</v>
      </c>
      <c r="BK1131">
        <v>1.2291624000000001</v>
      </c>
      <c r="BL1131">
        <v>1.2856789</v>
      </c>
      <c r="BM1131">
        <v>1.3418646000000001</v>
      </c>
      <c r="BN1131">
        <v>1.3946684</v>
      </c>
      <c r="BO1131">
        <v>1.4285783000000001</v>
      </c>
      <c r="BP1131">
        <v>1.4624881999999999</v>
      </c>
      <c r="BQ1131">
        <v>1.5040449</v>
      </c>
      <c r="BR1131">
        <v>1.5486873999999999</v>
      </c>
      <c r="BS1131">
        <v>1.5973307999999999</v>
      </c>
      <c r="BT1131">
        <v>1.6512442000000001</v>
      </c>
      <c r="BU1131">
        <v>1.7057438</v>
      </c>
      <c r="BV1131">
        <v>1.7466330000000001</v>
      </c>
      <c r="BW1131">
        <v>1.7692395999999999</v>
      </c>
      <c r="BX1131">
        <v>1.7885264000000001</v>
      </c>
      <c r="BY1131">
        <v>1.7925814</v>
      </c>
      <c r="BZ1131">
        <v>1.7925814</v>
      </c>
      <c r="CA1131">
        <v>1.7763882</v>
      </c>
      <c r="CB1131">
        <v>1.7446113000000001</v>
      </c>
      <c r="CC1131">
        <v>1.7062120000000001</v>
      </c>
      <c r="CD1131">
        <v>1.6475683000000001</v>
      </c>
      <c r="CE1131">
        <v>1.5797485</v>
      </c>
      <c r="CF1131">
        <v>1.4983183</v>
      </c>
      <c r="CG1131">
        <v>1.3997227000000001</v>
      </c>
      <c r="CH1131">
        <v>1.2931409</v>
      </c>
      <c r="CI1131">
        <v>1.1706240999999999</v>
      </c>
      <c r="CJ1131">
        <v>1.0349845</v>
      </c>
      <c r="CK1131">
        <v>0.89934488999999995</v>
      </c>
      <c r="CL1131">
        <v>0.76370526999999999</v>
      </c>
      <c r="CM1131">
        <v>0.62806565999999997</v>
      </c>
      <c r="CN1131">
        <v>0.51561886999999995</v>
      </c>
      <c r="CO1131">
        <v>0.4127516</v>
      </c>
      <c r="CP1131">
        <v>0.32202626000000001</v>
      </c>
      <c r="CQ1131">
        <v>0.24651033</v>
      </c>
      <c r="CR1131">
        <v>0.17762646000000001</v>
      </c>
      <c r="CS1131">
        <v>0.1047136</v>
      </c>
      <c r="CT1131">
        <v>2.5590498999999999E-2</v>
      </c>
      <c r="CU1131">
        <v>-5.4023043E-2</v>
      </c>
      <c r="CV1131">
        <v>-0.14389805</v>
      </c>
      <c r="CW1131">
        <v>-0.23429349999999999</v>
      </c>
      <c r="CX1131">
        <v>-0.31868374999999999</v>
      </c>
      <c r="CY1131">
        <v>-0.39888058999999998</v>
      </c>
      <c r="CZ1131">
        <v>-0.47571499</v>
      </c>
      <c r="DA1131">
        <v>-0.54711007</v>
      </c>
      <c r="DB1131">
        <v>-0.61492986999999999</v>
      </c>
      <c r="DC1131">
        <v>-0.67144638000000001</v>
      </c>
      <c r="DD1131">
        <v>-0.70535627999999995</v>
      </c>
      <c r="DE1131">
        <v>-0.73826402999999996</v>
      </c>
      <c r="DF1131">
        <v>-0.76435399999999998</v>
      </c>
      <c r="DG1131">
        <v>-0.78696060000000001</v>
      </c>
      <c r="DH1131">
        <v>-0.80573656000000005</v>
      </c>
      <c r="DI1131">
        <v>-0.81829739999999995</v>
      </c>
      <c r="DJ1131">
        <v>-0.82920216000000002</v>
      </c>
      <c r="DK1131">
        <v>-0.83327656999999999</v>
      </c>
      <c r="DL1131">
        <v>-0.83327656999999999</v>
      </c>
      <c r="DM1131">
        <v>-0.83672994999999994</v>
      </c>
      <c r="DN1131">
        <v>-0.84595832000000004</v>
      </c>
      <c r="DO1131">
        <v>-0.85826475000000002</v>
      </c>
      <c r="DP1131">
        <v>-0.87499769999999999</v>
      </c>
      <c r="DQ1131">
        <v>-0.89762752000000001</v>
      </c>
      <c r="DR1131">
        <v>-0.92243964000000001</v>
      </c>
      <c r="DS1131">
        <v>-0.96579168999999998</v>
      </c>
      <c r="DT1131">
        <v>-1.0110049000000001</v>
      </c>
      <c r="DU1131">
        <v>-1.0437742999999999</v>
      </c>
      <c r="DV1131">
        <v>-1.0683484999999999</v>
      </c>
      <c r="DW1131">
        <v>-1.0909551</v>
      </c>
      <c r="DX1131">
        <v>-1.1135617</v>
      </c>
      <c r="DY1131">
        <v>-1.1361683</v>
      </c>
      <c r="DZ1131">
        <v>-1.1587749000000001</v>
      </c>
      <c r="EA1131">
        <v>-1.1813815000000001</v>
      </c>
      <c r="EB1131">
        <v>-1.2039880999999999</v>
      </c>
      <c r="EC1131">
        <v>-1.2265946999999999</v>
      </c>
      <c r="ED1131">
        <v>-1.2492013</v>
      </c>
      <c r="EE1131">
        <v>-1.2672372000000001</v>
      </c>
      <c r="EF1131">
        <v>-1.2802624</v>
      </c>
      <c r="EG1131">
        <v>-1.2915657</v>
      </c>
      <c r="EH1131">
        <v>-1.3028690000000001</v>
      </c>
      <c r="EI1131">
        <v>-1.3141723000000001</v>
      </c>
      <c r="EJ1131">
        <v>-1.3226897</v>
      </c>
      <c r="EK1131">
        <v>-1.3238215</v>
      </c>
      <c r="EL1131">
        <v>-1.3243109</v>
      </c>
      <c r="EM1131">
        <v>-1.3306518000000001</v>
      </c>
      <c r="EN1131">
        <v>-1.3418331999999999</v>
      </c>
      <c r="EO1131">
        <v>-1.3507279000000001</v>
      </c>
      <c r="EP1131">
        <v>-1.3526769999999999</v>
      </c>
      <c r="EQ1131">
        <v>-1.3526769999999999</v>
      </c>
      <c r="ER1131">
        <v>-1.3467221</v>
      </c>
      <c r="ES1131">
        <v>-1.3358599</v>
      </c>
      <c r="ET1131">
        <v>-1.3270717000000001</v>
      </c>
      <c r="EU1131">
        <v>-1.3238215</v>
      </c>
      <c r="EV1131">
        <v>-1.3243554</v>
      </c>
      <c r="EW1131">
        <v>-1.3281406</v>
      </c>
      <c r="EX1131">
        <v>-1.3394439</v>
      </c>
      <c r="EY1131">
        <v>-1.3507472</v>
      </c>
      <c r="EZ1131">
        <v>-1.3620505000000001</v>
      </c>
      <c r="FA1131">
        <v>-1.3733538000000001</v>
      </c>
      <c r="FB1131">
        <v>-1.3846571000000001</v>
      </c>
      <c r="FC1131">
        <v>-1.3959604000000001</v>
      </c>
      <c r="FD1131">
        <v>-1.4055302999999999</v>
      </c>
      <c r="FE1131">
        <v>-1.4103882000000001</v>
      </c>
      <c r="FF1131">
        <v>-1.4103205000000001</v>
      </c>
      <c r="FG1131">
        <v>-1.4084584</v>
      </c>
      <c r="FH1131">
        <v>-1.3971551</v>
      </c>
      <c r="FI1131">
        <v>-1.3858518</v>
      </c>
      <c r="FJ1131">
        <v>-1.3670304</v>
      </c>
      <c r="FK1131">
        <v>-1.3449576999999999</v>
      </c>
      <c r="FL1131">
        <v>-1.3223510999999999</v>
      </c>
      <c r="FM1131">
        <v>-1.2997445000000001</v>
      </c>
      <c r="FN1131">
        <v>-1.277579</v>
      </c>
      <c r="FO1131">
        <v>-1.2603207999999999</v>
      </c>
      <c r="FP1131">
        <v>-1.2490174999999999</v>
      </c>
      <c r="FQ1131">
        <v>-1.2396634</v>
      </c>
      <c r="FR1131">
        <v>-1.2372547</v>
      </c>
      <c r="FS1131">
        <v>-1.2370110000000001</v>
      </c>
      <c r="FT1131">
        <v>-1.2270861</v>
      </c>
      <c r="FU1131">
        <v>-1.2054583999999999</v>
      </c>
      <c r="FV1131">
        <v>-1.1828517999999999</v>
      </c>
      <c r="FW1131">
        <v>-1.1602452000000001</v>
      </c>
      <c r="FX1131">
        <v>-1.1376386000000001</v>
      </c>
      <c r="FY1131">
        <v>-1.1197246000000001</v>
      </c>
      <c r="FZ1131">
        <v>-1.1071289</v>
      </c>
      <c r="GA1131">
        <v>-1.0958256</v>
      </c>
      <c r="GB1131">
        <v>-1.0845222999999999</v>
      </c>
      <c r="GC1131">
        <v>-1.0730090999999999</v>
      </c>
      <c r="GD1131">
        <v>-1.0597102</v>
      </c>
      <c r="GE1131">
        <v>-1.0371036</v>
      </c>
      <c r="GF1131">
        <v>-1.014497</v>
      </c>
      <c r="GG1131">
        <v>-0.98413719</v>
      </c>
      <c r="GH1131">
        <v>-0.95072062999999996</v>
      </c>
      <c r="GI1131">
        <v>-0.92044983000000002</v>
      </c>
      <c r="GJ1131">
        <v>-0.89521497999999999</v>
      </c>
      <c r="GK1131">
        <v>-0.87359215999999995</v>
      </c>
      <c r="GL1131">
        <v>-0.85606696999999998</v>
      </c>
      <c r="GM1131">
        <v>-0.84476366999999997</v>
      </c>
      <c r="GN1131">
        <v>-0.83532152000000004</v>
      </c>
      <c r="GO1131">
        <v>-0.84441929000000004</v>
      </c>
      <c r="GP1131">
        <v>-0.85569938000000001</v>
      </c>
      <c r="GQ1131">
        <v>-0.86112902999999996</v>
      </c>
      <c r="GR1131">
        <v>-0.86213214999999999</v>
      </c>
      <c r="GS1131">
        <v>-0.85798229000000004</v>
      </c>
      <c r="GT1131">
        <v>-0.84228245000000002</v>
      </c>
      <c r="GU1131">
        <v>-0.81967584999999998</v>
      </c>
      <c r="GV1131">
        <v>-0.79706924999999995</v>
      </c>
      <c r="GW1131">
        <v>-0.77446265000000003</v>
      </c>
      <c r="GX1131">
        <v>-0.75311357999999995</v>
      </c>
      <c r="GY1131">
        <v>-0.73797963</v>
      </c>
      <c r="GZ1131">
        <v>-0.72667632999999998</v>
      </c>
      <c r="HA1131">
        <v>-0.71188965999999998</v>
      </c>
      <c r="HB1131">
        <v>-0.69028522000000003</v>
      </c>
      <c r="HC1131">
        <v>-0.66767860999999995</v>
      </c>
      <c r="HD1131">
        <v>-0.63753647999999996</v>
      </c>
      <c r="HE1131">
        <v>-0.60362656999999997</v>
      </c>
      <c r="HF1131">
        <v>-0.56971667000000004</v>
      </c>
      <c r="HG1131">
        <v>-0.53580676999999999</v>
      </c>
      <c r="HH1131">
        <v>-0.49974938000000002</v>
      </c>
      <c r="HI1131">
        <v>-0.45530520000000002</v>
      </c>
      <c r="HJ1131">
        <v>-0.39888156000000002</v>
      </c>
      <c r="HK1131">
        <v>-0.34401920000000002</v>
      </c>
      <c r="HL1131">
        <v>-0.31994127999999999</v>
      </c>
      <c r="HM1131">
        <v>-0.29733468000000002</v>
      </c>
      <c r="HN1131">
        <v>-0.28714865000000001</v>
      </c>
      <c r="HO1131">
        <v>-0.28502051</v>
      </c>
      <c r="HP1131">
        <v>-0.29528199999999999</v>
      </c>
      <c r="HQ1131">
        <v>-0.32582266999999998</v>
      </c>
      <c r="HR1131">
        <v>-0.36951909999999999</v>
      </c>
      <c r="HS1131">
        <v>-0.40044284000000002</v>
      </c>
      <c r="HT1131">
        <v>-0.40044284000000002</v>
      </c>
      <c r="HU1131">
        <v>-0.39976183999999998</v>
      </c>
      <c r="HV1131">
        <v>-0.38211766000000003</v>
      </c>
      <c r="HW1131">
        <v>-0.35982448</v>
      </c>
      <c r="HX1131">
        <v>-0.32409501000000002</v>
      </c>
      <c r="HY1131">
        <v>-0.27243065999999999</v>
      </c>
      <c r="HZ1131">
        <v>-0.21382471</v>
      </c>
      <c r="IA1131">
        <v>-0.14377519</v>
      </c>
      <c r="IB1131">
        <v>-6.4652090999999995E-2</v>
      </c>
      <c r="IC1131">
        <v>1.4471005E-2</v>
      </c>
      <c r="ID1131">
        <v>9.3594109999999994E-2</v>
      </c>
      <c r="IE1131">
        <v>0.17200623000000001</v>
      </c>
      <c r="IF1131">
        <v>0.24522376000000001</v>
      </c>
      <c r="IG1131">
        <v>0.31304359999999998</v>
      </c>
      <c r="IH1131">
        <v>0.37275323999999999</v>
      </c>
      <c r="II1131">
        <v>0.40199965999999998</v>
      </c>
      <c r="IJ1131">
        <v>0.42460628</v>
      </c>
      <c r="IK1131">
        <v>0.43502445000000001</v>
      </c>
      <c r="IL1131">
        <v>0.43636903999999999</v>
      </c>
      <c r="IM1131">
        <v>0.44678140999999999</v>
      </c>
      <c r="IN1131">
        <v>0.47827394000000001</v>
      </c>
      <c r="IO1131">
        <v>0.52577008999999997</v>
      </c>
      <c r="IP1131">
        <v>0.58560937000000002</v>
      </c>
      <c r="IQ1131">
        <v>0.67603579999999996</v>
      </c>
      <c r="IR1131">
        <v>0.76646217000000005</v>
      </c>
      <c r="IS1131">
        <v>0.87578257000000004</v>
      </c>
      <c r="IT1131">
        <v>0.98848477000000001</v>
      </c>
      <c r="IU1131">
        <v>1.1015178000000001</v>
      </c>
      <c r="IV1131">
        <v>1.2145508</v>
      </c>
      <c r="IW1131">
        <v>1.3259471</v>
      </c>
      <c r="IX1131">
        <v>1.4325299</v>
      </c>
      <c r="IY1131">
        <v>1.5342595999999999</v>
      </c>
      <c r="IZ1131">
        <v>1.6338999000000001</v>
      </c>
      <c r="JA1131">
        <v>1.7245778</v>
      </c>
      <c r="JB1131">
        <v>1.8150042</v>
      </c>
      <c r="JC1131">
        <v>1.8907522999999999</v>
      </c>
      <c r="JD1131">
        <v>1.9594659000000001</v>
      </c>
      <c r="JE1131">
        <v>2.0212457000000001</v>
      </c>
      <c r="JF1131">
        <v>2.0712123999999998</v>
      </c>
      <c r="JG1131">
        <v>2.1159468000000001</v>
      </c>
      <c r="JH1131">
        <v>2.1445460000000001</v>
      </c>
      <c r="JI1131">
        <v>2.1558492999999999</v>
      </c>
      <c r="JJ1131">
        <v>2.1605883000000001</v>
      </c>
      <c r="JK1131">
        <v>2.1462001000000002</v>
      </c>
      <c r="JL1131">
        <v>2.1223553000000002</v>
      </c>
      <c r="JM1131">
        <v>2.0821044999999998</v>
      </c>
      <c r="JN1131">
        <v>2.0151553</v>
      </c>
      <c r="JO1131">
        <v>1.9444683</v>
      </c>
      <c r="JP1131">
        <v>1.8412866000000001</v>
      </c>
      <c r="JQ1131">
        <v>1.7282537</v>
      </c>
      <c r="JR1131">
        <v>1.6056246999999999</v>
      </c>
      <c r="JS1131">
        <v>1.4729645</v>
      </c>
      <c r="JT1131">
        <v>1.3373248</v>
      </c>
      <c r="JU1131">
        <v>1.2016852</v>
      </c>
      <c r="JV1131">
        <v>1.0668968999999999</v>
      </c>
      <c r="JW1131">
        <v>0.93886051000000004</v>
      </c>
      <c r="JX1131">
        <v>0.84843407999999998</v>
      </c>
      <c r="JY1131">
        <v>0.75800771</v>
      </c>
      <c r="JZ1131">
        <v>0.70620695</v>
      </c>
      <c r="KA1131">
        <v>0.66951110999999996</v>
      </c>
      <c r="KB1131">
        <v>0.64984038</v>
      </c>
      <c r="KC1131">
        <v>0.65058039000000001</v>
      </c>
      <c r="KD1131">
        <v>0.66017729000000003</v>
      </c>
      <c r="KE1131">
        <v>0.66124039000000001</v>
      </c>
      <c r="KF1131">
        <v>0.64993712000000003</v>
      </c>
      <c r="KG1131">
        <v>0.63599296999999999</v>
      </c>
      <c r="KH1131">
        <v>0.60527529999999996</v>
      </c>
      <c r="KI1131">
        <v>0.57136538000000003</v>
      </c>
      <c r="KJ1131">
        <v>0.52613378</v>
      </c>
      <c r="KK1131">
        <v>0.47138169000000002</v>
      </c>
      <c r="KL1131">
        <v>0.41305436000000001</v>
      </c>
      <c r="KM1131">
        <v>0.34851575000000001</v>
      </c>
      <c r="KN1131">
        <v>0.28069593999999998</v>
      </c>
      <c r="KO1131">
        <v>0.20854539</v>
      </c>
      <c r="KP1131">
        <v>0.13016906</v>
      </c>
      <c r="KQ1131">
        <v>5.2508559000000003E-2</v>
      </c>
      <c r="KR1131">
        <v>-1.9438896000000001E-2</v>
      </c>
      <c r="KS1131">
        <v>-8.7258691999999999E-2</v>
      </c>
      <c r="KT1131">
        <v>-0.15507849000000001</v>
      </c>
      <c r="KU1131">
        <v>-0.22289829999999999</v>
      </c>
      <c r="KV1131">
        <v>-0.29071810999999997</v>
      </c>
      <c r="KW1131">
        <v>-0.35087953</v>
      </c>
      <c r="KX1131">
        <v>-0.40761079</v>
      </c>
      <c r="KY1131">
        <v>-0.45683359000000001</v>
      </c>
      <c r="KZ1131">
        <v>-0.49564787999999999</v>
      </c>
      <c r="LA1131">
        <v>-0.52846373000000002</v>
      </c>
      <c r="LB1131">
        <v>-0.55721871000000001</v>
      </c>
      <c r="LC1131">
        <v>-0.57982531000000004</v>
      </c>
      <c r="LD1131">
        <v>-0.60243190999999996</v>
      </c>
    </row>
    <row r="1132" spans="1:316" x14ac:dyDescent="0.25">
      <c r="A1132">
        <v>8</v>
      </c>
      <c r="B1132">
        <v>0.54065426999999999</v>
      </c>
      <c r="C1132">
        <v>0.54065426999999999</v>
      </c>
      <c r="D1132">
        <v>0.54065426999999999</v>
      </c>
      <c r="E1132">
        <v>0.54065426999999999</v>
      </c>
      <c r="F1132">
        <v>0.54065426999999999</v>
      </c>
      <c r="G1132">
        <v>0.54065426999999999</v>
      </c>
      <c r="H1132">
        <v>0.54065426999999999</v>
      </c>
      <c r="I1132">
        <v>0.54065426999999999</v>
      </c>
      <c r="J1132">
        <v>0.54065426999999999</v>
      </c>
      <c r="K1132">
        <v>0.54065426999999999</v>
      </c>
      <c r="L1132">
        <v>0.54065426999999999</v>
      </c>
      <c r="M1132">
        <v>0.54065426999999999</v>
      </c>
      <c r="N1132">
        <v>0.54065426999999999</v>
      </c>
      <c r="O1132">
        <v>0.54065426999999999</v>
      </c>
      <c r="P1132">
        <v>0.54065426999999999</v>
      </c>
      <c r="Q1132">
        <v>0.54065426999999999</v>
      </c>
      <c r="R1132">
        <v>0.54065426999999999</v>
      </c>
      <c r="S1132">
        <v>0.54065426999999999</v>
      </c>
      <c r="T1132">
        <v>0.54065426999999999</v>
      </c>
      <c r="U1132">
        <v>0.54065426999999999</v>
      </c>
      <c r="V1132">
        <v>0.54065426999999999</v>
      </c>
      <c r="W1132">
        <v>0.54065426999999999</v>
      </c>
      <c r="X1132">
        <v>0.54065426999999999</v>
      </c>
      <c r="Y1132">
        <v>0.54065426999999999</v>
      </c>
      <c r="Z1132">
        <v>0.54095280000000001</v>
      </c>
      <c r="AA1132">
        <v>0.56244654000000005</v>
      </c>
      <c r="AB1132">
        <v>0.58394029000000003</v>
      </c>
      <c r="AC1132">
        <v>0.60692667</v>
      </c>
      <c r="AD1132">
        <v>0.63021157999999999</v>
      </c>
      <c r="AE1132">
        <v>0.64273968000000004</v>
      </c>
      <c r="AF1132">
        <v>0.64954606999999998</v>
      </c>
      <c r="AG1132">
        <v>0.65313832999999999</v>
      </c>
      <c r="AH1132">
        <v>0.65313832999999999</v>
      </c>
      <c r="AI1132">
        <v>0.65313832999999999</v>
      </c>
      <c r="AJ1132">
        <v>0.65313832999999999</v>
      </c>
      <c r="AK1132">
        <v>0.65313832999999999</v>
      </c>
      <c r="AL1132">
        <v>0.65313832999999999</v>
      </c>
      <c r="AM1132">
        <v>0.65313832999999999</v>
      </c>
      <c r="AN1132">
        <v>0.65913867000000004</v>
      </c>
      <c r="AO1132">
        <v>0.66558680999999997</v>
      </c>
      <c r="AP1132">
        <v>0.68466252000000005</v>
      </c>
      <c r="AQ1132">
        <v>0.70794743000000004</v>
      </c>
      <c r="AR1132">
        <v>0.73041637999999998</v>
      </c>
      <c r="AS1132">
        <v>0.75226839000000001</v>
      </c>
      <c r="AT1132">
        <v>0.76562238999999999</v>
      </c>
      <c r="AU1132">
        <v>0.76562238999999999</v>
      </c>
      <c r="AV1132">
        <v>0.76562238999999999</v>
      </c>
      <c r="AW1132">
        <v>0.76562238999999999</v>
      </c>
      <c r="AX1132">
        <v>0.76562238999999999</v>
      </c>
      <c r="AY1132">
        <v>0.76562238999999999</v>
      </c>
      <c r="AZ1132">
        <v>0.76562238999999999</v>
      </c>
      <c r="BA1132">
        <v>0.76562238999999999</v>
      </c>
      <c r="BB1132">
        <v>0.76562238999999999</v>
      </c>
      <c r="BC1132">
        <v>0.76562238999999999</v>
      </c>
      <c r="BD1132">
        <v>0.76562238999999999</v>
      </c>
      <c r="BE1132">
        <v>0.76562238999999999</v>
      </c>
      <c r="BF1132">
        <v>0.76562238999999999</v>
      </c>
      <c r="BG1132">
        <v>0.76562238999999999</v>
      </c>
      <c r="BH1132">
        <v>0.76562238999999999</v>
      </c>
      <c r="BI1132">
        <v>0.76562238999999999</v>
      </c>
      <c r="BJ1132">
        <v>0.76562238999999999</v>
      </c>
      <c r="BK1132">
        <v>0.76562238999999999</v>
      </c>
      <c r="BL1132">
        <v>0.77002064000000003</v>
      </c>
      <c r="BM1132">
        <v>0.77467761000000002</v>
      </c>
      <c r="BN1132">
        <v>0.79356424999999997</v>
      </c>
      <c r="BO1132">
        <v>0.81684915999999996</v>
      </c>
      <c r="BP1132">
        <v>0.84013406999999996</v>
      </c>
      <c r="BQ1132">
        <v>0.86341897999999995</v>
      </c>
      <c r="BR1132">
        <v>0.88208673000000004</v>
      </c>
      <c r="BS1132">
        <v>0.89390835000000002</v>
      </c>
      <c r="BT1132">
        <v>0.90569014000000003</v>
      </c>
      <c r="BU1132">
        <v>0.91733257000000001</v>
      </c>
      <c r="BV1132">
        <v>0.92972129999999997</v>
      </c>
      <c r="BW1132">
        <v>0.95927527999999995</v>
      </c>
      <c r="BX1132">
        <v>0.98882924999999999</v>
      </c>
      <c r="BY1132">
        <v>1.0230102999999999</v>
      </c>
      <c r="BZ1132">
        <v>1.0579376</v>
      </c>
      <c r="CA1132">
        <v>1.0972533</v>
      </c>
      <c r="CB1132">
        <v>1.1386288</v>
      </c>
      <c r="CC1132">
        <v>1.1826015000000001</v>
      </c>
      <c r="CD1132">
        <v>1.2291713</v>
      </c>
      <c r="CE1132">
        <v>1.2732235999999999</v>
      </c>
      <c r="CF1132">
        <v>1.3119124</v>
      </c>
      <c r="CG1132">
        <v>1.3484617000000001</v>
      </c>
      <c r="CH1132">
        <v>1.3717466</v>
      </c>
      <c r="CI1132">
        <v>1.3950316</v>
      </c>
      <c r="CJ1132">
        <v>1.4169433</v>
      </c>
      <c r="CK1132">
        <v>1.4387953</v>
      </c>
      <c r="CL1132">
        <v>1.4527064999999999</v>
      </c>
      <c r="CM1132">
        <v>1.4643489999999999</v>
      </c>
      <c r="CN1132">
        <v>1.4759914999999999</v>
      </c>
      <c r="CO1132">
        <v>1.4876339000000001</v>
      </c>
      <c r="CP1132">
        <v>1.4948731</v>
      </c>
      <c r="CQ1132">
        <v>1.4959477999999999</v>
      </c>
      <c r="CR1132">
        <v>1.4967687999999999</v>
      </c>
      <c r="CS1132">
        <v>1.4967687999999999</v>
      </c>
      <c r="CT1132">
        <v>1.4958731999999999</v>
      </c>
      <c r="CU1132">
        <v>1.4797529</v>
      </c>
      <c r="CV1132">
        <v>1.4636324999999999</v>
      </c>
      <c r="CW1132">
        <v>1.4412431999999999</v>
      </c>
      <c r="CX1132">
        <v>1.4179583</v>
      </c>
      <c r="CY1132">
        <v>1.3869615</v>
      </c>
      <c r="CZ1132">
        <v>1.3525715</v>
      </c>
      <c r="DA1132">
        <v>1.3119224</v>
      </c>
      <c r="DB1132">
        <v>1.2653525000000001</v>
      </c>
      <c r="DC1132">
        <v>1.2187827</v>
      </c>
      <c r="DD1132">
        <v>1.1722128000000001</v>
      </c>
      <c r="DE1132">
        <v>1.1256429999999999</v>
      </c>
      <c r="DF1132">
        <v>1.0790732000000001</v>
      </c>
      <c r="DG1132">
        <v>1.0325034</v>
      </c>
      <c r="DH1132">
        <v>0.98593355000000005</v>
      </c>
      <c r="DI1132">
        <v>0.93936374</v>
      </c>
      <c r="DJ1132">
        <v>0.89279386999999999</v>
      </c>
      <c r="DK1132">
        <v>0.84622397999999999</v>
      </c>
      <c r="DL1132">
        <v>0.79965414000000001</v>
      </c>
      <c r="DM1132">
        <v>0.75308432000000003</v>
      </c>
      <c r="DN1132">
        <v>0.71484334000000005</v>
      </c>
      <c r="DO1132">
        <v>0.68761791000000005</v>
      </c>
      <c r="DP1132">
        <v>0.66137760999999995</v>
      </c>
      <c r="DQ1132">
        <v>0.63809269999999996</v>
      </c>
      <c r="DR1132">
        <v>0.61480778999999997</v>
      </c>
      <c r="DS1132">
        <v>0.59152287999999997</v>
      </c>
      <c r="DT1132">
        <v>0.56823796999999998</v>
      </c>
      <c r="DU1132">
        <v>0.54495305999999999</v>
      </c>
      <c r="DV1132">
        <v>0.52166815</v>
      </c>
      <c r="DW1132">
        <v>0.49178582999999998</v>
      </c>
      <c r="DX1132">
        <v>0.45918691</v>
      </c>
      <c r="DY1132">
        <v>0.41921447000000001</v>
      </c>
      <c r="DZ1132">
        <v>0.37264465000000002</v>
      </c>
      <c r="EA1132">
        <v>0.32532850000000002</v>
      </c>
      <c r="EB1132">
        <v>0.27660926000000002</v>
      </c>
      <c r="EC1132">
        <v>0.22630785</v>
      </c>
      <c r="ED1132">
        <v>0.16809558999999999</v>
      </c>
      <c r="EE1132">
        <v>0.10988332000000001</v>
      </c>
      <c r="EF1132">
        <v>5.1671025000000002E-2</v>
      </c>
      <c r="EG1132">
        <v>-6.5412678000000002E-3</v>
      </c>
      <c r="EH1132">
        <v>-4.6573414E-2</v>
      </c>
      <c r="EI1132">
        <v>-8.2217250000000006E-2</v>
      </c>
      <c r="EJ1132">
        <v>-0.1174133</v>
      </c>
      <c r="EK1132">
        <v>-0.15234068000000001</v>
      </c>
      <c r="EL1132">
        <v>-0.19506950000000001</v>
      </c>
      <c r="EM1132">
        <v>-0.24755012000000001</v>
      </c>
      <c r="EN1132">
        <v>-0.30154325999999998</v>
      </c>
      <c r="EO1132">
        <v>-0.35975554999999998</v>
      </c>
      <c r="EP1132">
        <v>-0.41849025000000001</v>
      </c>
      <c r="EQ1132">
        <v>-0.48297156000000002</v>
      </c>
      <c r="ER1132">
        <v>-0.54745286999999998</v>
      </c>
      <c r="ES1132">
        <v>-0.61678520000000003</v>
      </c>
      <c r="ET1132">
        <v>-0.68663996000000005</v>
      </c>
      <c r="EU1132">
        <v>-0.75377813999999999</v>
      </c>
      <c r="EV1132">
        <v>-0.81987147999999999</v>
      </c>
      <c r="EW1132">
        <v>-0.88169591000000003</v>
      </c>
      <c r="EX1132">
        <v>-0.93990819999999997</v>
      </c>
      <c r="EY1132">
        <v>-0.99766772999999997</v>
      </c>
      <c r="EZ1132">
        <v>-1.0546262</v>
      </c>
      <c r="FA1132">
        <v>-1.1097090000000001</v>
      </c>
      <c r="FB1132">
        <v>-1.1562787999999999</v>
      </c>
      <c r="FC1132">
        <v>-1.2028486</v>
      </c>
      <c r="FD1132">
        <v>-1.2494185</v>
      </c>
      <c r="FE1132">
        <v>-1.2959883000000001</v>
      </c>
      <c r="FF1132">
        <v>-1.3255323000000001</v>
      </c>
      <c r="FG1132">
        <v>-1.3513248</v>
      </c>
      <c r="FH1132">
        <v>-1.3755153</v>
      </c>
      <c r="FI1132">
        <v>-1.3988001999999999</v>
      </c>
      <c r="FJ1132">
        <v>-1.4220851000000001</v>
      </c>
      <c r="FK1132">
        <v>-1.44537</v>
      </c>
      <c r="FL1132">
        <v>-1.4686549</v>
      </c>
      <c r="FM1132">
        <v>-1.4919397999999999</v>
      </c>
      <c r="FN1132">
        <v>-1.5147022999999999</v>
      </c>
      <c r="FO1132">
        <v>-1.5326138</v>
      </c>
      <c r="FP1132">
        <v>-1.5505253000000001</v>
      </c>
      <c r="FQ1132">
        <v>-1.5626902</v>
      </c>
      <c r="FR1132">
        <v>-1.5743326</v>
      </c>
      <c r="FS1132">
        <v>-1.5880847</v>
      </c>
      <c r="FT1132">
        <v>-1.6025929999999999</v>
      </c>
      <c r="FU1132">
        <v>-1.6219771000000001</v>
      </c>
      <c r="FV1132">
        <v>-1.6452621000000001</v>
      </c>
      <c r="FW1132">
        <v>-1.668547</v>
      </c>
      <c r="FX1132">
        <v>-1.6918318999999999</v>
      </c>
      <c r="FY1132">
        <v>-1.7151168000000001</v>
      </c>
      <c r="FZ1132">
        <v>-1.7384017</v>
      </c>
      <c r="GA1132">
        <v>-1.7616866</v>
      </c>
      <c r="GB1132">
        <v>-1.7849716</v>
      </c>
      <c r="GC1132">
        <v>-1.8082564999999999</v>
      </c>
      <c r="GD1132">
        <v>-1.8315414000000001</v>
      </c>
      <c r="GE1132">
        <v>-1.8548263</v>
      </c>
      <c r="GF1132">
        <v>-1.8781112</v>
      </c>
      <c r="GG1132">
        <v>-1.9013962</v>
      </c>
      <c r="GH1132">
        <v>-1.9213823999999999</v>
      </c>
      <c r="GI1132">
        <v>-1.9376818</v>
      </c>
      <c r="GJ1132">
        <v>-1.952623</v>
      </c>
      <c r="GK1132">
        <v>-1.9642653999999999</v>
      </c>
      <c r="GL1132">
        <v>-1.9749128</v>
      </c>
      <c r="GM1132">
        <v>-1.9775995</v>
      </c>
      <c r="GN1132">
        <v>-1.9802862000000001</v>
      </c>
      <c r="GO1132">
        <v>-1.9696389000000001</v>
      </c>
      <c r="GP1132">
        <v>-1.9579964000000001</v>
      </c>
      <c r="GQ1132">
        <v>-1.9433986000000001</v>
      </c>
      <c r="GR1132">
        <v>-1.9278156</v>
      </c>
      <c r="GS1132">
        <v>-1.9012169999999999</v>
      </c>
      <c r="GT1132">
        <v>-1.8662897000000001</v>
      </c>
      <c r="GU1132">
        <v>-1.8313623000000001</v>
      </c>
      <c r="GV1132">
        <v>-1.7964348999999999</v>
      </c>
      <c r="GW1132">
        <v>-1.7568804</v>
      </c>
      <c r="GX1132">
        <v>-1.6997428000000001</v>
      </c>
      <c r="GY1132">
        <v>-1.6425753000000001</v>
      </c>
      <c r="GZ1132">
        <v>-1.5843631</v>
      </c>
      <c r="HA1132">
        <v>-1.5261507999999999</v>
      </c>
      <c r="HB1132">
        <v>-1.4606545</v>
      </c>
      <c r="HC1132">
        <v>-1.3938447</v>
      </c>
      <c r="HD1132">
        <v>-1.3250048999999999</v>
      </c>
      <c r="HE1132">
        <v>-1.2551502000000001</v>
      </c>
      <c r="HF1132">
        <v>-1.1912161000000001</v>
      </c>
      <c r="HG1132">
        <v>-1.1335412</v>
      </c>
      <c r="HH1132">
        <v>-1.0792595</v>
      </c>
      <c r="HI1132">
        <v>-1.0326896000000001</v>
      </c>
      <c r="HJ1132">
        <v>-0.98701538</v>
      </c>
      <c r="HK1132">
        <v>-0.94761013999999999</v>
      </c>
      <c r="HL1132">
        <v>-0.90820489000000004</v>
      </c>
      <c r="HM1132">
        <v>-0.88402440000000004</v>
      </c>
      <c r="HN1132">
        <v>-0.86073949000000005</v>
      </c>
      <c r="HO1132">
        <v>-0.83991740000000004</v>
      </c>
      <c r="HP1132">
        <v>-0.81985655000000002</v>
      </c>
      <c r="HQ1132">
        <v>-0.81828928999999995</v>
      </c>
      <c r="HR1132">
        <v>-0.82993174999999997</v>
      </c>
      <c r="HS1132">
        <v>-0.84157420999999999</v>
      </c>
      <c r="HT1132">
        <v>-0.85321667000000001</v>
      </c>
      <c r="HU1132">
        <v>-0.86485913000000003</v>
      </c>
      <c r="HV1132">
        <v>-0.87650158</v>
      </c>
      <c r="HW1132">
        <v>-0.88814404000000002</v>
      </c>
      <c r="HX1132">
        <v>-0.89978650000000004</v>
      </c>
      <c r="HY1132">
        <v>-0.91142895999999995</v>
      </c>
      <c r="HZ1132">
        <v>-0.90317475000000003</v>
      </c>
      <c r="IA1132">
        <v>-0.89171140999999998</v>
      </c>
      <c r="IB1132">
        <v>-0.87220282999999998</v>
      </c>
      <c r="IC1132">
        <v>-0.84891791000000005</v>
      </c>
      <c r="ID1132">
        <v>-0.82563299999999995</v>
      </c>
      <c r="IE1132">
        <v>-0.80234808000000002</v>
      </c>
      <c r="IF1132">
        <v>-0.77906315999999998</v>
      </c>
      <c r="IG1132">
        <v>-0.75577824999999998</v>
      </c>
      <c r="IH1132">
        <v>-0.73249333000000005</v>
      </c>
      <c r="II1132">
        <v>-0.70920841999999995</v>
      </c>
      <c r="IJ1132">
        <v>-0.68592350000000002</v>
      </c>
      <c r="IK1132">
        <v>-0.66263857999999998</v>
      </c>
      <c r="IL1132">
        <v>-0.63935366999999999</v>
      </c>
      <c r="IM1132">
        <v>-0.61579013000000005</v>
      </c>
      <c r="IN1132">
        <v>-0.59214697999999999</v>
      </c>
      <c r="IO1132">
        <v>-0.55481150000000001</v>
      </c>
      <c r="IP1132">
        <v>-0.50824166999999998</v>
      </c>
      <c r="IQ1132">
        <v>-0.46167184</v>
      </c>
      <c r="IR1132">
        <v>-0.41510200000000003</v>
      </c>
      <c r="IS1132">
        <v>-0.37293042999999998</v>
      </c>
      <c r="IT1132">
        <v>-0.34498853000000002</v>
      </c>
      <c r="IU1132">
        <v>-0.31730534999999999</v>
      </c>
      <c r="IV1132">
        <v>-0.29402043</v>
      </c>
      <c r="IW1132">
        <v>-0.27073552000000001</v>
      </c>
      <c r="IX1132">
        <v>-0.24149503</v>
      </c>
      <c r="IY1132">
        <v>-0.21140376</v>
      </c>
      <c r="IZ1132">
        <v>-0.17795407999999999</v>
      </c>
      <c r="JA1132">
        <v>-0.14302671</v>
      </c>
      <c r="JB1132">
        <v>-0.10589025000000001</v>
      </c>
      <c r="JC1132">
        <v>-6.6664117999999994E-2</v>
      </c>
      <c r="JD1132">
        <v>-2.4990086000000002E-2</v>
      </c>
      <c r="JE1132">
        <v>2.1579746E-2</v>
      </c>
      <c r="JF1132">
        <v>6.8423227000000003E-2</v>
      </c>
      <c r="JG1132">
        <v>0.11678421</v>
      </c>
      <c r="JH1132">
        <v>0.16514519999999999</v>
      </c>
      <c r="JI1132">
        <v>0.22308385999999999</v>
      </c>
      <c r="JJ1132">
        <v>0.28129617000000001</v>
      </c>
      <c r="JK1132">
        <v>0.33950841999999998</v>
      </c>
      <c r="JL1132">
        <v>0.39772066</v>
      </c>
      <c r="JM1132">
        <v>0.44257893999999998</v>
      </c>
      <c r="JN1132">
        <v>0.47893923999999999</v>
      </c>
      <c r="JO1132">
        <v>0.51468259999999999</v>
      </c>
      <c r="JP1132">
        <v>0.54960998999999999</v>
      </c>
      <c r="JQ1132">
        <v>0.58032819000000002</v>
      </c>
      <c r="JR1132">
        <v>0.59841880999999997</v>
      </c>
      <c r="JS1132">
        <v>0.61606163999999997</v>
      </c>
      <c r="JT1132">
        <v>0.62770406000000001</v>
      </c>
      <c r="JU1132">
        <v>0.63934648000000005</v>
      </c>
      <c r="JV1132">
        <v>0.64573491000000005</v>
      </c>
      <c r="JW1132">
        <v>0.65146658999999996</v>
      </c>
      <c r="JX1132">
        <v>0.65313832999999999</v>
      </c>
      <c r="JY1132">
        <v>0.65313832999999999</v>
      </c>
      <c r="JZ1132">
        <v>0.65134219999999998</v>
      </c>
      <c r="KA1132">
        <v>0.64793900999999998</v>
      </c>
      <c r="KB1132">
        <v>0.64167496999999996</v>
      </c>
      <c r="KC1132">
        <v>0.63003255000000002</v>
      </c>
      <c r="KD1132">
        <v>0.61839010999999999</v>
      </c>
      <c r="KE1132">
        <v>0.60674762999999998</v>
      </c>
      <c r="KF1132">
        <v>0.59510514000000003</v>
      </c>
      <c r="KG1132">
        <v>0.58346271999999999</v>
      </c>
      <c r="KH1132">
        <v>0.57182029000000001</v>
      </c>
      <c r="KI1132">
        <v>0.56017782000000005</v>
      </c>
      <c r="KJ1132">
        <v>0.54853532999999999</v>
      </c>
      <c r="KK1132">
        <v>0.53689284000000004</v>
      </c>
      <c r="KL1132">
        <v>0.52525036000000003</v>
      </c>
      <c r="KM1132">
        <v>0.51360790000000001</v>
      </c>
      <c r="KN1132">
        <v>0.50196547999999996</v>
      </c>
      <c r="KO1132">
        <v>0.49230823000000001</v>
      </c>
      <c r="KP1132">
        <v>0.48818857999999998</v>
      </c>
      <c r="KQ1132">
        <v>0.48441223999999999</v>
      </c>
      <c r="KR1132">
        <v>0.48441223999999999</v>
      </c>
      <c r="KS1132">
        <v>0.48441223999999999</v>
      </c>
      <c r="KT1132">
        <v>0.48893987999999999</v>
      </c>
      <c r="KU1132">
        <v>0.49395509999999998</v>
      </c>
      <c r="KV1132">
        <v>0.50375663999999998</v>
      </c>
      <c r="KW1132">
        <v>0.51539906000000002</v>
      </c>
      <c r="KX1132">
        <v>0.52839981000000003</v>
      </c>
      <c r="KY1132">
        <v>0.54254990999999997</v>
      </c>
      <c r="KZ1132">
        <v>0.55999869000000002</v>
      </c>
      <c r="LA1132">
        <v>0.58328360000000001</v>
      </c>
      <c r="LB1132">
        <v>0.60656851000000001</v>
      </c>
      <c r="LC1132">
        <v>0.62985342</v>
      </c>
      <c r="LD1132">
        <v>0.65313832999999999</v>
      </c>
    </row>
    <row r="1133" spans="1:316" x14ac:dyDescent="0.25">
      <c r="A1133">
        <v>5</v>
      </c>
      <c r="B1133">
        <v>3.8729687999999998E-2</v>
      </c>
      <c r="C1133">
        <v>3.8729687999999998E-2</v>
      </c>
      <c r="D1133">
        <v>3.8729687999999998E-2</v>
      </c>
      <c r="E1133">
        <v>3.9044223000000003E-2</v>
      </c>
      <c r="F1133">
        <v>4.0465920000000002E-2</v>
      </c>
      <c r="G1133">
        <v>4.7462958E-2</v>
      </c>
      <c r="H1133">
        <v>5.5586926000000002E-2</v>
      </c>
      <c r="I1133">
        <v>6.3559918000000007E-2</v>
      </c>
      <c r="J1133">
        <v>6.8840498999999999E-2</v>
      </c>
      <c r="K1133">
        <v>7.0616268999999995E-2</v>
      </c>
      <c r="L1133">
        <v>7.0616268999999995E-2</v>
      </c>
      <c r="M1133">
        <v>7.0616268999999995E-2</v>
      </c>
      <c r="N1133">
        <v>7.0616268999999995E-2</v>
      </c>
      <c r="O1133">
        <v>7.0616268999999995E-2</v>
      </c>
      <c r="P1133">
        <v>7.0616268999999995E-2</v>
      </c>
      <c r="Q1133">
        <v>7.0616268999999995E-2</v>
      </c>
      <c r="R1133">
        <v>7.0616268999999995E-2</v>
      </c>
      <c r="S1133">
        <v>7.0616268999999995E-2</v>
      </c>
      <c r="T1133">
        <v>7.0616268999999995E-2</v>
      </c>
      <c r="U1133">
        <v>7.0616268999999995E-2</v>
      </c>
      <c r="V1133">
        <v>7.0616268999999995E-2</v>
      </c>
      <c r="W1133">
        <v>7.0616268999999995E-2</v>
      </c>
      <c r="X1133">
        <v>7.0616268999999995E-2</v>
      </c>
      <c r="Y1133">
        <v>7.0616268999999995E-2</v>
      </c>
      <c r="Z1133">
        <v>7.0616268999999995E-2</v>
      </c>
      <c r="AA1133">
        <v>7.0616268999999995E-2</v>
      </c>
      <c r="AB1133">
        <v>7.0616268999999995E-2</v>
      </c>
      <c r="AC1133">
        <v>7.0616268999999995E-2</v>
      </c>
      <c r="AD1133">
        <v>7.0616268999999995E-2</v>
      </c>
      <c r="AE1133">
        <v>7.0616268999999995E-2</v>
      </c>
      <c r="AF1133">
        <v>7.0616268999999995E-2</v>
      </c>
      <c r="AG1133">
        <v>7.0616268999999995E-2</v>
      </c>
      <c r="AH1133">
        <v>7.0616268999999995E-2</v>
      </c>
      <c r="AI1133">
        <v>7.0616268999999995E-2</v>
      </c>
      <c r="AJ1133">
        <v>7.0616268999999995E-2</v>
      </c>
      <c r="AK1133">
        <v>7.0616268999999995E-2</v>
      </c>
      <c r="AL1133">
        <v>7.0616268999999995E-2</v>
      </c>
      <c r="AM1133">
        <v>7.0616268999999995E-2</v>
      </c>
      <c r="AN1133">
        <v>7.0616268999999995E-2</v>
      </c>
      <c r="AO1133">
        <v>7.0616268999999995E-2</v>
      </c>
      <c r="AP1133">
        <v>7.0616268999999995E-2</v>
      </c>
      <c r="AQ1133">
        <v>7.0616268999999995E-2</v>
      </c>
      <c r="AR1133">
        <v>7.0616268999999995E-2</v>
      </c>
      <c r="AS1133">
        <v>7.0616268999999995E-2</v>
      </c>
      <c r="AT1133">
        <v>7.0616268999999995E-2</v>
      </c>
      <c r="AU1133">
        <v>7.0616268999999995E-2</v>
      </c>
      <c r="AV1133">
        <v>7.0982926000000002E-2</v>
      </c>
      <c r="AW1133">
        <v>7.3420119000000006E-2</v>
      </c>
      <c r="AX1133">
        <v>9.2551004000000006E-2</v>
      </c>
      <c r="AY1133">
        <v>0.11692291</v>
      </c>
      <c r="AZ1133">
        <v>0.14129476999999999</v>
      </c>
      <c r="BA1133">
        <v>0.16347215000000001</v>
      </c>
      <c r="BB1133">
        <v>0.18211774999999999</v>
      </c>
      <c r="BC1133">
        <v>0.19836570000000001</v>
      </c>
      <c r="BD1133">
        <v>0.21461364999999999</v>
      </c>
      <c r="BE1133">
        <v>0.23681435000000001</v>
      </c>
      <c r="BF1133">
        <v>0.26416982999999999</v>
      </c>
      <c r="BG1133">
        <v>0.29666573000000002</v>
      </c>
      <c r="BH1133">
        <v>0.32916162999999998</v>
      </c>
      <c r="BI1133">
        <v>0.37149792999999998</v>
      </c>
      <c r="BJ1133">
        <v>0.42157175000000002</v>
      </c>
      <c r="BK1133">
        <v>0.47843951000000001</v>
      </c>
      <c r="BL1133">
        <v>0.53530732000000003</v>
      </c>
      <c r="BM1133">
        <v>0.59838672999999998</v>
      </c>
      <c r="BN1133">
        <v>0.66854042999999996</v>
      </c>
      <c r="BO1133">
        <v>0.74165614000000002</v>
      </c>
      <c r="BP1133">
        <v>0.81477189000000005</v>
      </c>
      <c r="BQ1133">
        <v>0.88788763999999998</v>
      </c>
      <c r="BR1133">
        <v>0.96100335000000003</v>
      </c>
      <c r="BS1133">
        <v>1.0341191000000001</v>
      </c>
      <c r="BT1133">
        <v>1.1059407000000001</v>
      </c>
      <c r="BU1133">
        <v>1.1746638</v>
      </c>
      <c r="BV1133">
        <v>1.2315315</v>
      </c>
      <c r="BW1133">
        <v>1.2883993</v>
      </c>
      <c r="BX1133">
        <v>1.3452671</v>
      </c>
      <c r="BY1133">
        <v>1.4021349000000001</v>
      </c>
      <c r="BZ1133">
        <v>1.4590027000000001</v>
      </c>
      <c r="CA1133">
        <v>1.5158704999999999</v>
      </c>
      <c r="CB1133">
        <v>1.5735291</v>
      </c>
      <c r="CC1133">
        <v>1.6344589</v>
      </c>
      <c r="CD1133">
        <v>1.6986597999999999</v>
      </c>
      <c r="CE1133">
        <v>1.7636514999999999</v>
      </c>
      <c r="CF1133">
        <v>1.8287888999999999</v>
      </c>
      <c r="CG1133">
        <v>1.8992643</v>
      </c>
      <c r="CH1133">
        <v>1.9714221000000001</v>
      </c>
      <c r="CI1133">
        <v>2.0445378000000001</v>
      </c>
      <c r="CJ1133">
        <v>2.1176536000000001</v>
      </c>
      <c r="CK1133">
        <v>2.1789139999999998</v>
      </c>
      <c r="CL1133">
        <v>2.2370758999999998</v>
      </c>
      <c r="CM1133">
        <v>2.2938627999999999</v>
      </c>
      <c r="CN1133">
        <v>2.3497151000000001</v>
      </c>
      <c r="CO1133">
        <v>2.3782298000000002</v>
      </c>
      <c r="CP1133">
        <v>2.3944778000000002</v>
      </c>
      <c r="CQ1133">
        <v>2.4107257</v>
      </c>
      <c r="CR1133">
        <v>2.4195685999999998</v>
      </c>
      <c r="CS1133">
        <v>2.4107257</v>
      </c>
      <c r="CT1133">
        <v>2.3863538000000002</v>
      </c>
      <c r="CU1133">
        <v>2.3619819</v>
      </c>
      <c r="CV1133">
        <v>2.3353454</v>
      </c>
      <c r="CW1133">
        <v>2.3061295999999998</v>
      </c>
      <c r="CX1133">
        <v>2.2736337</v>
      </c>
      <c r="CY1133">
        <v>2.2411378000000002</v>
      </c>
      <c r="CZ1133">
        <v>2.2035016000000001</v>
      </c>
      <c r="DA1133">
        <v>2.1607105</v>
      </c>
      <c r="DB1133">
        <v>2.1119667999999998</v>
      </c>
      <c r="DC1133">
        <v>2.0632229</v>
      </c>
      <c r="DD1133">
        <v>2.0096837999999999</v>
      </c>
      <c r="DE1133">
        <v>1.9490810999999999</v>
      </c>
      <c r="DF1133">
        <v>1.8840893999999999</v>
      </c>
      <c r="DG1133">
        <v>1.8190976000000001</v>
      </c>
      <c r="DH1133">
        <v>1.7575999</v>
      </c>
      <c r="DI1133">
        <v>1.7072312999999999</v>
      </c>
      <c r="DJ1133">
        <v>1.6582429999999999</v>
      </c>
      <c r="DK1133">
        <v>1.6097796</v>
      </c>
      <c r="DL1133">
        <v>1.5621771</v>
      </c>
      <c r="DM1133">
        <v>1.5215573</v>
      </c>
      <c r="DN1133">
        <v>1.4809374</v>
      </c>
      <c r="DO1133">
        <v>1.4403174999999999</v>
      </c>
      <c r="DP1133">
        <v>1.3996976999999999</v>
      </c>
      <c r="DQ1133">
        <v>1.3590777999999999</v>
      </c>
      <c r="DR1133">
        <v>1.3184579999999999</v>
      </c>
      <c r="DS1133">
        <v>1.2778381999999999</v>
      </c>
      <c r="DT1133">
        <v>1.2372183000000001</v>
      </c>
      <c r="DU1133">
        <v>1.1965984000000001</v>
      </c>
      <c r="DV1133">
        <v>1.1559786000000001</v>
      </c>
      <c r="DW1133">
        <v>1.1153588000000001</v>
      </c>
      <c r="DX1133">
        <v>1.0793976000000001</v>
      </c>
      <c r="DY1133">
        <v>1.0454926</v>
      </c>
      <c r="DZ1133">
        <v>1.0129967</v>
      </c>
      <c r="EA1133">
        <v>0.98050088999999996</v>
      </c>
      <c r="EB1133">
        <v>0.94304613000000004</v>
      </c>
      <c r="EC1133">
        <v>0.90352624000000004</v>
      </c>
      <c r="ED1133">
        <v>0.86290641999999995</v>
      </c>
      <c r="EE1133">
        <v>0.82228654999999995</v>
      </c>
      <c r="EF1133">
        <v>0.77210486</v>
      </c>
      <c r="EG1133">
        <v>0.71586256000000004</v>
      </c>
      <c r="EH1133">
        <v>0.65899479999999999</v>
      </c>
      <c r="EI1133">
        <v>0.60298072000000003</v>
      </c>
      <c r="EJ1133">
        <v>0.55033666999999997</v>
      </c>
      <c r="EK1133">
        <v>0.50159286999999997</v>
      </c>
      <c r="EL1133">
        <v>0.45284902999999999</v>
      </c>
      <c r="EM1133">
        <v>0.40246605000000002</v>
      </c>
      <c r="EN1133">
        <v>0.34967462999999999</v>
      </c>
      <c r="EO1133">
        <v>0.29280680999999997</v>
      </c>
      <c r="EP1133">
        <v>0.23593903999999999</v>
      </c>
      <c r="EQ1133">
        <v>0.18101777999999999</v>
      </c>
      <c r="ER1133">
        <v>0.12849954</v>
      </c>
      <c r="ES1133">
        <v>7.9755734999999994E-2</v>
      </c>
      <c r="ET1133">
        <v>3.1011917E-2</v>
      </c>
      <c r="EU1133">
        <v>-1.9507673999999999E-2</v>
      </c>
      <c r="EV1133">
        <v>-7.3532071000000004E-2</v>
      </c>
      <c r="EW1133">
        <v>-0.13024888000000001</v>
      </c>
      <c r="EX1133">
        <v>-0.18711667000000001</v>
      </c>
      <c r="EY1133">
        <v>-0.24398445999999999</v>
      </c>
      <c r="EZ1133">
        <v>-0.30085223999999999</v>
      </c>
      <c r="FA1133">
        <v>-0.35772003000000002</v>
      </c>
      <c r="FB1133">
        <v>-0.41458782</v>
      </c>
      <c r="FC1133">
        <v>-0.47145561000000002</v>
      </c>
      <c r="FD1133">
        <v>-0.52832338999999995</v>
      </c>
      <c r="FE1133">
        <v>-0.58519118000000003</v>
      </c>
      <c r="FF1133">
        <v>-0.64205897000000001</v>
      </c>
      <c r="FG1133">
        <v>-0.69892675999999998</v>
      </c>
      <c r="FH1133">
        <v>-0.75579454999999995</v>
      </c>
      <c r="FI1133">
        <v>-0.81266232999999999</v>
      </c>
      <c r="FJ1133">
        <v>-0.86922816999999997</v>
      </c>
      <c r="FK1133">
        <v>-0.92040917</v>
      </c>
      <c r="FL1133">
        <v>-0.96458056000000003</v>
      </c>
      <c r="FM1133">
        <v>-1.0052004000000001</v>
      </c>
      <c r="FN1133">
        <v>-1.0458202999999999</v>
      </c>
      <c r="FO1133">
        <v>-1.0751169</v>
      </c>
      <c r="FP1133">
        <v>-1.0972044000000001</v>
      </c>
      <c r="FQ1133">
        <v>-1.1134523000000001</v>
      </c>
      <c r="FR1133">
        <v>-1.1297002</v>
      </c>
      <c r="FS1133">
        <v>-1.1377955</v>
      </c>
      <c r="FT1133">
        <v>-1.1410738</v>
      </c>
      <c r="FU1133">
        <v>-1.1410738</v>
      </c>
      <c r="FV1133">
        <v>-1.1410738</v>
      </c>
      <c r="FW1133">
        <v>-1.1332734</v>
      </c>
      <c r="FX1133">
        <v>-1.1187328999999999</v>
      </c>
      <c r="FY1133">
        <v>-1.1024849000000001</v>
      </c>
      <c r="FZ1133">
        <v>-1.0862369999999999</v>
      </c>
      <c r="GA1133">
        <v>-1.0699890999999999</v>
      </c>
      <c r="GB1133">
        <v>-1.0537411000000001</v>
      </c>
      <c r="GC1133">
        <v>-1.0374931999999999</v>
      </c>
      <c r="GD1133">
        <v>-1.0201453</v>
      </c>
      <c r="GE1133">
        <v>-1.0007322000000001</v>
      </c>
      <c r="GF1133">
        <v>-0.97636031999999995</v>
      </c>
      <c r="GG1133">
        <v>-0.95198841000000001</v>
      </c>
      <c r="GH1133">
        <v>-0.92761651000000001</v>
      </c>
      <c r="GI1133">
        <v>-0.90324459000000001</v>
      </c>
      <c r="GJ1133">
        <v>-0.87887267999999996</v>
      </c>
      <c r="GK1133">
        <v>-0.85450077999999996</v>
      </c>
      <c r="GL1133">
        <v>-0.83136902999999995</v>
      </c>
      <c r="GM1133">
        <v>-0.81166839999999996</v>
      </c>
      <c r="GN1133">
        <v>-0.7949927</v>
      </c>
      <c r="GO1133">
        <v>-0.77874476000000004</v>
      </c>
      <c r="GP1133">
        <v>-0.76308993999999997</v>
      </c>
      <c r="GQ1133">
        <v>-0.75293498000000003</v>
      </c>
      <c r="GR1133">
        <v>-0.74421789000000005</v>
      </c>
      <c r="GS1133">
        <v>-0.73609391999999996</v>
      </c>
      <c r="GT1133">
        <v>-0.72796994999999998</v>
      </c>
      <c r="GU1133">
        <v>-0.71984598</v>
      </c>
      <c r="GV1133">
        <v>-0.71172201000000002</v>
      </c>
      <c r="GW1133">
        <v>-0.70384248000000005</v>
      </c>
      <c r="GX1133">
        <v>-0.6973433</v>
      </c>
      <c r="GY1133">
        <v>-0.70197324999999999</v>
      </c>
      <c r="GZ1133">
        <v>-0.71009721000000003</v>
      </c>
      <c r="HA1133">
        <v>-0.71822118000000001</v>
      </c>
      <c r="HB1133">
        <v>-0.72634514999999999</v>
      </c>
      <c r="HC1133">
        <v>-0.73446911999999998</v>
      </c>
      <c r="HD1133">
        <v>-0.74259308999999996</v>
      </c>
      <c r="HE1133">
        <v>-0.75071706000000005</v>
      </c>
      <c r="HF1133">
        <v>-0.75884103000000003</v>
      </c>
      <c r="HG1133">
        <v>-0.76696500000000001</v>
      </c>
      <c r="HH1133">
        <v>-0.77508896999999999</v>
      </c>
      <c r="HI1133">
        <v>-0.78321293999999997</v>
      </c>
      <c r="HJ1133">
        <v>-0.77821633999999995</v>
      </c>
      <c r="HK1133">
        <v>-0.76290301999999999</v>
      </c>
      <c r="HL1133">
        <v>-0.73853111000000005</v>
      </c>
      <c r="HM1133">
        <v>-0.71415919999999999</v>
      </c>
      <c r="HN1133">
        <v>-0.69289308999999999</v>
      </c>
      <c r="HO1133">
        <v>-0.67516414999999996</v>
      </c>
      <c r="HP1133">
        <v>-0.65891621</v>
      </c>
      <c r="HQ1133">
        <v>-0.64266827000000004</v>
      </c>
      <c r="HR1133">
        <v>-0.62887369000000004</v>
      </c>
      <c r="HS1133">
        <v>-0.62054662999999999</v>
      </c>
      <c r="HT1133">
        <v>-0.61240647999999998</v>
      </c>
      <c r="HU1133">
        <v>-0.60428250999999999</v>
      </c>
      <c r="HV1133">
        <v>-0.59615854000000001</v>
      </c>
      <c r="HW1133">
        <v>-0.58803457000000003</v>
      </c>
      <c r="HX1133">
        <v>-0.57991060000000005</v>
      </c>
      <c r="HY1133">
        <v>-0.57370259000000001</v>
      </c>
      <c r="HZ1133">
        <v>-0.57085920999999995</v>
      </c>
      <c r="IA1133">
        <v>-0.57869199999999998</v>
      </c>
      <c r="IB1133">
        <v>-0.58681596999999996</v>
      </c>
      <c r="IC1133">
        <v>-0.59573076999999997</v>
      </c>
      <c r="ID1133">
        <v>-0.60791673000000002</v>
      </c>
      <c r="IE1133">
        <v>-0.62337383999999996</v>
      </c>
      <c r="IF1133">
        <v>-0.63962178000000003</v>
      </c>
      <c r="IG1133">
        <v>-0.65543295999999995</v>
      </c>
      <c r="IH1133">
        <v>-0.65522986999999999</v>
      </c>
      <c r="II1133">
        <v>-0.64997983999999998</v>
      </c>
      <c r="IJ1133">
        <v>-0.64185587</v>
      </c>
      <c r="IK1133">
        <v>-0.63373190000000001</v>
      </c>
      <c r="IL1133">
        <v>-0.63153554999999995</v>
      </c>
      <c r="IM1133">
        <v>-0.63088851000000001</v>
      </c>
      <c r="IN1133">
        <v>-0.63088851000000001</v>
      </c>
      <c r="IO1133">
        <v>-0.63088851000000001</v>
      </c>
      <c r="IP1133">
        <v>-0.63088851000000001</v>
      </c>
      <c r="IQ1133">
        <v>-0.63088851000000001</v>
      </c>
      <c r="IR1133">
        <v>-0.63088851000000001</v>
      </c>
      <c r="IS1133">
        <v>-0.63088851000000001</v>
      </c>
      <c r="IT1133">
        <v>-0.63088851000000001</v>
      </c>
      <c r="IU1133">
        <v>-0.63088851000000001</v>
      </c>
      <c r="IV1133">
        <v>-0.63088851000000001</v>
      </c>
      <c r="IW1133">
        <v>-0.63088851000000001</v>
      </c>
      <c r="IX1133">
        <v>-0.63088851000000001</v>
      </c>
      <c r="IY1133">
        <v>-0.63088851000000001</v>
      </c>
      <c r="IZ1133">
        <v>-0.63088851000000001</v>
      </c>
      <c r="JA1133">
        <v>-0.63345870000000004</v>
      </c>
      <c r="JB1133">
        <v>-0.63860627999999997</v>
      </c>
      <c r="JC1133">
        <v>-0.64673024999999995</v>
      </c>
      <c r="JD1133">
        <v>-0.65485422000000004</v>
      </c>
      <c r="JE1133">
        <v>-0.66297819000000002</v>
      </c>
      <c r="JF1133">
        <v>-0.67110216</v>
      </c>
      <c r="JG1133">
        <v>-0.67922612999999998</v>
      </c>
      <c r="JH1133">
        <v>-0.68735009999999996</v>
      </c>
      <c r="JI1133">
        <v>-0.69547407000000006</v>
      </c>
      <c r="JJ1133">
        <v>-0.70359804000000004</v>
      </c>
      <c r="JK1133">
        <v>-0.71172201000000002</v>
      </c>
      <c r="JL1133">
        <v>-0.71984598</v>
      </c>
      <c r="JM1133">
        <v>-0.72796994999999998</v>
      </c>
      <c r="JN1133">
        <v>-0.73609391999999996</v>
      </c>
      <c r="JO1133">
        <v>-0.74421789000000005</v>
      </c>
      <c r="JP1133">
        <v>-0.75352810000000003</v>
      </c>
      <c r="JQ1133">
        <v>-0.76571405999999997</v>
      </c>
      <c r="JR1133">
        <v>-0.78889971999999997</v>
      </c>
      <c r="JS1133">
        <v>-0.81327163000000002</v>
      </c>
      <c r="JT1133">
        <v>-0.83764353999999996</v>
      </c>
      <c r="JU1133">
        <v>-0.86201545000000002</v>
      </c>
      <c r="JV1133">
        <v>-0.88638735999999996</v>
      </c>
      <c r="JW1133">
        <v>-0.91075925999999996</v>
      </c>
      <c r="JX1133">
        <v>-0.93513117000000001</v>
      </c>
      <c r="JY1133">
        <v>-0.95018568000000003</v>
      </c>
      <c r="JZ1133">
        <v>-0.96112788000000005</v>
      </c>
      <c r="KA1133">
        <v>-0.96925185000000003</v>
      </c>
      <c r="KB1133">
        <v>-0.97737582000000001</v>
      </c>
      <c r="KC1133">
        <v>-0.98054092999999998</v>
      </c>
      <c r="KD1133">
        <v>-0.98164090000000004</v>
      </c>
      <c r="KE1133">
        <v>-0.98164090000000004</v>
      </c>
      <c r="KF1133">
        <v>-0.98164090000000004</v>
      </c>
      <c r="KG1133">
        <v>-0.97685997999999996</v>
      </c>
      <c r="KH1133">
        <v>-0.96904875000000001</v>
      </c>
      <c r="KI1133">
        <v>-0.96092478000000003</v>
      </c>
      <c r="KJ1133">
        <v>-0.95194707000000001</v>
      </c>
      <c r="KK1133">
        <v>-0.93959935999999999</v>
      </c>
      <c r="KL1133">
        <v>-0.92335142000000003</v>
      </c>
      <c r="KM1133">
        <v>-0.90710347999999996</v>
      </c>
      <c r="KN1133">
        <v>-0.89413388999999999</v>
      </c>
      <c r="KO1133">
        <v>-0.88598116000000005</v>
      </c>
      <c r="KP1133">
        <v>-0.88598116000000005</v>
      </c>
      <c r="KQ1133">
        <v>-0.88598116000000005</v>
      </c>
      <c r="KR1133">
        <v>-0.88403463999999998</v>
      </c>
      <c r="KS1133">
        <v>-0.87968508000000001</v>
      </c>
      <c r="KT1133">
        <v>-0.87156111000000003</v>
      </c>
      <c r="KU1133">
        <v>-0.86343714000000005</v>
      </c>
      <c r="KV1133">
        <v>-0.85886470999999998</v>
      </c>
      <c r="KW1133">
        <v>-0.86130189999999995</v>
      </c>
      <c r="KX1133">
        <v>-0.86912392000000005</v>
      </c>
      <c r="KY1133">
        <v>-0.87724789000000003</v>
      </c>
      <c r="KZ1133">
        <v>-0.88311799000000002</v>
      </c>
      <c r="LA1133">
        <v>-0.87783741000000004</v>
      </c>
      <c r="LB1133">
        <v>-0.87034250999999996</v>
      </c>
      <c r="LC1133">
        <v>-0.86221855000000003</v>
      </c>
      <c r="LD1133">
        <v>-0.85409458000000005</v>
      </c>
    </row>
    <row r="1134" spans="1:316" x14ac:dyDescent="0.25">
      <c r="A1134">
        <v>8</v>
      </c>
      <c r="B1134">
        <v>1.5645998999999999</v>
      </c>
      <c r="C1134">
        <v>1.5645998999999999</v>
      </c>
      <c r="D1134">
        <v>1.5645998999999999</v>
      </c>
      <c r="E1134">
        <v>1.5645998999999999</v>
      </c>
      <c r="F1134">
        <v>1.5645998999999999</v>
      </c>
      <c r="G1134">
        <v>1.5645998999999999</v>
      </c>
      <c r="H1134">
        <v>1.5645998999999999</v>
      </c>
      <c r="I1134">
        <v>1.5645998999999999</v>
      </c>
      <c r="J1134">
        <v>1.5645998999999999</v>
      </c>
      <c r="K1134">
        <v>1.5645998999999999</v>
      </c>
      <c r="L1134">
        <v>1.5645998999999999</v>
      </c>
      <c r="M1134">
        <v>1.5645998999999999</v>
      </c>
      <c r="N1134">
        <v>1.5645998999999999</v>
      </c>
      <c r="O1134">
        <v>1.5645998999999999</v>
      </c>
      <c r="P1134">
        <v>1.5645998999999999</v>
      </c>
      <c r="Q1134">
        <v>1.5645998999999999</v>
      </c>
      <c r="R1134">
        <v>1.5645998999999999</v>
      </c>
      <c r="S1134">
        <v>1.5645998999999999</v>
      </c>
      <c r="T1134">
        <v>1.5645998999999999</v>
      </c>
      <c r="U1134">
        <v>1.5645998999999999</v>
      </c>
      <c r="V1134">
        <v>1.5645998999999999</v>
      </c>
      <c r="W1134">
        <v>1.5645998999999999</v>
      </c>
      <c r="X1134">
        <v>1.5645998999999999</v>
      </c>
      <c r="Y1134">
        <v>1.5645998999999999</v>
      </c>
      <c r="Z1134">
        <v>1.5645998999999999</v>
      </c>
      <c r="AA1134">
        <v>1.5645998999999999</v>
      </c>
      <c r="AB1134">
        <v>1.5645998999999999</v>
      </c>
      <c r="AC1134">
        <v>1.5645998999999999</v>
      </c>
      <c r="AD1134">
        <v>1.5645998999999999</v>
      </c>
      <c r="AE1134">
        <v>1.5645998999999999</v>
      </c>
      <c r="AF1134">
        <v>1.5645998999999999</v>
      </c>
      <c r="AG1134">
        <v>1.5645998999999999</v>
      </c>
      <c r="AH1134">
        <v>1.5645998999999999</v>
      </c>
      <c r="AI1134">
        <v>1.5645998999999999</v>
      </c>
      <c r="AJ1134">
        <v>1.5645998999999999</v>
      </c>
      <c r="AK1134">
        <v>1.5645998999999999</v>
      </c>
      <c r="AL1134">
        <v>1.5733127</v>
      </c>
      <c r="AM1134">
        <v>1.5911630999999999</v>
      </c>
      <c r="AN1134">
        <v>1.6304236999999999</v>
      </c>
      <c r="AO1134">
        <v>1.6828596</v>
      </c>
      <c r="AP1134">
        <v>1.7062884</v>
      </c>
      <c r="AQ1134">
        <v>1.7200481000000001</v>
      </c>
      <c r="AR1134">
        <v>1.7062884</v>
      </c>
      <c r="AS1134">
        <v>1.688491</v>
      </c>
      <c r="AT1134">
        <v>1.6442365999999999</v>
      </c>
      <c r="AU1134">
        <v>1.5988134000000001</v>
      </c>
      <c r="AV1134">
        <v>1.5463775</v>
      </c>
      <c r="AW1134">
        <v>1.4892577</v>
      </c>
      <c r="AX1134">
        <v>1.4197150000000001</v>
      </c>
      <c r="AY1134">
        <v>1.3500217999999999</v>
      </c>
      <c r="AZ1134">
        <v>1.2801072</v>
      </c>
      <c r="BA1134">
        <v>1.2101926999999999</v>
      </c>
      <c r="BB1134">
        <v>1.1402781</v>
      </c>
      <c r="BC1134">
        <v>1.0609424999999999</v>
      </c>
      <c r="BD1134">
        <v>0.97689638000000001</v>
      </c>
      <c r="BE1134">
        <v>0.87623930000000005</v>
      </c>
      <c r="BF1134">
        <v>0.77136751000000003</v>
      </c>
      <c r="BG1134">
        <v>0.67651006000000002</v>
      </c>
      <c r="BH1134">
        <v>0.58282138999999999</v>
      </c>
      <c r="BI1134">
        <v>0.49542818999999999</v>
      </c>
      <c r="BJ1134">
        <v>0.41079758</v>
      </c>
      <c r="BK1134">
        <v>0.33790798999999999</v>
      </c>
      <c r="BL1134">
        <v>0.26597467000000002</v>
      </c>
      <c r="BM1134">
        <v>0.19606013999999999</v>
      </c>
      <c r="BN1134">
        <v>0.12614562000000001</v>
      </c>
      <c r="BO1134">
        <v>5.6231090999999997E-2</v>
      </c>
      <c r="BP1134">
        <v>-1.1080255000000001E-2</v>
      </c>
      <c r="BQ1134">
        <v>-7.6532187000000002E-2</v>
      </c>
      <c r="BR1134">
        <v>-0.13268695</v>
      </c>
      <c r="BS1134">
        <v>-0.18512284000000001</v>
      </c>
      <c r="BT1134">
        <v>-0.23755875000000001</v>
      </c>
      <c r="BU1134">
        <v>-0.28999465000000002</v>
      </c>
      <c r="BV1134">
        <v>-0.34243055</v>
      </c>
      <c r="BW1134">
        <v>-0.39359140999999997</v>
      </c>
      <c r="BX1134">
        <v>-0.43412697</v>
      </c>
      <c r="BY1134">
        <v>-0.47333436000000001</v>
      </c>
      <c r="BZ1134">
        <v>-0.50829162999999999</v>
      </c>
      <c r="CA1134">
        <v>-0.54324890000000003</v>
      </c>
      <c r="CB1134">
        <v>-0.57820616000000002</v>
      </c>
      <c r="CC1134">
        <v>-0.61223371000000004</v>
      </c>
      <c r="CD1134">
        <v>-0.64533154000000004</v>
      </c>
      <c r="CE1134">
        <v>-0.66857440999999995</v>
      </c>
      <c r="CF1134">
        <v>-0.68605304</v>
      </c>
      <c r="CG1134">
        <v>-0.70778178999999997</v>
      </c>
      <c r="CH1134">
        <v>-0.73083871</v>
      </c>
      <c r="CI1134">
        <v>-0.76452094999999998</v>
      </c>
      <c r="CJ1134">
        <v>-0.79947822000000002</v>
      </c>
      <c r="CK1134">
        <v>-0.83443548000000001</v>
      </c>
      <c r="CL1134">
        <v>-0.86939275000000005</v>
      </c>
      <c r="CM1134">
        <v>-0.90435001999999998</v>
      </c>
      <c r="CN1134">
        <v>-0.93930729000000002</v>
      </c>
      <c r="CO1134">
        <v>-0.97426455000000001</v>
      </c>
      <c r="CP1134">
        <v>-1.0092217999999999</v>
      </c>
      <c r="CQ1134">
        <v>-1.0441791</v>
      </c>
      <c r="CR1134">
        <v>-1.0699719999999999</v>
      </c>
      <c r="CS1134">
        <v>-1.0881943999999999</v>
      </c>
      <c r="CT1134">
        <v>-1.1059121000000001</v>
      </c>
      <c r="CU1134">
        <v>-1.1233907999999999</v>
      </c>
      <c r="CV1134">
        <v>-1.1408693999999999</v>
      </c>
      <c r="CW1134">
        <v>-1.1583479999999999</v>
      </c>
      <c r="CX1134">
        <v>-1.1821222</v>
      </c>
      <c r="CY1134">
        <v>-1.2070650999999999</v>
      </c>
      <c r="CZ1134">
        <v>-1.2420222999999999</v>
      </c>
      <c r="DA1134">
        <v>-1.2748721999999999</v>
      </c>
      <c r="DB1134">
        <v>-1.2994167000000001</v>
      </c>
      <c r="DC1134">
        <v>-1.3216059</v>
      </c>
      <c r="DD1134">
        <v>-1.3390845</v>
      </c>
      <c r="DE1134">
        <v>-1.3565632000000001</v>
      </c>
      <c r="DF1134">
        <v>-1.3740418000000001</v>
      </c>
      <c r="DG1134">
        <v>-1.3912990999999999</v>
      </c>
      <c r="DH1134">
        <v>-1.4084057999999999</v>
      </c>
      <c r="DI1134">
        <v>-1.4130898000000001</v>
      </c>
      <c r="DJ1134">
        <v>-1.4130898000000001</v>
      </c>
      <c r="DK1134">
        <v>-1.4130898000000001</v>
      </c>
      <c r="DL1134">
        <v>-1.4130898000000001</v>
      </c>
      <c r="DM1134">
        <v>-1.4130898000000001</v>
      </c>
      <c r="DN1134">
        <v>-1.4130898000000001</v>
      </c>
      <c r="DO1134">
        <v>-1.4130898000000001</v>
      </c>
      <c r="DP1134">
        <v>-1.4130898000000001</v>
      </c>
      <c r="DQ1134">
        <v>-1.4130898000000001</v>
      </c>
      <c r="DR1134">
        <v>-1.4174815999999999</v>
      </c>
      <c r="DS1134">
        <v>-1.4290100999999999</v>
      </c>
      <c r="DT1134">
        <v>-1.4435845</v>
      </c>
      <c r="DU1134">
        <v>-1.4610631000000001</v>
      </c>
      <c r="DV1134">
        <v>-1.4687399000000001</v>
      </c>
      <c r="DW1134">
        <v>-1.4709711999999999</v>
      </c>
      <c r="DX1134">
        <v>-1.4714758999999999</v>
      </c>
      <c r="DY1134">
        <v>-1.4714758999999999</v>
      </c>
      <c r="DZ1134">
        <v>-1.4714758999999999</v>
      </c>
      <c r="EA1134">
        <v>-1.4716617999999999</v>
      </c>
      <c r="EB1134">
        <v>-1.4768682</v>
      </c>
      <c r="EC1134">
        <v>-1.4841200000000001</v>
      </c>
      <c r="ED1134">
        <v>-1.5015985999999999</v>
      </c>
      <c r="EE1134">
        <v>-1.5164209</v>
      </c>
      <c r="EF1134">
        <v>-1.5249743</v>
      </c>
      <c r="EG1134">
        <v>-1.5298620000000001</v>
      </c>
      <c r="EH1134">
        <v>-1.5298620000000001</v>
      </c>
      <c r="EI1134">
        <v>-1.5227873000000001</v>
      </c>
      <c r="EJ1134">
        <v>-1.5101431999999999</v>
      </c>
      <c r="EK1134">
        <v>-1.4941609</v>
      </c>
      <c r="EL1134">
        <v>-1.4766823</v>
      </c>
      <c r="EM1134">
        <v>-1.4457625999999999</v>
      </c>
      <c r="EN1134">
        <v>-1.411921</v>
      </c>
      <c r="EO1134">
        <v>-1.3770169000000001</v>
      </c>
      <c r="EP1134">
        <v>-1.3420596</v>
      </c>
      <c r="EQ1134">
        <v>-1.3071024</v>
      </c>
      <c r="ER1134">
        <v>-1.2707904000000001</v>
      </c>
      <c r="ES1134">
        <v>-1.229511</v>
      </c>
      <c r="ET1134">
        <v>-1.18438</v>
      </c>
      <c r="EU1134">
        <v>-1.1319440999999999</v>
      </c>
      <c r="EV1134">
        <v>-1.0842896</v>
      </c>
      <c r="EW1134">
        <v>-1.0418946</v>
      </c>
      <c r="EX1134">
        <v>-1.0040153999999999</v>
      </c>
      <c r="EY1134">
        <v>-0.96905814999999995</v>
      </c>
      <c r="EZ1134">
        <v>-0.93410088000000002</v>
      </c>
      <c r="FA1134">
        <v>-0.89914360999999998</v>
      </c>
      <c r="FB1134">
        <v>-0.86418634999999999</v>
      </c>
      <c r="FC1134">
        <v>-0.82922907999999995</v>
      </c>
      <c r="FD1134">
        <v>-0.75931455000000003</v>
      </c>
      <c r="FE1134">
        <v>-0.68891301999999999</v>
      </c>
      <c r="FF1134">
        <v>-0.61527962999999997</v>
      </c>
      <c r="FG1134">
        <v>-0.53804249000000004</v>
      </c>
      <c r="FH1134">
        <v>-0.45064932000000002</v>
      </c>
      <c r="FI1134">
        <v>-0.36910007</v>
      </c>
      <c r="FJ1134">
        <v>-0.29658234</v>
      </c>
      <c r="FK1134">
        <v>-0.23458366</v>
      </c>
      <c r="FL1134">
        <v>-0.18214775999999999</v>
      </c>
      <c r="FM1134">
        <v>-0.13701675999999999</v>
      </c>
      <c r="FN1134">
        <v>-9.5737434999999996E-2</v>
      </c>
      <c r="FO1134">
        <v>-5.9425462999999998E-2</v>
      </c>
      <c r="FP1134">
        <v>-2.4468223000000001E-2</v>
      </c>
      <c r="FQ1134">
        <v>1.0489037999999999E-2</v>
      </c>
      <c r="FR1134">
        <v>4.5340049E-2</v>
      </c>
      <c r="FS1134">
        <v>7.8066030999999994E-2</v>
      </c>
      <c r="FT1134">
        <v>0.10494808999999999</v>
      </c>
      <c r="FU1134">
        <v>0.10494808999999999</v>
      </c>
      <c r="FV1134">
        <v>0.10644449</v>
      </c>
      <c r="FW1134">
        <v>0.11127902000000001</v>
      </c>
      <c r="FX1134">
        <v>0.12168297</v>
      </c>
      <c r="FY1134">
        <v>0.13916155999999999</v>
      </c>
      <c r="FZ1134">
        <v>0.16641544999999999</v>
      </c>
      <c r="GA1134">
        <v>0.20100082</v>
      </c>
      <c r="GB1134">
        <v>0.24812408999999999</v>
      </c>
      <c r="GC1134">
        <v>0.30056001999999998</v>
      </c>
      <c r="GD1134">
        <v>0.36322275999999998</v>
      </c>
      <c r="GE1134">
        <v>0.42793086000000002</v>
      </c>
      <c r="GF1134">
        <v>0.49765951000000003</v>
      </c>
      <c r="GG1134">
        <v>0.56757411000000002</v>
      </c>
      <c r="GH1134">
        <v>0.63748864000000005</v>
      </c>
      <c r="GI1134">
        <v>0.70740316000000003</v>
      </c>
      <c r="GJ1134">
        <v>0.77731768999999995</v>
      </c>
      <c r="GK1134">
        <v>0.84723221000000004</v>
      </c>
      <c r="GL1134">
        <v>0.91714673999999996</v>
      </c>
      <c r="GM1134">
        <v>0.98125275999999995</v>
      </c>
      <c r="GN1134">
        <v>1.0392669000000001</v>
      </c>
      <c r="GO1134">
        <v>1.0830078000000001</v>
      </c>
      <c r="GP1134">
        <v>1.1179650999999999</v>
      </c>
      <c r="GQ1134">
        <v>1.1456706000000001</v>
      </c>
      <c r="GR1134">
        <v>1.1709588</v>
      </c>
      <c r="GS1134">
        <v>1.1893672</v>
      </c>
      <c r="GT1134">
        <v>1.2065269999999999</v>
      </c>
      <c r="GU1134">
        <v>1.1972297999999999</v>
      </c>
      <c r="GV1134">
        <v>1.1867639000000001</v>
      </c>
      <c r="GW1134">
        <v>1.1692853000000001</v>
      </c>
      <c r="GX1134">
        <v>1.1518067000000001</v>
      </c>
      <c r="GY1134">
        <v>1.134328</v>
      </c>
      <c r="GZ1134">
        <v>1.1154945999999999</v>
      </c>
      <c r="HA1134">
        <v>1.0946691</v>
      </c>
      <c r="HB1134">
        <v>1.066273</v>
      </c>
      <c r="HC1134">
        <v>1.0313156999999999</v>
      </c>
      <c r="HD1134">
        <v>0.99635843999999996</v>
      </c>
      <c r="HE1134">
        <v>0.96140117999999997</v>
      </c>
      <c r="HF1134">
        <v>0.92644391000000004</v>
      </c>
      <c r="HG1134">
        <v>0.89148665000000005</v>
      </c>
      <c r="HH1134">
        <v>0.85652938999999995</v>
      </c>
      <c r="HI1134">
        <v>0.82157212000000002</v>
      </c>
      <c r="HJ1134">
        <v>0.78661477999999996</v>
      </c>
      <c r="HK1134">
        <v>0.75165744999999995</v>
      </c>
      <c r="HL1134">
        <v>0.71670018999999996</v>
      </c>
      <c r="HM1134">
        <v>0.68198199999999998</v>
      </c>
      <c r="HN1134">
        <v>0.64776851999999996</v>
      </c>
      <c r="HO1134">
        <v>0.62112559000000001</v>
      </c>
      <c r="HP1134">
        <v>0.60364700000000004</v>
      </c>
      <c r="HQ1134">
        <v>0.58616836000000005</v>
      </c>
      <c r="HR1134">
        <v>0.56868969000000003</v>
      </c>
      <c r="HS1134">
        <v>0.55121107000000003</v>
      </c>
      <c r="HT1134">
        <v>0.53373247999999995</v>
      </c>
      <c r="HU1134">
        <v>0.52316914000000003</v>
      </c>
      <c r="HV1134">
        <v>0.51387196000000002</v>
      </c>
      <c r="HW1134">
        <v>0.51365059999999996</v>
      </c>
      <c r="HX1134">
        <v>0.51237555999999995</v>
      </c>
      <c r="HY1134">
        <v>0.50047520999999995</v>
      </c>
      <c r="HZ1134">
        <v>0.48724671000000003</v>
      </c>
      <c r="IA1134">
        <v>0.46976812000000001</v>
      </c>
      <c r="IB1134">
        <v>0.45228950000000001</v>
      </c>
      <c r="IC1134">
        <v>0.43481081999999999</v>
      </c>
      <c r="ID1134">
        <v>0.41640245999999997</v>
      </c>
      <c r="IE1134">
        <v>0.39706439999999998</v>
      </c>
      <c r="IF1134">
        <v>0.36787136999999998</v>
      </c>
      <c r="IG1134">
        <v>0.33291410999999999</v>
      </c>
      <c r="IH1134">
        <v>0.29370668999999999</v>
      </c>
      <c r="II1134">
        <v>0.25317110999999998</v>
      </c>
      <c r="IJ1134">
        <v>0.20201027999999999</v>
      </c>
      <c r="IK1134">
        <v>0.14957443000000001</v>
      </c>
      <c r="IL1134">
        <v>9.7138492000000007E-2</v>
      </c>
      <c r="IM1134">
        <v>4.4702571000000003E-2</v>
      </c>
      <c r="IN1134">
        <v>-7.7332844999999997E-3</v>
      </c>
      <c r="IO1134">
        <v>-6.3888021000000003E-2</v>
      </c>
      <c r="IP1134">
        <v>-0.12933996</v>
      </c>
      <c r="IQ1134">
        <v>-0.19665131</v>
      </c>
      <c r="IR1134">
        <v>-0.26656584999999999</v>
      </c>
      <c r="IS1134">
        <v>-0.32731605000000003</v>
      </c>
      <c r="IT1134">
        <v>-0.38049571999999998</v>
      </c>
      <c r="IU1134">
        <v>-0.43115187999999999</v>
      </c>
      <c r="IV1134">
        <v>-0.4806127</v>
      </c>
      <c r="IW1134">
        <v>-0.51833253999999995</v>
      </c>
      <c r="IX1134">
        <v>-0.55328980000000005</v>
      </c>
      <c r="IY1134">
        <v>-0.58824706999999998</v>
      </c>
      <c r="IZ1134">
        <v>-0.62320434000000002</v>
      </c>
      <c r="JA1134">
        <v>-0.65816160999999995</v>
      </c>
      <c r="JB1134">
        <v>-0.68679681000000004</v>
      </c>
      <c r="JC1134">
        <v>-0.69051567999999997</v>
      </c>
      <c r="JD1134">
        <v>-0.68716869999999997</v>
      </c>
      <c r="JE1134">
        <v>-0.66969005999999998</v>
      </c>
      <c r="JF1134">
        <v>-0.65877255999999995</v>
      </c>
      <c r="JG1134">
        <v>-0.65542559</v>
      </c>
      <c r="JH1134">
        <v>-0.65407086000000003</v>
      </c>
      <c r="JI1134">
        <v>-0.65407086000000003</v>
      </c>
      <c r="JJ1134">
        <v>-0.65407086000000003</v>
      </c>
      <c r="JK1134">
        <v>-0.65407086000000003</v>
      </c>
      <c r="JL1134">
        <v>-0.65056451000000004</v>
      </c>
      <c r="JM1134">
        <v>-0.64647376000000001</v>
      </c>
      <c r="JN1134">
        <v>-0.62915451</v>
      </c>
      <c r="JO1134">
        <v>-0.61260559000000003</v>
      </c>
      <c r="JP1134">
        <v>-0.60293655999999995</v>
      </c>
      <c r="JQ1134">
        <v>-0.59568478999999996</v>
      </c>
      <c r="JR1134">
        <v>-0.59568478999999996</v>
      </c>
      <c r="JS1134">
        <v>-0.59129299999999996</v>
      </c>
      <c r="JT1134">
        <v>-0.57976453999999999</v>
      </c>
      <c r="JU1134">
        <v>-0.56519016</v>
      </c>
      <c r="JV1134">
        <v>-0.54771152000000001</v>
      </c>
      <c r="JW1134">
        <v>-0.52043103999999996</v>
      </c>
      <c r="JX1134">
        <v>-0.48770509000000001</v>
      </c>
      <c r="JY1134">
        <v>-0.45440360000000002</v>
      </c>
      <c r="JZ1134">
        <v>-0.42093387999999998</v>
      </c>
      <c r="KA1134">
        <v>-0.40193227999999998</v>
      </c>
      <c r="KB1134">
        <v>-0.38463960000000003</v>
      </c>
      <c r="KC1134">
        <v>-0.37236735999999998</v>
      </c>
      <c r="KD1134">
        <v>-0.36214049999999998</v>
      </c>
      <c r="KE1134">
        <v>-0.36214049999999998</v>
      </c>
      <c r="KF1134">
        <v>-0.36214049999999998</v>
      </c>
      <c r="KG1134">
        <v>-0.36214049999999998</v>
      </c>
      <c r="KH1134">
        <v>-0.36214049999999998</v>
      </c>
      <c r="KI1134">
        <v>-0.36214049999999998</v>
      </c>
      <c r="KJ1134">
        <v>-0.36214049999999998</v>
      </c>
      <c r="KK1134">
        <v>-0.36214049999999998</v>
      </c>
      <c r="KL1134">
        <v>-0.36214049999999998</v>
      </c>
      <c r="KM1134">
        <v>-0.36214049999999998</v>
      </c>
      <c r="KN1134">
        <v>-0.36214049999999998</v>
      </c>
      <c r="KO1134">
        <v>-0.36214049999999998</v>
      </c>
      <c r="KP1134">
        <v>-0.35966125999999998</v>
      </c>
      <c r="KQ1134">
        <v>-0.35581844000000001</v>
      </c>
      <c r="KR1134">
        <v>-0.33833980000000002</v>
      </c>
      <c r="KS1134">
        <v>-0.31950644</v>
      </c>
      <c r="KT1134">
        <v>-0.29570574999999999</v>
      </c>
      <c r="KU1134">
        <v>-0.26805338000000001</v>
      </c>
      <c r="KV1134">
        <v>-0.23309611999999999</v>
      </c>
      <c r="KW1134">
        <v>-0.21248301999999999</v>
      </c>
      <c r="KX1134">
        <v>-0.20764850000000001</v>
      </c>
      <c r="KY1134">
        <v>-0.21636126</v>
      </c>
      <c r="KZ1134">
        <v>-0.23383989999999999</v>
      </c>
      <c r="LA1134">
        <v>-0.25131852999999998</v>
      </c>
      <c r="LB1134">
        <v>-0.26879715999999998</v>
      </c>
      <c r="LC1134">
        <v>-0.28627578999999997</v>
      </c>
      <c r="LD1134">
        <v>-0.30375442000000002</v>
      </c>
    </row>
    <row r="1135" spans="1:316" x14ac:dyDescent="0.25">
      <c r="A1135">
        <v>6</v>
      </c>
      <c r="B1135">
        <v>-1.3518292000000001</v>
      </c>
      <c r="C1135">
        <v>-1.3518292000000001</v>
      </c>
      <c r="D1135">
        <v>-1.3518292000000001</v>
      </c>
      <c r="E1135">
        <v>-1.3518292000000001</v>
      </c>
      <c r="F1135">
        <v>-1.3518292000000001</v>
      </c>
      <c r="G1135">
        <v>-1.3518292000000001</v>
      </c>
      <c r="H1135">
        <v>-1.3518292000000001</v>
      </c>
      <c r="I1135">
        <v>-1.3518292000000001</v>
      </c>
      <c r="J1135">
        <v>-1.3518292000000001</v>
      </c>
      <c r="K1135">
        <v>-1.3518292000000001</v>
      </c>
      <c r="L1135">
        <v>-1.3518292000000001</v>
      </c>
      <c r="M1135">
        <v>-1.3518292000000001</v>
      </c>
      <c r="N1135">
        <v>-1.3518292000000001</v>
      </c>
      <c r="O1135">
        <v>-1.3518292000000001</v>
      </c>
      <c r="P1135">
        <v>-1.3518292000000001</v>
      </c>
      <c r="Q1135">
        <v>-1.3518292000000001</v>
      </c>
      <c r="R1135">
        <v>-1.3518292000000001</v>
      </c>
      <c r="S1135">
        <v>-1.3518292000000001</v>
      </c>
      <c r="T1135">
        <v>-1.3518292000000001</v>
      </c>
      <c r="U1135">
        <v>-1.3518292000000001</v>
      </c>
      <c r="V1135">
        <v>-1.3518292000000001</v>
      </c>
      <c r="W1135">
        <v>-1.3518292000000001</v>
      </c>
      <c r="X1135">
        <v>-1.3518292000000001</v>
      </c>
      <c r="Y1135">
        <v>-1.3518292000000001</v>
      </c>
      <c r="Z1135">
        <v>-1.3518292000000001</v>
      </c>
      <c r="AA1135">
        <v>-1.3518292000000001</v>
      </c>
      <c r="AB1135">
        <v>-1.3518292000000001</v>
      </c>
      <c r="AC1135">
        <v>-1.3518292000000001</v>
      </c>
      <c r="AD1135">
        <v>-1.3518292000000001</v>
      </c>
      <c r="AE1135">
        <v>-1.3518292000000001</v>
      </c>
      <c r="AF1135">
        <v>-1.3518292000000001</v>
      </c>
      <c r="AG1135">
        <v>-1.3518292000000001</v>
      </c>
      <c r="AH1135">
        <v>-1.3518292000000001</v>
      </c>
      <c r="AI1135">
        <v>-1.3518292000000001</v>
      </c>
      <c r="AJ1135">
        <v>-1.3518292000000001</v>
      </c>
      <c r="AK1135">
        <v>-1.3518292000000001</v>
      </c>
      <c r="AL1135">
        <v>-1.3518292000000001</v>
      </c>
      <c r="AM1135">
        <v>-1.3518292000000001</v>
      </c>
      <c r="AN1135">
        <v>-1.3518292000000001</v>
      </c>
      <c r="AO1135">
        <v>-1.3518292000000001</v>
      </c>
      <c r="AP1135">
        <v>-1.3518292000000001</v>
      </c>
      <c r="AQ1135">
        <v>-1.3522258</v>
      </c>
      <c r="AR1135">
        <v>-1.3547929999999999</v>
      </c>
      <c r="AS1135">
        <v>-1.3663765999999999</v>
      </c>
      <c r="AT1135">
        <v>-1.3792125</v>
      </c>
      <c r="AU1135">
        <v>-1.3920484</v>
      </c>
      <c r="AV1135">
        <v>-1.4043083000000001</v>
      </c>
      <c r="AW1135">
        <v>-1.4053351999999999</v>
      </c>
      <c r="AX1135">
        <v>-1.4055689</v>
      </c>
      <c r="AY1135">
        <v>-1.4055689</v>
      </c>
      <c r="AZ1135">
        <v>-1.4055689</v>
      </c>
      <c r="BA1135">
        <v>-1.4055689</v>
      </c>
      <c r="BB1135">
        <v>-1.4055689</v>
      </c>
      <c r="BC1135">
        <v>-1.4055689</v>
      </c>
      <c r="BD1135">
        <v>-1.4055689</v>
      </c>
      <c r="BE1135">
        <v>-1.4055689</v>
      </c>
      <c r="BF1135">
        <v>-1.4055689</v>
      </c>
      <c r="BG1135">
        <v>-1.4055689</v>
      </c>
      <c r="BH1135">
        <v>-1.4055689</v>
      </c>
      <c r="BI1135">
        <v>-1.4055689</v>
      </c>
      <c r="BJ1135">
        <v>-1.4055689</v>
      </c>
      <c r="BK1135">
        <v>-1.4055689</v>
      </c>
      <c r="BL1135">
        <v>-1.4055689</v>
      </c>
      <c r="BM1135">
        <v>-1.3962185</v>
      </c>
      <c r="BN1135">
        <v>-1.3747627</v>
      </c>
      <c r="BO1135">
        <v>-1.3490909</v>
      </c>
      <c r="BP1135">
        <v>-1.3234191</v>
      </c>
      <c r="BQ1135">
        <v>-1.2977472999999999</v>
      </c>
      <c r="BR1135">
        <v>-1.2720754000000001</v>
      </c>
      <c r="BS1135">
        <v>-1.2464036000000001</v>
      </c>
      <c r="BT1135">
        <v>-1.2207318</v>
      </c>
      <c r="BU1135">
        <v>-1.19506</v>
      </c>
      <c r="BV1135">
        <v>-1.1693880999999999</v>
      </c>
      <c r="BW1135">
        <v>-1.1437162999999999</v>
      </c>
      <c r="BX1135">
        <v>-1.1180445000000001</v>
      </c>
      <c r="BY1135">
        <v>-1.0923727000000001</v>
      </c>
      <c r="BZ1135">
        <v>-1.0837319000000001</v>
      </c>
      <c r="CA1135">
        <v>-1.0831307999999999</v>
      </c>
      <c r="CB1135">
        <v>-1.0831307999999999</v>
      </c>
      <c r="CC1135">
        <v>-1.0831307999999999</v>
      </c>
      <c r="CD1135">
        <v>-1.0756087999999999</v>
      </c>
      <c r="CE1135">
        <v>-1.064476</v>
      </c>
      <c r="CF1135">
        <v>-1.0516399999999999</v>
      </c>
      <c r="CG1135">
        <v>-1.0388040999999999</v>
      </c>
      <c r="CH1135">
        <v>-1.0259682000000001</v>
      </c>
      <c r="CI1135">
        <v>-1.0131323000000001</v>
      </c>
      <c r="CJ1135">
        <v>-1.0002964000000001</v>
      </c>
      <c r="CK1135">
        <v>-0.98746049000000002</v>
      </c>
      <c r="CL1135">
        <v>-0.97462457999999996</v>
      </c>
      <c r="CM1135">
        <v>-0.96178865999999996</v>
      </c>
      <c r="CN1135">
        <v>-0.94895275000000001</v>
      </c>
      <c r="CO1135">
        <v>-0.93611683999999995</v>
      </c>
      <c r="CP1135">
        <v>-0.92222901000000002</v>
      </c>
      <c r="CQ1135">
        <v>-0.89861093999999997</v>
      </c>
      <c r="CR1135">
        <v>-0.87330644999999996</v>
      </c>
      <c r="CS1135">
        <v>-0.84763462000000001</v>
      </c>
      <c r="CT1135">
        <v>-0.82196279999999999</v>
      </c>
      <c r="CU1135">
        <v>-0.79629097000000004</v>
      </c>
      <c r="CV1135">
        <v>-0.77061915000000003</v>
      </c>
      <c r="CW1135">
        <v>-0.74494733000000002</v>
      </c>
      <c r="CX1135">
        <v>-0.72243126000000002</v>
      </c>
      <c r="CY1135">
        <v>-0.70695302999999998</v>
      </c>
      <c r="CZ1135">
        <v>-0.70695302999999998</v>
      </c>
      <c r="DA1135">
        <v>-0.70695302999999998</v>
      </c>
      <c r="DB1135">
        <v>-0.70695302999999998</v>
      </c>
      <c r="DC1135">
        <v>-0.70695302999999998</v>
      </c>
      <c r="DD1135">
        <v>-0.70695302999999998</v>
      </c>
      <c r="DE1135">
        <v>-0.70695302999999998</v>
      </c>
      <c r="DF1135">
        <v>-0.70695302999999998</v>
      </c>
      <c r="DG1135">
        <v>-0.71161152999999999</v>
      </c>
      <c r="DH1135">
        <v>-0.72167154</v>
      </c>
      <c r="DI1135">
        <v>-0.73450744999999995</v>
      </c>
      <c r="DJ1135">
        <v>-0.74734336000000001</v>
      </c>
      <c r="DK1135">
        <v>-0.75636815999999996</v>
      </c>
      <c r="DL1135">
        <v>-0.76069271000000005</v>
      </c>
      <c r="DM1135">
        <v>-0.76069271000000005</v>
      </c>
      <c r="DN1135">
        <v>-0.76069271000000005</v>
      </c>
      <c r="DO1135">
        <v>-0.75548320999999996</v>
      </c>
      <c r="DP1135">
        <v>-0.73091340000000005</v>
      </c>
      <c r="DQ1135">
        <v>-0.69240566999999997</v>
      </c>
      <c r="DR1135">
        <v>-0.65389792999999996</v>
      </c>
      <c r="DS1135">
        <v>-0.61539018999999995</v>
      </c>
      <c r="DT1135">
        <v>-0.56852554</v>
      </c>
      <c r="DU1135">
        <v>-0.51800840999999997</v>
      </c>
      <c r="DV1135">
        <v>-0.46666476000000001</v>
      </c>
      <c r="DW1135">
        <v>-0.41532111999999999</v>
      </c>
      <c r="DX1135">
        <v>-0.36397747000000003</v>
      </c>
      <c r="DY1135">
        <v>-0.31263382000000001</v>
      </c>
      <c r="DZ1135">
        <v>-0.26129016999999999</v>
      </c>
      <c r="EA1135">
        <v>-0.21061441</v>
      </c>
      <c r="EB1135">
        <v>-0.16748573999999999</v>
      </c>
      <c r="EC1135">
        <v>-0.13840770999999999</v>
      </c>
      <c r="ED1135">
        <v>-0.11273589000000001</v>
      </c>
      <c r="EE1135">
        <v>-8.7064058E-2</v>
      </c>
      <c r="EF1135">
        <v>-6.1392239000000001E-2</v>
      </c>
      <c r="EG1135">
        <v>-3.5720419000000003E-2</v>
      </c>
      <c r="EH1135">
        <v>-1.0048593E-2</v>
      </c>
      <c r="EI1135">
        <v>1.5623233E-2</v>
      </c>
      <c r="EJ1135">
        <v>3.9867448999999999E-2</v>
      </c>
      <c r="EK1135">
        <v>5.5783977999999998E-2</v>
      </c>
      <c r="EL1135">
        <v>6.9020619000000005E-2</v>
      </c>
      <c r="EM1135">
        <v>8.1856534999999994E-2</v>
      </c>
      <c r="EN1135">
        <v>9.6646016000000001E-2</v>
      </c>
      <c r="EO1135">
        <v>0.11591449</v>
      </c>
      <c r="EP1135">
        <v>0.14158630999999999</v>
      </c>
      <c r="EQ1135">
        <v>0.16725813</v>
      </c>
      <c r="ER1135">
        <v>0.19418225</v>
      </c>
      <c r="ES1135">
        <v>0.22459190000000001</v>
      </c>
      <c r="ET1135">
        <v>0.26309956000000001</v>
      </c>
      <c r="EU1135">
        <v>0.30160733000000001</v>
      </c>
      <c r="EV1135">
        <v>0.3401151</v>
      </c>
      <c r="EW1135">
        <v>0.37411043999999999</v>
      </c>
      <c r="EX1135">
        <v>0.40070055999999998</v>
      </c>
      <c r="EY1135">
        <v>0.42637244000000002</v>
      </c>
      <c r="EZ1135">
        <v>0.45204423999999999</v>
      </c>
      <c r="FA1135">
        <v>0.46409117999999999</v>
      </c>
      <c r="FB1135">
        <v>0.46128606999999999</v>
      </c>
      <c r="FC1135">
        <v>0.44845017999999998</v>
      </c>
      <c r="FD1135">
        <v>0.43561429000000002</v>
      </c>
      <c r="FE1135">
        <v>0.41943476000000002</v>
      </c>
      <c r="FF1135">
        <v>0.39830454999999998</v>
      </c>
      <c r="FG1135">
        <v>0.37263276000000001</v>
      </c>
      <c r="FH1135">
        <v>0.34696086999999998</v>
      </c>
      <c r="FI1135">
        <v>0.32312574999999999</v>
      </c>
      <c r="FJ1135">
        <v>0.31410096999999998</v>
      </c>
      <c r="FK1135">
        <v>0.31410096999999998</v>
      </c>
      <c r="FL1135">
        <v>0.31410096999999998</v>
      </c>
      <c r="FM1135">
        <v>0.31410096999999998</v>
      </c>
      <c r="FN1135">
        <v>0.33029718000000002</v>
      </c>
      <c r="FO1135">
        <v>0.35346441000000001</v>
      </c>
      <c r="FP1135">
        <v>0.37913620999999997</v>
      </c>
      <c r="FQ1135">
        <v>0.4048081</v>
      </c>
      <c r="FR1135">
        <v>0.44328664000000001</v>
      </c>
      <c r="FS1135">
        <v>0.49072311000000002</v>
      </c>
      <c r="FT1135">
        <v>0.54206670999999995</v>
      </c>
      <c r="FU1135">
        <v>0.59260891999999998</v>
      </c>
      <c r="FV1135">
        <v>0.63779140000000001</v>
      </c>
      <c r="FW1135">
        <v>0.66631839999999998</v>
      </c>
      <c r="FX1135">
        <v>0.69199018000000001</v>
      </c>
      <c r="FY1135">
        <v>0.71766198999999997</v>
      </c>
      <c r="FZ1135">
        <v>0.74273277000000004</v>
      </c>
      <c r="GA1135">
        <v>0.74375964000000006</v>
      </c>
      <c r="GB1135">
        <v>0.74401843999999995</v>
      </c>
      <c r="GC1135">
        <v>0.74401843999999995</v>
      </c>
      <c r="GD1135">
        <v>0.74061222000000004</v>
      </c>
      <c r="GE1135">
        <v>0.72315534000000004</v>
      </c>
      <c r="GF1135">
        <v>0.69815143999999996</v>
      </c>
      <c r="GG1135">
        <v>0.67247959999999996</v>
      </c>
      <c r="GH1135">
        <v>0.64868619999999999</v>
      </c>
      <c r="GI1135">
        <v>0.62883758000000001</v>
      </c>
      <c r="GJ1135">
        <v>0.61600158999999999</v>
      </c>
      <c r="GK1135">
        <v>0.60316568000000004</v>
      </c>
      <c r="GL1135">
        <v>0.59198278999999998</v>
      </c>
      <c r="GM1135">
        <v>0.58810487</v>
      </c>
      <c r="GN1135">
        <v>0.60094075999999996</v>
      </c>
      <c r="GO1135">
        <v>0.61377674999999998</v>
      </c>
      <c r="GP1135">
        <v>0.62661266999999998</v>
      </c>
      <c r="GQ1135">
        <v>0.64409453000000005</v>
      </c>
      <c r="GR1135">
        <v>0.66802983000000005</v>
      </c>
      <c r="GS1135">
        <v>0.69370160000000003</v>
      </c>
      <c r="GT1135">
        <v>0.71937346999999996</v>
      </c>
      <c r="GU1135">
        <v>0.74504528999999997</v>
      </c>
      <c r="GV1135">
        <v>0.77071710999999998</v>
      </c>
      <c r="GW1135">
        <v>0.79638898000000002</v>
      </c>
      <c r="GX1135">
        <v>0.82206075999999995</v>
      </c>
      <c r="GY1135">
        <v>0.84495666999999997</v>
      </c>
      <c r="GZ1135">
        <v>0.86245110999999997</v>
      </c>
      <c r="HA1135">
        <v>0.87528708</v>
      </c>
      <c r="HB1135">
        <v>0.88812296999999996</v>
      </c>
      <c r="HC1135">
        <v>0.90095886000000003</v>
      </c>
      <c r="HD1135">
        <v>0.90523748999999998</v>
      </c>
      <c r="HE1135">
        <v>0.90523748999999998</v>
      </c>
      <c r="HF1135">
        <v>0.90523748999999998</v>
      </c>
      <c r="HG1135">
        <v>0.90523748999999998</v>
      </c>
      <c r="HH1135">
        <v>0.90523748999999998</v>
      </c>
      <c r="HI1135">
        <v>0.90523748999999998</v>
      </c>
      <c r="HJ1135">
        <v>0.90523748999999998</v>
      </c>
      <c r="HK1135">
        <v>0.90519156999999995</v>
      </c>
      <c r="HL1135">
        <v>0.89954372000000005</v>
      </c>
      <c r="HM1135">
        <v>0.88863632999999997</v>
      </c>
      <c r="HN1135">
        <v>0.87580044000000001</v>
      </c>
      <c r="HO1135">
        <v>0.86333188999999999</v>
      </c>
      <c r="HP1135">
        <v>0.85254973000000001</v>
      </c>
      <c r="HQ1135">
        <v>0.85149781000000002</v>
      </c>
      <c r="HR1135">
        <v>0.85149781000000002</v>
      </c>
      <c r="HS1135">
        <v>0.85149781000000002</v>
      </c>
      <c r="HT1135">
        <v>0.85315081999999998</v>
      </c>
      <c r="HU1135">
        <v>0.87574200999999996</v>
      </c>
      <c r="HV1135">
        <v>0.90078773999999995</v>
      </c>
      <c r="HW1135">
        <v>0.92645955999999996</v>
      </c>
      <c r="HX1135">
        <v>0.95213133999999999</v>
      </c>
      <c r="HY1135">
        <v>0.97780312000000003</v>
      </c>
      <c r="HZ1135">
        <v>1.0034749999999999</v>
      </c>
      <c r="IA1135">
        <v>1.0291467999999999</v>
      </c>
      <c r="IB1135">
        <v>1.0548185999999999</v>
      </c>
      <c r="IC1135">
        <v>1.0804905</v>
      </c>
      <c r="ID1135">
        <v>1.1061623</v>
      </c>
      <c r="IE1135">
        <v>1.1318341000000001</v>
      </c>
      <c r="IF1135">
        <v>1.1575059999999999</v>
      </c>
      <c r="IG1135">
        <v>1.1831777999999999</v>
      </c>
      <c r="IH1135">
        <v>1.2088497</v>
      </c>
      <c r="II1135">
        <v>1.2345214</v>
      </c>
      <c r="IJ1135">
        <v>1.2601932</v>
      </c>
      <c r="IK1135">
        <v>1.2765063000000001</v>
      </c>
      <c r="IL1135">
        <v>1.2814152999999999</v>
      </c>
      <c r="IM1135">
        <v>1.2814152999999999</v>
      </c>
      <c r="IN1135">
        <v>1.2814152999999999</v>
      </c>
      <c r="IO1135">
        <v>1.2734007000000001</v>
      </c>
      <c r="IP1135">
        <v>1.2560857000000001</v>
      </c>
      <c r="IQ1135">
        <v>1.2304139000000001</v>
      </c>
      <c r="IR1135">
        <v>1.2047421</v>
      </c>
      <c r="IS1135">
        <v>1.1790703</v>
      </c>
      <c r="IT1135">
        <v>1.1533985</v>
      </c>
      <c r="IU1135">
        <v>1.1277265999999999</v>
      </c>
      <c r="IV1135">
        <v>1.1020548999999999</v>
      </c>
      <c r="IW1135">
        <v>1.0763830000000001</v>
      </c>
      <c r="IX1135">
        <v>1.0676086</v>
      </c>
      <c r="IY1135">
        <v>1.0664564999999999</v>
      </c>
      <c r="IZ1135">
        <v>1.0664564999999999</v>
      </c>
      <c r="JA1135">
        <v>1.0664564999999999</v>
      </c>
      <c r="JB1135">
        <v>1.0810165</v>
      </c>
      <c r="JC1135">
        <v>1.1030816999999999</v>
      </c>
      <c r="JD1135">
        <v>1.1287535</v>
      </c>
      <c r="JE1135">
        <v>1.1546882000000001</v>
      </c>
      <c r="JF1135">
        <v>1.1849810000000001</v>
      </c>
      <c r="JG1135">
        <v>1.2216855</v>
      </c>
      <c r="JH1135">
        <v>1.2601933000000001</v>
      </c>
      <c r="JI1135">
        <v>1.2984671999999999</v>
      </c>
      <c r="JJ1135">
        <v>1.3359481</v>
      </c>
      <c r="JK1135">
        <v>1.362196</v>
      </c>
      <c r="JL1135">
        <v>1.3878678</v>
      </c>
      <c r="JM1135">
        <v>1.4135396</v>
      </c>
      <c r="JN1135">
        <v>1.4367068999999999</v>
      </c>
      <c r="JO1135">
        <v>1.4418412</v>
      </c>
      <c r="JP1135">
        <v>1.4426342999999999</v>
      </c>
      <c r="JQ1135">
        <v>1.4426342999999999</v>
      </c>
      <c r="JR1135">
        <v>1.4387272</v>
      </c>
      <c r="JS1135">
        <v>1.4251775</v>
      </c>
      <c r="JT1135">
        <v>1.3995055999999999</v>
      </c>
      <c r="JU1135">
        <v>1.3738338000000001</v>
      </c>
      <c r="JV1135">
        <v>1.3467344000000001</v>
      </c>
      <c r="JW1135">
        <v>1.3161578</v>
      </c>
      <c r="JX1135">
        <v>1.27765</v>
      </c>
      <c r="JY1135">
        <v>1.2391422999999999</v>
      </c>
      <c r="JZ1135">
        <v>1.2006346000000001</v>
      </c>
      <c r="KA1135">
        <v>1.1665349</v>
      </c>
      <c r="KB1135">
        <v>1.1403913999999999</v>
      </c>
      <c r="KC1135">
        <v>1.1147195999999999</v>
      </c>
      <c r="KD1135">
        <v>1.0890477999999999</v>
      </c>
      <c r="KE1135">
        <v>1.0587633999999999</v>
      </c>
      <c r="KF1135">
        <v>1.0233279</v>
      </c>
      <c r="KG1135">
        <v>0.98482015999999994</v>
      </c>
      <c r="KH1135">
        <v>0.94631239</v>
      </c>
      <c r="KI1135">
        <v>0.91139453999999998</v>
      </c>
      <c r="KJ1135">
        <v>0.88127714000000001</v>
      </c>
      <c r="KK1135">
        <v>0.85560535000000004</v>
      </c>
      <c r="KL1135">
        <v>0.82993346000000001</v>
      </c>
      <c r="KM1135">
        <v>0.80426167000000004</v>
      </c>
      <c r="KN1135">
        <v>0.77858983000000004</v>
      </c>
      <c r="KO1135">
        <v>0.75291797999999999</v>
      </c>
      <c r="KP1135">
        <v>0.72724619999999995</v>
      </c>
      <c r="KQ1135">
        <v>0.70157431999999997</v>
      </c>
      <c r="KR1135">
        <v>0.68414253999999997</v>
      </c>
      <c r="KS1135">
        <v>0.67025475000000001</v>
      </c>
      <c r="KT1135">
        <v>0.65741886000000005</v>
      </c>
      <c r="KU1135">
        <v>0.64458296999999998</v>
      </c>
      <c r="KV1135">
        <v>0.63174697999999996</v>
      </c>
      <c r="KW1135">
        <v>0.61891105999999996</v>
      </c>
      <c r="KX1135">
        <v>0.60607517</v>
      </c>
      <c r="KY1135">
        <v>0.59323928000000004</v>
      </c>
      <c r="KZ1135">
        <v>0.58040338999999996</v>
      </c>
      <c r="LA1135">
        <v>0.56756742000000004</v>
      </c>
      <c r="LB1135">
        <v>0.55473148000000005</v>
      </c>
      <c r="LC1135">
        <v>0.54189558999999998</v>
      </c>
      <c r="LD1135">
        <v>0.52905970000000002</v>
      </c>
    </row>
    <row r="1136" spans="1:316" x14ac:dyDescent="0.25">
      <c r="A1136">
        <v>4</v>
      </c>
      <c r="B1136">
        <v>-0.56224748000000002</v>
      </c>
      <c r="C1136">
        <v>-0.56224748000000002</v>
      </c>
      <c r="D1136">
        <v>-0.56224748000000002</v>
      </c>
      <c r="E1136">
        <v>-0.56224748000000002</v>
      </c>
      <c r="F1136">
        <v>-0.56224748000000002</v>
      </c>
      <c r="G1136">
        <v>-0.56224748000000002</v>
      </c>
      <c r="H1136">
        <v>-0.56224748000000002</v>
      </c>
      <c r="I1136">
        <v>-0.56224748000000002</v>
      </c>
      <c r="J1136">
        <v>-0.56224748000000002</v>
      </c>
      <c r="K1136">
        <v>-0.56224748000000002</v>
      </c>
      <c r="L1136">
        <v>-0.56224748000000002</v>
      </c>
      <c r="M1136">
        <v>-0.56224748000000002</v>
      </c>
      <c r="N1136">
        <v>-0.56224748000000002</v>
      </c>
      <c r="O1136">
        <v>-0.56224748000000002</v>
      </c>
      <c r="P1136">
        <v>-0.56224748000000002</v>
      </c>
      <c r="Q1136">
        <v>-0.56224748000000002</v>
      </c>
      <c r="R1136">
        <v>-0.56224748000000002</v>
      </c>
      <c r="S1136">
        <v>-0.56224748000000002</v>
      </c>
      <c r="T1136">
        <v>-0.56224748000000002</v>
      </c>
      <c r="U1136">
        <v>-0.56224748000000002</v>
      </c>
      <c r="V1136">
        <v>-0.56224748000000002</v>
      </c>
      <c r="W1136">
        <v>-0.56224748000000002</v>
      </c>
      <c r="X1136">
        <v>-0.56602107000000002</v>
      </c>
      <c r="Y1136">
        <v>-0.59312237000000001</v>
      </c>
      <c r="Z1136">
        <v>-0.62032169000000004</v>
      </c>
      <c r="AA1136">
        <v>-0.64806827</v>
      </c>
      <c r="AB1136">
        <v>-0.67581484999999997</v>
      </c>
      <c r="AC1136">
        <v>-0.7035614</v>
      </c>
      <c r="AD1136">
        <v>-0.73576766999999998</v>
      </c>
      <c r="AE1136">
        <v>-0.78867975999999995</v>
      </c>
      <c r="AF1136">
        <v>-0.85261858000000001</v>
      </c>
      <c r="AG1136">
        <v>-0.96360486000000001</v>
      </c>
      <c r="AH1136">
        <v>-1.0745910999999999</v>
      </c>
      <c r="AI1136">
        <v>-1.1855773999999999</v>
      </c>
      <c r="AJ1136">
        <v>-1.2965637000000001</v>
      </c>
      <c r="AK1136">
        <v>-1.4075500000000001</v>
      </c>
      <c r="AL1136">
        <v>-1.5026577999999999</v>
      </c>
      <c r="AM1136">
        <v>-1.543955</v>
      </c>
      <c r="AN1136">
        <v>-1.5753200000000001</v>
      </c>
      <c r="AO1136">
        <v>-1.5753200000000001</v>
      </c>
      <c r="AP1136">
        <v>-1.5753200000000001</v>
      </c>
      <c r="AQ1136">
        <v>-1.5753200000000001</v>
      </c>
      <c r="AR1136">
        <v>-1.5753200000000001</v>
      </c>
      <c r="AS1136">
        <v>-1.5753200000000001</v>
      </c>
      <c r="AT1136">
        <v>-1.5753200000000001</v>
      </c>
      <c r="AU1136">
        <v>-1.5753200000000001</v>
      </c>
      <c r="AV1136">
        <v>-1.5753200000000001</v>
      </c>
      <c r="AW1136">
        <v>-1.5753200000000001</v>
      </c>
      <c r="AX1136">
        <v>-1.5753200000000001</v>
      </c>
      <c r="AY1136">
        <v>-1.5753200000000001</v>
      </c>
      <c r="AZ1136">
        <v>-1.5753200000000001</v>
      </c>
      <c r="BA1136">
        <v>-1.5753200000000001</v>
      </c>
      <c r="BB1136">
        <v>-1.5753200000000001</v>
      </c>
      <c r="BC1136">
        <v>-1.5753200000000001</v>
      </c>
      <c r="BD1136">
        <v>-1.5753200000000001</v>
      </c>
      <c r="BE1136">
        <v>-1.5753200000000001</v>
      </c>
      <c r="BF1136">
        <v>-1.5753200000000001</v>
      </c>
      <c r="BG1136">
        <v>-1.5753200000000001</v>
      </c>
      <c r="BH1136">
        <v>-1.5753200000000001</v>
      </c>
      <c r="BI1136">
        <v>-1.5753200000000001</v>
      </c>
      <c r="BJ1136">
        <v>-1.5753200000000001</v>
      </c>
      <c r="BK1136">
        <v>-1.5753200000000001</v>
      </c>
      <c r="BL1136">
        <v>-1.5753200000000001</v>
      </c>
      <c r="BM1136">
        <v>-1.5753200000000001</v>
      </c>
      <c r="BN1136">
        <v>-1.5753200000000001</v>
      </c>
      <c r="BO1136">
        <v>-1.5753200000000001</v>
      </c>
      <c r="BP1136">
        <v>-1.5753200000000001</v>
      </c>
      <c r="BQ1136">
        <v>-1.5753200000000001</v>
      </c>
      <c r="BR1136">
        <v>-1.5753200000000001</v>
      </c>
      <c r="BS1136">
        <v>-1.5753200000000001</v>
      </c>
      <c r="BT1136">
        <v>-1.5753200000000001</v>
      </c>
      <c r="BU1136">
        <v>-1.5753200000000001</v>
      </c>
      <c r="BV1136">
        <v>-1.5753200000000001</v>
      </c>
      <c r="BW1136">
        <v>-1.5753200000000001</v>
      </c>
      <c r="BX1136">
        <v>-1.5753200000000001</v>
      </c>
      <c r="BY1136">
        <v>-1.5753200000000001</v>
      </c>
      <c r="BZ1136">
        <v>-1.5753200000000001</v>
      </c>
      <c r="CA1136">
        <v>-1.5753200000000001</v>
      </c>
      <c r="CB1136">
        <v>-1.5753200000000001</v>
      </c>
      <c r="CC1136">
        <v>-1.5753200000000001</v>
      </c>
      <c r="CD1136">
        <v>-1.5753200000000001</v>
      </c>
      <c r="CE1136">
        <v>-1.5753200000000001</v>
      </c>
      <c r="CF1136">
        <v>-1.5753200000000001</v>
      </c>
      <c r="CG1136">
        <v>-1.5753200000000001</v>
      </c>
      <c r="CH1136">
        <v>-1.5753200000000001</v>
      </c>
      <c r="CI1136">
        <v>-1.5753200000000001</v>
      </c>
      <c r="CJ1136">
        <v>-1.5753200000000001</v>
      </c>
      <c r="CK1136">
        <v>-1.5753200000000001</v>
      </c>
      <c r="CL1136">
        <v>-1.5472874999999999</v>
      </c>
      <c r="CM1136">
        <v>-1.4969565</v>
      </c>
      <c r="CN1136">
        <v>-1.4436850000000001</v>
      </c>
      <c r="CO1136">
        <v>-1.3881919</v>
      </c>
      <c r="CP1136">
        <v>-1.3326988</v>
      </c>
      <c r="CQ1136">
        <v>-1.2772056000000001</v>
      </c>
      <c r="CR1136">
        <v>-1.2217125</v>
      </c>
      <c r="CS1136">
        <v>-1.1662193999999999</v>
      </c>
      <c r="CT1136">
        <v>-1.1107262</v>
      </c>
      <c r="CU1136">
        <v>-1.0552330999999999</v>
      </c>
      <c r="CV1136">
        <v>-0.99973993999999999</v>
      </c>
      <c r="CW1136">
        <v>-0.94424680999999999</v>
      </c>
      <c r="CX1136">
        <v>-0.88875364999999995</v>
      </c>
      <c r="CY1136">
        <v>-0.83326049000000002</v>
      </c>
      <c r="CZ1136">
        <v>-0.77776734000000003</v>
      </c>
      <c r="DA1136">
        <v>-0.72227419999999998</v>
      </c>
      <c r="DB1136">
        <v>-0.66678106999999998</v>
      </c>
      <c r="DC1136">
        <v>-0.61128793000000003</v>
      </c>
      <c r="DD1136">
        <v>-0.55579478999999998</v>
      </c>
      <c r="DE1136">
        <v>-0.50030165000000004</v>
      </c>
      <c r="DF1136">
        <v>-0.44480851999999999</v>
      </c>
      <c r="DG1136">
        <v>-0.38931537999999999</v>
      </c>
      <c r="DH1136">
        <v>-0.35089327999999997</v>
      </c>
      <c r="DI1136">
        <v>-0.31992036000000001</v>
      </c>
      <c r="DJ1136">
        <v>-0.29123445999999997</v>
      </c>
      <c r="DK1136">
        <v>-0.26348788000000001</v>
      </c>
      <c r="DL1136">
        <v>-0.23574129999999999</v>
      </c>
      <c r="DM1136">
        <v>-0.20799471999999999</v>
      </c>
      <c r="DN1136">
        <v>-0.18024815</v>
      </c>
      <c r="DO1136">
        <v>-0.15250159999999999</v>
      </c>
      <c r="DP1136">
        <v>-0.12475501999999999</v>
      </c>
      <c r="DQ1136">
        <v>-9.7008441000000001E-2</v>
      </c>
      <c r="DR1136">
        <v>-6.9261878999999998E-2</v>
      </c>
      <c r="DS1136">
        <v>-4.1515323E-2</v>
      </c>
      <c r="DT1136">
        <v>-1.3768747E-2</v>
      </c>
      <c r="DU1136">
        <v>1.3977834999999999E-2</v>
      </c>
      <c r="DV1136">
        <v>1.8429384E-2</v>
      </c>
      <c r="DW1136">
        <v>1.6493586000000001E-2</v>
      </c>
      <c r="DX1136">
        <v>-6.0254947999999996E-3</v>
      </c>
      <c r="DY1136">
        <v>-3.3772075999999998E-2</v>
      </c>
      <c r="DZ1136">
        <v>-6.1518657999999997E-2</v>
      </c>
      <c r="EA1136">
        <v>-8.9265239999999996E-2</v>
      </c>
      <c r="EB1136">
        <v>-0.1170118</v>
      </c>
      <c r="EC1136">
        <v>-0.14475836</v>
      </c>
      <c r="ED1136">
        <v>-0.17250493</v>
      </c>
      <c r="EE1136">
        <v>-0.20025151999999999</v>
      </c>
      <c r="EF1136">
        <v>-0.22799807999999999</v>
      </c>
      <c r="EG1136">
        <v>-0.25574462999999997</v>
      </c>
      <c r="EH1136">
        <v>-0.28349120999999999</v>
      </c>
      <c r="EI1136">
        <v>-0.31123779000000001</v>
      </c>
      <c r="EJ1136">
        <v>-0.33447565000000001</v>
      </c>
      <c r="EK1136">
        <v>-0.35706007000000001</v>
      </c>
      <c r="EL1136">
        <v>-0.35963297999999999</v>
      </c>
      <c r="EM1136">
        <v>-0.35963297999999999</v>
      </c>
      <c r="EN1136">
        <v>-0.35963297999999999</v>
      </c>
      <c r="EO1136">
        <v>-0.35963297999999999</v>
      </c>
      <c r="EP1136">
        <v>-0.35963297999999999</v>
      </c>
      <c r="EQ1136">
        <v>-0.35963297999999999</v>
      </c>
      <c r="ER1136">
        <v>-0.33339748000000002</v>
      </c>
      <c r="ES1136">
        <v>-0.30500564000000002</v>
      </c>
      <c r="ET1136">
        <v>-0.25122778000000001</v>
      </c>
      <c r="EU1136">
        <v>-0.19573463999999999</v>
      </c>
      <c r="EV1136">
        <v>-0.14024149999999999</v>
      </c>
      <c r="EW1136">
        <v>-8.4748362999999993E-2</v>
      </c>
      <c r="EX1136">
        <v>-2.9255199999999999E-2</v>
      </c>
      <c r="EY1136">
        <v>2.6237963E-2</v>
      </c>
      <c r="EZ1136">
        <v>3.6447908000000001E-2</v>
      </c>
      <c r="FA1136">
        <v>4.5481665999999997E-2</v>
      </c>
      <c r="FB1136">
        <v>4.5596017000000003E-2</v>
      </c>
      <c r="FC1136">
        <v>4.5596017000000003E-2</v>
      </c>
      <c r="FD1136">
        <v>4.5596017000000003E-2</v>
      </c>
      <c r="FE1136">
        <v>4.5653193000000002E-2</v>
      </c>
      <c r="FF1136">
        <v>5.0170072000000003E-2</v>
      </c>
      <c r="FG1136">
        <v>5.5275044000000002E-2</v>
      </c>
      <c r="FH1136">
        <v>8.3021626000000001E-2</v>
      </c>
      <c r="FI1136">
        <v>0.11076821000000001</v>
      </c>
      <c r="FJ1136">
        <v>0.13851475999999999</v>
      </c>
      <c r="FK1136">
        <v>0.16626131999999999</v>
      </c>
      <c r="FL1136">
        <v>0.19400790000000001</v>
      </c>
      <c r="FM1136">
        <v>0.22089685000000001</v>
      </c>
      <c r="FN1136">
        <v>0.23509277000000001</v>
      </c>
      <c r="FO1136">
        <v>0.24821051</v>
      </c>
      <c r="FP1136">
        <v>0.24821051</v>
      </c>
      <c r="FQ1136">
        <v>0.24821051</v>
      </c>
      <c r="FR1136">
        <v>0.24821051</v>
      </c>
      <c r="FS1136">
        <v>0.24821051</v>
      </c>
      <c r="FT1136">
        <v>0.24821051</v>
      </c>
      <c r="FU1136">
        <v>0.25078341999999998</v>
      </c>
      <c r="FV1136">
        <v>0.27336783999999997</v>
      </c>
      <c r="FW1136">
        <v>0.29660570000000003</v>
      </c>
      <c r="FX1136">
        <v>0.32435227999999999</v>
      </c>
      <c r="FY1136">
        <v>0.35209886000000001</v>
      </c>
      <c r="FZ1136">
        <v>0.37984541999999999</v>
      </c>
      <c r="GA1136">
        <v>0.40818008</v>
      </c>
      <c r="GB1136">
        <v>0.43979833000000002</v>
      </c>
      <c r="GC1136">
        <v>0.47534534000000001</v>
      </c>
      <c r="GD1136">
        <v>0.53083835000000001</v>
      </c>
      <c r="GE1136">
        <v>0.58633141</v>
      </c>
      <c r="GF1136">
        <v>0.64182468000000004</v>
      </c>
      <c r="GG1136">
        <v>0.69731789</v>
      </c>
      <c r="GH1136">
        <v>0.75281089999999995</v>
      </c>
      <c r="GI1136">
        <v>0.80307645999999999</v>
      </c>
      <c r="GJ1136">
        <v>0.83275891000000002</v>
      </c>
      <c r="GK1136">
        <v>0.85605401000000003</v>
      </c>
      <c r="GL1136">
        <v>0.85605401000000003</v>
      </c>
      <c r="GM1136">
        <v>0.85605401000000003</v>
      </c>
      <c r="GN1136">
        <v>0.85605401000000003</v>
      </c>
      <c r="GO1136">
        <v>0.85605401000000003</v>
      </c>
      <c r="GP1136">
        <v>0.85605401000000003</v>
      </c>
      <c r="GQ1136">
        <v>0.85605401000000003</v>
      </c>
      <c r="GR1136">
        <v>0.85605401000000003</v>
      </c>
      <c r="GS1136">
        <v>0.85605401000000003</v>
      </c>
      <c r="GT1136">
        <v>0.85605401000000003</v>
      </c>
      <c r="GU1136">
        <v>0.85605401000000003</v>
      </c>
      <c r="GV1136">
        <v>0.85605401000000003</v>
      </c>
      <c r="GW1136">
        <v>0.85511470999999994</v>
      </c>
      <c r="GX1136">
        <v>0.85188841999999998</v>
      </c>
      <c r="GY1136">
        <v>0.84121290999999998</v>
      </c>
      <c r="GZ1136">
        <v>0.81346627999999999</v>
      </c>
      <c r="HA1136">
        <v>0.78571964999999999</v>
      </c>
      <c r="HB1136">
        <v>0.75797302</v>
      </c>
      <c r="HC1136">
        <v>0.73022637999999995</v>
      </c>
      <c r="HD1136">
        <v>0.70247974999999996</v>
      </c>
      <c r="HE1136">
        <v>0.67473320999999997</v>
      </c>
      <c r="HF1136">
        <v>0.64698683000000001</v>
      </c>
      <c r="HG1136">
        <v>0.61924036000000005</v>
      </c>
      <c r="HH1136">
        <v>0.59149373000000005</v>
      </c>
      <c r="HI1136">
        <v>0.56374709000000001</v>
      </c>
      <c r="HJ1136">
        <v>0.53600046000000001</v>
      </c>
      <c r="HK1136">
        <v>0.50825383000000002</v>
      </c>
      <c r="HL1136">
        <v>0.48050720000000002</v>
      </c>
      <c r="HM1136">
        <v>0.47782815000000001</v>
      </c>
      <c r="HN1136">
        <v>0.51396344000000005</v>
      </c>
      <c r="HO1136">
        <v>0.55793983000000003</v>
      </c>
      <c r="HP1136">
        <v>0.61343283999999998</v>
      </c>
      <c r="HQ1136">
        <v>0.66892594999999999</v>
      </c>
      <c r="HR1136">
        <v>0.72441922000000003</v>
      </c>
      <c r="HS1136">
        <v>0.77880159999999998</v>
      </c>
      <c r="HT1136">
        <v>0.83171368000000001</v>
      </c>
      <c r="HU1136">
        <v>0.87347640000000004</v>
      </c>
      <c r="HV1136">
        <v>0.90122278</v>
      </c>
      <c r="HW1136">
        <v>0.92896926999999996</v>
      </c>
      <c r="HX1136">
        <v>0.95671589999999995</v>
      </c>
      <c r="HY1136">
        <v>0.98446254</v>
      </c>
      <c r="HZ1136">
        <v>1.0122092</v>
      </c>
      <c r="IA1136">
        <v>1.0399558</v>
      </c>
      <c r="IB1136">
        <v>1.0677023999999999</v>
      </c>
      <c r="IC1136">
        <v>1.0954489000000001</v>
      </c>
      <c r="ID1136">
        <v>1.1231952999999999</v>
      </c>
      <c r="IE1136">
        <v>1.1509418</v>
      </c>
      <c r="IF1136">
        <v>1.1786885</v>
      </c>
      <c r="IG1136">
        <v>1.2064351</v>
      </c>
      <c r="IH1136">
        <v>1.2341816999999999</v>
      </c>
      <c r="II1136">
        <v>1.2619284</v>
      </c>
      <c r="IJ1136">
        <v>1.2896749999999999</v>
      </c>
      <c r="IK1136">
        <v>1.3174215</v>
      </c>
      <c r="IL1136">
        <v>1.3451679000000001</v>
      </c>
      <c r="IM1136">
        <v>1.3729144</v>
      </c>
      <c r="IN1136">
        <v>1.4006609999999999</v>
      </c>
      <c r="IO1136">
        <v>1.427305</v>
      </c>
      <c r="IP1136">
        <v>1.4531158</v>
      </c>
      <c r="IQ1136">
        <v>1.4638975000000001</v>
      </c>
      <c r="IR1136">
        <v>1.4638975000000001</v>
      </c>
      <c r="IS1136">
        <v>1.4638975000000001</v>
      </c>
      <c r="IT1136">
        <v>1.4638975000000001</v>
      </c>
      <c r="IU1136">
        <v>1.4638975000000001</v>
      </c>
      <c r="IV1136">
        <v>1.4638975000000001</v>
      </c>
      <c r="IW1136">
        <v>1.4638975000000001</v>
      </c>
      <c r="IX1136">
        <v>1.4638975000000001</v>
      </c>
      <c r="IY1136">
        <v>1.4638975000000001</v>
      </c>
      <c r="IZ1136">
        <v>1.4638975000000001</v>
      </c>
      <c r="JA1136">
        <v>1.4638975000000001</v>
      </c>
      <c r="JB1136">
        <v>1.4638975000000001</v>
      </c>
      <c r="JC1136">
        <v>1.4638975000000001</v>
      </c>
      <c r="JD1136">
        <v>1.4638975000000001</v>
      </c>
      <c r="JE1136">
        <v>1.4370575999999999</v>
      </c>
      <c r="JF1136">
        <v>1.3970509</v>
      </c>
      <c r="JG1136">
        <v>1.3464585</v>
      </c>
      <c r="JH1136">
        <v>1.2909652</v>
      </c>
      <c r="JI1136">
        <v>1.2354721</v>
      </c>
      <c r="JJ1136">
        <v>1.1799790999999999</v>
      </c>
      <c r="JK1136">
        <v>1.1254008</v>
      </c>
      <c r="JL1136">
        <v>1.0711983</v>
      </c>
      <c r="JM1136">
        <v>1.0360841999999999</v>
      </c>
      <c r="JN1136">
        <v>1.0083375999999999</v>
      </c>
      <c r="JO1136">
        <v>0.98059092000000003</v>
      </c>
      <c r="JP1136">
        <v>0.95284429000000004</v>
      </c>
      <c r="JQ1136">
        <v>0.92509766000000004</v>
      </c>
      <c r="JR1136">
        <v>0.89735103000000005</v>
      </c>
      <c r="JS1136">
        <v>0.86960459000000001</v>
      </c>
      <c r="JT1136">
        <v>0.84185821000000005</v>
      </c>
      <c r="JU1136">
        <v>0.81411162999999998</v>
      </c>
      <c r="JV1136">
        <v>0.78636499999999998</v>
      </c>
      <c r="JW1136">
        <v>0.75861836999999999</v>
      </c>
      <c r="JX1136">
        <v>0.73087173999999999</v>
      </c>
      <c r="JY1136">
        <v>0.70312509999999995</v>
      </c>
      <c r="JZ1136">
        <v>0.67537846999999995</v>
      </c>
      <c r="KA1136">
        <v>0.67899686999999997</v>
      </c>
      <c r="KB1136">
        <v>0.68996645000000001</v>
      </c>
      <c r="KC1136">
        <v>0.71473993999999996</v>
      </c>
      <c r="KD1136">
        <v>0.74248656999999996</v>
      </c>
      <c r="KE1136">
        <v>0.77023319999999995</v>
      </c>
      <c r="KF1136">
        <v>0.79797984</v>
      </c>
      <c r="KG1136">
        <v>0.82572646999999999</v>
      </c>
      <c r="KH1136">
        <v>0.85347309999999998</v>
      </c>
      <c r="KI1136">
        <v>0.88121950999999998</v>
      </c>
      <c r="KJ1136">
        <v>0.90896589000000005</v>
      </c>
      <c r="KK1136">
        <v>0.93671249000000001</v>
      </c>
      <c r="KL1136">
        <v>0.96445913000000005</v>
      </c>
      <c r="KM1136">
        <v>0.99220576000000005</v>
      </c>
      <c r="KN1136">
        <v>1.0199524</v>
      </c>
      <c r="KO1136">
        <v>1.0390001</v>
      </c>
      <c r="KP1136">
        <v>1.0570676000000001</v>
      </c>
      <c r="KQ1136">
        <v>1.0586685</v>
      </c>
      <c r="KR1136">
        <v>1.0586685</v>
      </c>
      <c r="KS1136">
        <v>1.0586685</v>
      </c>
      <c r="KT1136">
        <v>1.0586685</v>
      </c>
      <c r="KU1136">
        <v>1.0586685</v>
      </c>
      <c r="KV1136">
        <v>1.0586685</v>
      </c>
      <c r="KW1136">
        <v>1.0941989999999999</v>
      </c>
      <c r="KX1136">
        <v>1.1316245</v>
      </c>
      <c r="KY1136">
        <v>1.1864317</v>
      </c>
      <c r="KZ1136">
        <v>1.2419249000000001</v>
      </c>
      <c r="LA1136">
        <v>1.297418</v>
      </c>
      <c r="LB1136">
        <v>1.352911</v>
      </c>
      <c r="LC1136">
        <v>1.4084042000000001</v>
      </c>
      <c r="LD1136">
        <v>1.4638975000000001</v>
      </c>
    </row>
    <row r="1137" spans="1:316" x14ac:dyDescent="0.25">
      <c r="A1137">
        <v>7</v>
      </c>
      <c r="B1137">
        <v>0.98230145999999996</v>
      </c>
      <c r="C1137">
        <v>0.98230145999999996</v>
      </c>
      <c r="D1137">
        <v>0.98230145999999996</v>
      </c>
      <c r="E1137">
        <v>0.98230145999999996</v>
      </c>
      <c r="F1137">
        <v>0.98230145999999996</v>
      </c>
      <c r="G1137">
        <v>0.98230145999999996</v>
      </c>
      <c r="H1137">
        <v>0.98230145999999996</v>
      </c>
      <c r="I1137">
        <v>0.98230145999999996</v>
      </c>
      <c r="J1137">
        <v>0.98230145999999996</v>
      </c>
      <c r="K1137">
        <v>0.98230145999999996</v>
      </c>
      <c r="L1137">
        <v>0.98230145999999996</v>
      </c>
      <c r="M1137">
        <v>0.98230145999999996</v>
      </c>
      <c r="N1137">
        <v>0.98230145999999996</v>
      </c>
      <c r="O1137">
        <v>0.98230145999999996</v>
      </c>
      <c r="P1137">
        <v>0.98230145999999996</v>
      </c>
      <c r="Q1137">
        <v>0.98230145999999996</v>
      </c>
      <c r="R1137">
        <v>0.98230145999999996</v>
      </c>
      <c r="S1137">
        <v>0.98230145999999996</v>
      </c>
      <c r="T1137">
        <v>0.98230145999999996</v>
      </c>
      <c r="U1137">
        <v>0.98230145999999996</v>
      </c>
      <c r="V1137">
        <v>0.98230145999999996</v>
      </c>
      <c r="W1137">
        <v>0.98230145999999996</v>
      </c>
      <c r="X1137">
        <v>0.98230145999999996</v>
      </c>
      <c r="Y1137">
        <v>0.98230145999999996</v>
      </c>
      <c r="Z1137">
        <v>0.98230145999999996</v>
      </c>
      <c r="AA1137">
        <v>0.98230145999999996</v>
      </c>
      <c r="AB1137">
        <v>0.98230145999999996</v>
      </c>
      <c r="AC1137">
        <v>0.98230145999999996</v>
      </c>
      <c r="AD1137">
        <v>0.98230145999999996</v>
      </c>
      <c r="AE1137">
        <v>0.98230145999999996</v>
      </c>
      <c r="AF1137">
        <v>0.98230145999999996</v>
      </c>
      <c r="AG1137">
        <v>0.98230145999999996</v>
      </c>
      <c r="AH1137">
        <v>0.98230145999999996</v>
      </c>
      <c r="AI1137">
        <v>0.98230145999999996</v>
      </c>
      <c r="AJ1137">
        <v>0.97670968000000002</v>
      </c>
      <c r="AK1137">
        <v>0.95072438000000004</v>
      </c>
      <c r="AL1137">
        <v>0.92775525999999997</v>
      </c>
      <c r="AM1137">
        <v>0.91500769000000004</v>
      </c>
      <c r="AN1137">
        <v>0.90355722999999999</v>
      </c>
      <c r="AO1137">
        <v>0.89620292000000001</v>
      </c>
      <c r="AP1137">
        <v>0.88326302000000001</v>
      </c>
      <c r="AQ1137">
        <v>0.85384559000000004</v>
      </c>
      <c r="AR1137">
        <v>0.82442817999999995</v>
      </c>
      <c r="AS1137">
        <v>0.79501082000000001</v>
      </c>
      <c r="AT1137">
        <v>0.76559345000000001</v>
      </c>
      <c r="AU1137">
        <v>0.73617606999999996</v>
      </c>
      <c r="AV1137">
        <v>0.70675869000000002</v>
      </c>
      <c r="AW1137">
        <v>0.67734132000000002</v>
      </c>
      <c r="AX1137">
        <v>0.64792395000000003</v>
      </c>
      <c r="AY1137">
        <v>0.61850656999999998</v>
      </c>
      <c r="AZ1137">
        <v>0.58908919000000004</v>
      </c>
      <c r="BA1137">
        <v>0.55967180999999999</v>
      </c>
      <c r="BB1137">
        <v>0.53025443000000005</v>
      </c>
      <c r="BC1137">
        <v>0.50083705999999995</v>
      </c>
      <c r="BD1137">
        <v>0.47493859999999999</v>
      </c>
      <c r="BE1137">
        <v>0.45581729999999998</v>
      </c>
      <c r="BF1137">
        <v>0.44312562</v>
      </c>
      <c r="BG1137">
        <v>0.44214503999999999</v>
      </c>
      <c r="BH1137">
        <v>0.43072564000000002</v>
      </c>
      <c r="BI1137">
        <v>0.40130826000000003</v>
      </c>
      <c r="BJ1137">
        <v>0.37189087999999998</v>
      </c>
      <c r="BK1137">
        <v>0.34247350999999998</v>
      </c>
      <c r="BL1137">
        <v>0.31767355000000003</v>
      </c>
      <c r="BM1137">
        <v>0.30002311999999998</v>
      </c>
      <c r="BN1137">
        <v>0.28852924000000002</v>
      </c>
      <c r="BO1137">
        <v>0.28607779</v>
      </c>
      <c r="BP1137">
        <v>0.27236209</v>
      </c>
      <c r="BQ1137">
        <v>0.24294472</v>
      </c>
      <c r="BR1137">
        <v>0.21352734000000001</v>
      </c>
      <c r="BS1137">
        <v>0.18410995999999999</v>
      </c>
      <c r="BT1137">
        <v>0.15469258</v>
      </c>
      <c r="BU1137">
        <v>0.1252752</v>
      </c>
      <c r="BV1137">
        <v>9.5857829000000006E-2</v>
      </c>
      <c r="BW1137">
        <v>6.6440458999999993E-2</v>
      </c>
      <c r="BX1137">
        <v>3.7023083999999998E-2</v>
      </c>
      <c r="BY1137">
        <v>7.6057036999999999E-3</v>
      </c>
      <c r="BZ1137">
        <v>-2.1811675999999999E-2</v>
      </c>
      <c r="CA1137">
        <v>-5.1229056000000002E-2</v>
      </c>
      <c r="CB1137">
        <v>-8.0646432000000004E-2</v>
      </c>
      <c r="CC1137">
        <v>-0.1100638</v>
      </c>
      <c r="CD1137">
        <v>-0.13675045</v>
      </c>
      <c r="CE1137">
        <v>-0.16077464</v>
      </c>
      <c r="CF1137">
        <v>-0.17233059000000001</v>
      </c>
      <c r="CG1137">
        <v>-0.17233059000000001</v>
      </c>
      <c r="CH1137">
        <v>-0.17233059000000001</v>
      </c>
      <c r="CI1137">
        <v>-0.17233059000000001</v>
      </c>
      <c r="CJ1137">
        <v>-0.17233059000000001</v>
      </c>
      <c r="CK1137">
        <v>-0.17233059000000001</v>
      </c>
      <c r="CL1137">
        <v>-0.17233059000000001</v>
      </c>
      <c r="CM1137">
        <v>-0.17233059000000001</v>
      </c>
      <c r="CN1137">
        <v>-0.17233059000000001</v>
      </c>
      <c r="CO1137">
        <v>-0.17233059000000001</v>
      </c>
      <c r="CP1137">
        <v>-0.17233059000000001</v>
      </c>
      <c r="CQ1137">
        <v>-0.17233059000000001</v>
      </c>
      <c r="CR1137">
        <v>-0.18283147</v>
      </c>
      <c r="CS1137">
        <v>-0.20048189999999999</v>
      </c>
      <c r="CT1137">
        <v>-0.22021761000000001</v>
      </c>
      <c r="CU1137">
        <v>-0.24130006000000001</v>
      </c>
      <c r="CV1137">
        <v>-0.24930606</v>
      </c>
      <c r="CW1137">
        <v>-0.24930606</v>
      </c>
      <c r="CX1137">
        <v>-0.26730403000000003</v>
      </c>
      <c r="CY1137">
        <v>-0.29574083000000001</v>
      </c>
      <c r="CZ1137">
        <v>-0.32481065999999997</v>
      </c>
      <c r="DA1137">
        <v>-0.35422804000000002</v>
      </c>
      <c r="DB1137">
        <v>-0.37719097000000001</v>
      </c>
      <c r="DC1137">
        <v>-0.39680254999999998</v>
      </c>
      <c r="DD1137">
        <v>-0.40391484999999999</v>
      </c>
      <c r="DE1137">
        <v>-0.40489543</v>
      </c>
      <c r="DF1137">
        <v>-0.44542189999999998</v>
      </c>
      <c r="DG1137">
        <v>-0.50425664999999997</v>
      </c>
      <c r="DH1137">
        <v>-0.54875509</v>
      </c>
      <c r="DI1137">
        <v>-0.58699767999999997</v>
      </c>
      <c r="DJ1137">
        <v>-0.62697800999999997</v>
      </c>
      <c r="DK1137">
        <v>-0.66767204999999996</v>
      </c>
      <c r="DL1137">
        <v>-0.72286996999999997</v>
      </c>
      <c r="DM1137">
        <v>-0.78366588000000004</v>
      </c>
      <c r="DN1137">
        <v>-0.86461953000000003</v>
      </c>
      <c r="DO1137">
        <v>-0.95287166000000001</v>
      </c>
      <c r="DP1137">
        <v>-1.0411238</v>
      </c>
      <c r="DQ1137">
        <v>-1.1293759000000001</v>
      </c>
      <c r="DR1137">
        <v>-1.2079464</v>
      </c>
      <c r="DS1137">
        <v>-1.2834509999999999</v>
      </c>
      <c r="DT1137">
        <v>-1.3434339</v>
      </c>
      <c r="DU1137">
        <v>-1.3988366000000001</v>
      </c>
      <c r="DV1137">
        <v>-1.4338458000000001</v>
      </c>
      <c r="DW1137">
        <v>-1.4632631</v>
      </c>
      <c r="DX1137">
        <v>-1.473913</v>
      </c>
      <c r="DY1137">
        <v>-1.4797965</v>
      </c>
      <c r="DZ1137">
        <v>-1.4924322999999999</v>
      </c>
      <c r="EA1137">
        <v>-1.5066507</v>
      </c>
      <c r="EB1137">
        <v>-1.5293405</v>
      </c>
      <c r="EC1137">
        <v>-1.553855</v>
      </c>
      <c r="ED1137">
        <v>-1.5578890000000001</v>
      </c>
      <c r="EE1137">
        <v>-1.5578890000000001</v>
      </c>
      <c r="EF1137">
        <v>-1.5578890000000001</v>
      </c>
      <c r="EG1137">
        <v>-1.5578890000000001</v>
      </c>
      <c r="EH1137">
        <v>-1.5578890000000001</v>
      </c>
      <c r="EI1137">
        <v>-1.5578890000000001</v>
      </c>
      <c r="EJ1137">
        <v>-1.5523221</v>
      </c>
      <c r="EK1137">
        <v>-1.5459483000000001</v>
      </c>
      <c r="EL1137">
        <v>-1.5191562000000001</v>
      </c>
      <c r="EM1137">
        <v>-1.4897388</v>
      </c>
      <c r="EN1137">
        <v>-1.5079104999999999</v>
      </c>
      <c r="EO1137">
        <v>-1.5314444</v>
      </c>
      <c r="EP1137">
        <v>-1.5447009</v>
      </c>
      <c r="EQ1137">
        <v>-1.5569580999999999</v>
      </c>
      <c r="ER1137">
        <v>-1.5578890000000001</v>
      </c>
      <c r="ES1137">
        <v>-1.5578890000000001</v>
      </c>
      <c r="ET1137">
        <v>-1.5578890000000001</v>
      </c>
      <c r="EU1137">
        <v>-1.5578890000000001</v>
      </c>
      <c r="EV1137">
        <v>-1.5578890000000001</v>
      </c>
      <c r="EW1137">
        <v>-1.5578890000000001</v>
      </c>
      <c r="EX1137">
        <v>-1.5578890000000001</v>
      </c>
      <c r="EY1137">
        <v>-1.5578890000000001</v>
      </c>
      <c r="EZ1137">
        <v>-1.5578890000000001</v>
      </c>
      <c r="FA1137">
        <v>-1.5578890000000001</v>
      </c>
      <c r="FB1137">
        <v>-1.5578890000000001</v>
      </c>
      <c r="FC1137">
        <v>-1.5578890000000001</v>
      </c>
      <c r="FD1137">
        <v>-1.5578890000000001</v>
      </c>
      <c r="FE1137">
        <v>-1.5578890000000001</v>
      </c>
      <c r="FF1137">
        <v>-1.5578890000000001</v>
      </c>
      <c r="FG1137">
        <v>-1.5578890000000001</v>
      </c>
      <c r="FH1137">
        <v>-1.5578890000000001</v>
      </c>
      <c r="FI1137">
        <v>-1.5578890000000001</v>
      </c>
      <c r="FJ1137">
        <v>-1.5578890000000001</v>
      </c>
      <c r="FK1137">
        <v>-1.5578890000000001</v>
      </c>
      <c r="FL1137">
        <v>-1.5578890000000001</v>
      </c>
      <c r="FM1137">
        <v>-1.5578890000000001</v>
      </c>
      <c r="FN1137">
        <v>-1.5578890000000001</v>
      </c>
      <c r="FO1137">
        <v>-1.5578890000000001</v>
      </c>
      <c r="FP1137">
        <v>-1.5578890000000001</v>
      </c>
      <c r="FQ1137">
        <v>-1.5578890000000001</v>
      </c>
      <c r="FR1137">
        <v>-1.5578890000000001</v>
      </c>
      <c r="FS1137">
        <v>-1.5578890000000001</v>
      </c>
      <c r="FT1137">
        <v>-1.5578890000000001</v>
      </c>
      <c r="FU1137">
        <v>-1.5578890000000001</v>
      </c>
      <c r="FV1137">
        <v>-1.5578890000000001</v>
      </c>
      <c r="FW1137">
        <v>-1.5561513</v>
      </c>
      <c r="FX1137">
        <v>-1.5424232</v>
      </c>
      <c r="FY1137">
        <v>-1.5265105000000001</v>
      </c>
      <c r="FZ1137">
        <v>-1.4970931000000001</v>
      </c>
      <c r="GA1137">
        <v>-1.4676758000000001</v>
      </c>
      <c r="GB1137">
        <v>-1.4382584</v>
      </c>
      <c r="GC1137">
        <v>-1.408841</v>
      </c>
      <c r="GD1137">
        <v>-1.3794236</v>
      </c>
      <c r="GE1137">
        <v>-1.3500061999999999</v>
      </c>
      <c r="GF1137">
        <v>-1.3205889</v>
      </c>
      <c r="GG1137">
        <v>-1.2900544</v>
      </c>
      <c r="GH1137">
        <v>-1.2547535000000001</v>
      </c>
      <c r="GI1137">
        <v>-1.2146863000000001</v>
      </c>
      <c r="GJ1137">
        <v>-1.1558516000000001</v>
      </c>
      <c r="GK1137">
        <v>-1.1026085999999999</v>
      </c>
      <c r="GL1137">
        <v>-1.0697592</v>
      </c>
      <c r="GM1137">
        <v>-1.0338936000000001</v>
      </c>
      <c r="GN1137">
        <v>-0.98780634</v>
      </c>
      <c r="GO1137">
        <v>-0.93688448999999996</v>
      </c>
      <c r="GP1137">
        <v>-0.87069538999999996</v>
      </c>
      <c r="GQ1137">
        <v>-0.79892072000000003</v>
      </c>
      <c r="GR1137">
        <v>-0.71066859000000004</v>
      </c>
      <c r="GS1137">
        <v>-0.62971493999999995</v>
      </c>
      <c r="GT1137">
        <v>-0.56891902999999999</v>
      </c>
      <c r="GU1137">
        <v>-0.50866926999999995</v>
      </c>
      <c r="GV1137">
        <v>-0.44983452000000002</v>
      </c>
      <c r="GW1137">
        <v>-0.39099975999999997</v>
      </c>
      <c r="GX1137">
        <v>-0.33216499999999999</v>
      </c>
      <c r="GY1137">
        <v>-0.27333024</v>
      </c>
      <c r="GZ1137">
        <v>-0.21449549000000001</v>
      </c>
      <c r="HA1137">
        <v>-0.15566073999999999</v>
      </c>
      <c r="HB1137">
        <v>-9.6825981000000005E-2</v>
      </c>
      <c r="HC1137">
        <v>-3.7991223999999997E-2</v>
      </c>
      <c r="HD1137">
        <v>2.0843526000000001E-2</v>
      </c>
      <c r="HE1137">
        <v>7.6159362999999994E-2</v>
      </c>
      <c r="HF1137">
        <v>0.12469803</v>
      </c>
      <c r="HG1137">
        <v>0.16611198999999999</v>
      </c>
      <c r="HH1137">
        <v>0.19454879</v>
      </c>
      <c r="HI1137">
        <v>0.21254676</v>
      </c>
      <c r="HJ1137">
        <v>0.21254676</v>
      </c>
      <c r="HK1137">
        <v>0.22855875</v>
      </c>
      <c r="HL1137">
        <v>0.27072364999999998</v>
      </c>
      <c r="HM1137">
        <v>0.31942988999999999</v>
      </c>
      <c r="HN1137">
        <v>0.37826464999999998</v>
      </c>
      <c r="HO1137">
        <v>0.43709941000000002</v>
      </c>
      <c r="HP1137">
        <v>0.49593416000000001</v>
      </c>
      <c r="HQ1137">
        <v>0.55476890999999995</v>
      </c>
      <c r="HR1137">
        <v>0.61360366</v>
      </c>
      <c r="HS1137">
        <v>0.67243841999999998</v>
      </c>
      <c r="HT1137">
        <v>0.73127317999999997</v>
      </c>
      <c r="HU1137">
        <v>0.77837822000000001</v>
      </c>
      <c r="HV1137">
        <v>0.81073733000000003</v>
      </c>
      <c r="HW1137">
        <v>0.83192531000000003</v>
      </c>
      <c r="HX1137">
        <v>0.83976996999999998</v>
      </c>
      <c r="HY1137">
        <v>0.87149608000000001</v>
      </c>
      <c r="HZ1137">
        <v>0.93033083999999999</v>
      </c>
      <c r="IA1137">
        <v>1.0007215</v>
      </c>
      <c r="IB1137">
        <v>1.0835804</v>
      </c>
      <c r="IC1137">
        <v>1.1763631000000001</v>
      </c>
      <c r="ID1137">
        <v>1.2793239000000001</v>
      </c>
      <c r="IE1137">
        <v>1.3870013999999999</v>
      </c>
      <c r="IF1137">
        <v>1.4992778</v>
      </c>
      <c r="IG1137">
        <v>1.5990858999999999</v>
      </c>
      <c r="IH1137">
        <v>1.6873378999999999</v>
      </c>
      <c r="II1137">
        <v>1.7349270999999999</v>
      </c>
      <c r="IJ1137">
        <v>1.746694</v>
      </c>
      <c r="IK1137">
        <v>1.7432494999999999</v>
      </c>
      <c r="IL1137">
        <v>1.7270699</v>
      </c>
      <c r="IM1137">
        <v>1.7111635000000001</v>
      </c>
      <c r="IN1137">
        <v>1.6954742</v>
      </c>
      <c r="IO1137">
        <v>1.7054787</v>
      </c>
      <c r="IP1137">
        <v>1.7348961000000001</v>
      </c>
      <c r="IQ1137">
        <v>1.7329101</v>
      </c>
      <c r="IR1137">
        <v>1.7083956</v>
      </c>
      <c r="IS1137">
        <v>1.6704633</v>
      </c>
      <c r="IT1137">
        <v>1.6233955</v>
      </c>
      <c r="IU1137">
        <v>1.5742423999999999</v>
      </c>
      <c r="IV1137">
        <v>1.5237425</v>
      </c>
      <c r="IW1137">
        <v>1.4863192000000001</v>
      </c>
      <c r="IX1137">
        <v>1.4569019000000001</v>
      </c>
      <c r="IY1137">
        <v>1.4094865000000001</v>
      </c>
      <c r="IZ1137">
        <v>1.3516322999999999</v>
      </c>
      <c r="JA1137">
        <v>1.2808009</v>
      </c>
      <c r="JB1137">
        <v>1.2028449000000001</v>
      </c>
      <c r="JC1137">
        <v>1.1245661</v>
      </c>
      <c r="JD1137">
        <v>1.0461197</v>
      </c>
      <c r="JE1137">
        <v>0.98115949000000002</v>
      </c>
      <c r="JF1137">
        <v>0.92281508999999995</v>
      </c>
      <c r="JG1137">
        <v>0.88424356000000004</v>
      </c>
      <c r="JH1137">
        <v>0.85482612999999996</v>
      </c>
      <c r="JI1137">
        <v>0.81107242999999996</v>
      </c>
      <c r="JJ1137">
        <v>0.76106291000000004</v>
      </c>
      <c r="JK1137">
        <v>0.71279110999999995</v>
      </c>
      <c r="JL1137">
        <v>0.66523303</v>
      </c>
      <c r="JM1137">
        <v>0.63076379999999999</v>
      </c>
      <c r="JN1137">
        <v>0.60134642000000005</v>
      </c>
      <c r="JO1137">
        <v>0.57192905000000005</v>
      </c>
      <c r="JP1137">
        <v>0.54251168000000005</v>
      </c>
      <c r="JQ1137">
        <v>0.52957175999999995</v>
      </c>
      <c r="JR1137">
        <v>0.52221740999999999</v>
      </c>
      <c r="JS1137">
        <v>0.53013030999999999</v>
      </c>
      <c r="JT1137">
        <v>0.54287783999999994</v>
      </c>
      <c r="JU1137">
        <v>0.56584698</v>
      </c>
      <c r="JV1137">
        <v>0.59183233000000002</v>
      </c>
      <c r="JW1137">
        <v>0.59742410999999995</v>
      </c>
      <c r="JX1137">
        <v>0.59742410999999995</v>
      </c>
      <c r="JY1137">
        <v>0.59742410999999995</v>
      </c>
      <c r="JZ1137">
        <v>0.59742410999999995</v>
      </c>
      <c r="KA1137">
        <v>0.58590540999999996</v>
      </c>
      <c r="KB1137">
        <v>0.57168702000000005</v>
      </c>
      <c r="KC1137">
        <v>0.54899715999999998</v>
      </c>
      <c r="KD1137">
        <v>0.52448267000000004</v>
      </c>
      <c r="KE1137">
        <v>0.52044864000000002</v>
      </c>
      <c r="KF1137">
        <v>0.52044864000000002</v>
      </c>
      <c r="KG1137">
        <v>0.49924206999999998</v>
      </c>
      <c r="KH1137">
        <v>0.47423729999999997</v>
      </c>
      <c r="KI1137">
        <v>0.44543433999999998</v>
      </c>
      <c r="KJ1137">
        <v>0.41601695999999999</v>
      </c>
      <c r="KK1137">
        <v>0.39216654000000001</v>
      </c>
      <c r="KL1137">
        <v>0.36912292000000002</v>
      </c>
      <c r="KM1137">
        <v>0.36649769999999998</v>
      </c>
      <c r="KN1137">
        <v>0.36649769999999998</v>
      </c>
      <c r="KO1137">
        <v>0.34270314000000002</v>
      </c>
      <c r="KP1137">
        <v>0.31622749999999999</v>
      </c>
      <c r="KQ1137">
        <v>0.28707079000000002</v>
      </c>
      <c r="KR1137">
        <v>0.25765341000000003</v>
      </c>
      <c r="KS1137">
        <v>0.22823603000000001</v>
      </c>
      <c r="KT1137">
        <v>0.19881865000000001</v>
      </c>
      <c r="KU1137">
        <v>0.16940126999999999</v>
      </c>
      <c r="KV1137">
        <v>0.13998389999999999</v>
      </c>
      <c r="KW1137">
        <v>0.11056652</v>
      </c>
      <c r="KX1137">
        <v>8.1149144000000006E-2</v>
      </c>
      <c r="KY1137">
        <v>5.1731764E-2</v>
      </c>
      <c r="KZ1137">
        <v>2.2314384E-2</v>
      </c>
      <c r="LA1137">
        <v>-7.1029865000000001E-3</v>
      </c>
      <c r="LB1137">
        <v>-3.6520357000000003E-2</v>
      </c>
      <c r="LC1137">
        <v>-6.5937736999999996E-2</v>
      </c>
      <c r="LD1137">
        <v>-9.5355117000000003E-2</v>
      </c>
    </row>
    <row r="1138" spans="1:316" x14ac:dyDescent="0.25">
      <c r="A1138">
        <v>2</v>
      </c>
      <c r="B1138">
        <v>-5.3248662000000002E-2</v>
      </c>
      <c r="C1138">
        <v>-5.3248662000000002E-2</v>
      </c>
      <c r="D1138">
        <v>-5.3248662000000002E-2</v>
      </c>
      <c r="E1138">
        <v>-5.3248662000000002E-2</v>
      </c>
      <c r="F1138">
        <v>-5.3248662000000002E-2</v>
      </c>
      <c r="G1138">
        <v>-5.3248662000000002E-2</v>
      </c>
      <c r="H1138">
        <v>-5.3248662000000002E-2</v>
      </c>
      <c r="I1138">
        <v>-5.3248662000000002E-2</v>
      </c>
      <c r="J1138">
        <v>-5.3248662000000002E-2</v>
      </c>
      <c r="K1138">
        <v>-5.3248662000000002E-2</v>
      </c>
      <c r="L1138">
        <v>-5.3248662000000002E-2</v>
      </c>
      <c r="M1138">
        <v>-5.3248662000000002E-2</v>
      </c>
      <c r="N1138">
        <v>-5.3248662000000002E-2</v>
      </c>
      <c r="O1138">
        <v>-5.3248662000000002E-2</v>
      </c>
      <c r="P1138">
        <v>-5.3248662000000002E-2</v>
      </c>
      <c r="Q1138">
        <v>-5.3248662000000002E-2</v>
      </c>
      <c r="R1138">
        <v>-8.1481581000000004E-3</v>
      </c>
      <c r="S1138">
        <v>4.0063319E-2</v>
      </c>
      <c r="T1138">
        <v>5.8888410000000002E-2</v>
      </c>
      <c r="U1138">
        <v>8.3319547999999993E-2</v>
      </c>
      <c r="V1138">
        <v>0.10474404</v>
      </c>
      <c r="W1138">
        <v>0.13283958000000001</v>
      </c>
      <c r="X1138">
        <v>0.20680688</v>
      </c>
      <c r="Y1138">
        <v>0.24784534</v>
      </c>
      <c r="Z1138">
        <v>0.32122989000000002</v>
      </c>
      <c r="AA1138">
        <v>0.40067825000000001</v>
      </c>
      <c r="AB1138">
        <v>0.51396575</v>
      </c>
      <c r="AC1138">
        <v>0.67110084999999997</v>
      </c>
      <c r="AD1138">
        <v>0.85333914</v>
      </c>
      <c r="AE1138">
        <v>1.0325340000000001</v>
      </c>
      <c r="AF1138">
        <v>1.2059903999999999</v>
      </c>
      <c r="AG1138">
        <v>1.3993818</v>
      </c>
      <c r="AH1138">
        <v>1.558424</v>
      </c>
      <c r="AI1138">
        <v>1.6859481999999999</v>
      </c>
      <c r="AJ1138">
        <v>1.8058924999999999</v>
      </c>
      <c r="AK1138">
        <v>1.8942108</v>
      </c>
      <c r="AL1138">
        <v>1.9624998</v>
      </c>
      <c r="AM1138">
        <v>2.0619203000000002</v>
      </c>
      <c r="AN1138">
        <v>2.1814434999999999</v>
      </c>
      <c r="AO1138">
        <v>2.3009667999999999</v>
      </c>
      <c r="AP1138">
        <v>2.3992597</v>
      </c>
      <c r="AQ1138">
        <v>2.4401709999999999</v>
      </c>
      <c r="AR1138">
        <v>2.4287847999999999</v>
      </c>
      <c r="AS1138">
        <v>2.4070320000000001</v>
      </c>
      <c r="AT1138">
        <v>2.3841724000000002</v>
      </c>
      <c r="AU1138">
        <v>2.2952689999999998</v>
      </c>
      <c r="AV1138">
        <v>2.1141709</v>
      </c>
      <c r="AW1138">
        <v>1.9149655999999999</v>
      </c>
      <c r="AX1138">
        <v>1.7157602000000001</v>
      </c>
      <c r="AY1138">
        <v>1.5165548</v>
      </c>
      <c r="AZ1138">
        <v>1.3323370999999999</v>
      </c>
      <c r="BA1138">
        <v>1.1863494999999999</v>
      </c>
      <c r="BB1138">
        <v>1.0851402999999999</v>
      </c>
      <c r="BC1138">
        <v>1.0139695</v>
      </c>
      <c r="BD1138">
        <v>0.97360135999999997</v>
      </c>
      <c r="BE1138">
        <v>0.89620520000000004</v>
      </c>
      <c r="BF1138">
        <v>0.73226323000000004</v>
      </c>
      <c r="BG1138">
        <v>0.51857551999999996</v>
      </c>
      <c r="BH1138">
        <v>0.29647733999999998</v>
      </c>
      <c r="BI1138">
        <v>8.848106E-2</v>
      </c>
      <c r="BJ1138">
        <v>-0.11278683</v>
      </c>
      <c r="BK1138">
        <v>-0.33050332999999998</v>
      </c>
      <c r="BL1138">
        <v>-0.58078363</v>
      </c>
      <c r="BM1138">
        <v>-0.85758109999999999</v>
      </c>
      <c r="BN1138">
        <v>-1.1317843999999999</v>
      </c>
      <c r="BO1138">
        <v>-1.3629932</v>
      </c>
      <c r="BP1138">
        <v>-1.5281416999999999</v>
      </c>
      <c r="BQ1138">
        <v>-1.6337429000000001</v>
      </c>
      <c r="BR1138">
        <v>-1.6887308999999999</v>
      </c>
      <c r="BS1138">
        <v>-1.7572709</v>
      </c>
      <c r="BT1138">
        <v>-1.8152003000000001</v>
      </c>
      <c r="BU1138">
        <v>-1.8565469999999999</v>
      </c>
      <c r="BV1138">
        <v>-1.896388</v>
      </c>
      <c r="BW1138">
        <v>-1.9314492000000001</v>
      </c>
      <c r="BX1138">
        <v>-1.9465771999999999</v>
      </c>
      <c r="BY1138">
        <v>-1.9212568999999999</v>
      </c>
      <c r="BZ1138">
        <v>-1.8381457999999999</v>
      </c>
      <c r="CA1138">
        <v>-1.7193892</v>
      </c>
      <c r="CB1138">
        <v>-1.6319497000000001</v>
      </c>
      <c r="CC1138">
        <v>-1.5515342000000001</v>
      </c>
      <c r="CD1138">
        <v>-1.4718519999999999</v>
      </c>
      <c r="CE1138">
        <v>-1.3921699000000001</v>
      </c>
      <c r="CF1138">
        <v>-1.3124878</v>
      </c>
      <c r="CG1138">
        <v>-1.2339486</v>
      </c>
      <c r="CH1138">
        <v>-1.1671658</v>
      </c>
      <c r="CI1138">
        <v>-1.1273247</v>
      </c>
      <c r="CJ1138">
        <v>-1.0893503</v>
      </c>
      <c r="CK1138">
        <v>-1.0790633999999999</v>
      </c>
      <c r="CL1138">
        <v>-1.0786663999999999</v>
      </c>
      <c r="CM1138">
        <v>-1.0786663999999999</v>
      </c>
      <c r="CN1138">
        <v>-1.0714888</v>
      </c>
      <c r="CO1138">
        <v>-1.0402697000000001</v>
      </c>
      <c r="CP1138">
        <v>-0.97710430999999998</v>
      </c>
      <c r="CQ1138">
        <v>-0.89742217000000002</v>
      </c>
      <c r="CR1138">
        <v>-0.80748470000000006</v>
      </c>
      <c r="CS1138">
        <v>-0.70715786000000003</v>
      </c>
      <c r="CT1138">
        <v>-0.63546798999999998</v>
      </c>
      <c r="CU1138">
        <v>-0.57869360999999997</v>
      </c>
      <c r="CV1138">
        <v>-0.49901146000000002</v>
      </c>
      <c r="CW1138">
        <v>-0.41701758</v>
      </c>
      <c r="CX1138">
        <v>-0.30339833999999999</v>
      </c>
      <c r="CY1138">
        <v>-0.21022843999999999</v>
      </c>
      <c r="CZ1138">
        <v>-0.12901201000000001</v>
      </c>
      <c r="DA1138">
        <v>-4.9329867999999999E-2</v>
      </c>
      <c r="DB1138">
        <v>1.6854207E-2</v>
      </c>
      <c r="DC1138">
        <v>4.6354013999999999E-2</v>
      </c>
      <c r="DD1138">
        <v>3.0843839000000001E-2</v>
      </c>
      <c r="DE1138">
        <v>-1.9777759000000001E-3</v>
      </c>
      <c r="DF1138">
        <v>-1.9777759000000001E-3</v>
      </c>
      <c r="DG1138">
        <v>-1.9777759000000001E-3</v>
      </c>
      <c r="DH1138">
        <v>-2.8446817999999999E-2</v>
      </c>
      <c r="DI1138">
        <v>-6.6311309999999998E-2</v>
      </c>
      <c r="DJ1138">
        <v>-0.10615238</v>
      </c>
      <c r="DK1138">
        <v>-0.14072027000000001</v>
      </c>
      <c r="DL1138">
        <v>-0.15392500000000001</v>
      </c>
      <c r="DM1138">
        <v>-0.11856189</v>
      </c>
      <c r="DN1138">
        <v>-4.9914247000000002E-2</v>
      </c>
      <c r="DO1138">
        <v>-6.223134E-3</v>
      </c>
      <c r="DP1138">
        <v>3.1197906000000001E-2</v>
      </c>
      <c r="DQ1138">
        <v>4.9293110000000001E-2</v>
      </c>
      <c r="DR1138">
        <v>4.9293110000000001E-2</v>
      </c>
      <c r="DS1138">
        <v>4.9293110000000001E-2</v>
      </c>
      <c r="DT1138">
        <v>5.0479100999999998E-2</v>
      </c>
      <c r="DU1138">
        <v>7.9010673000000003E-2</v>
      </c>
      <c r="DV1138">
        <v>9.7960650999999996E-2</v>
      </c>
      <c r="DW1138">
        <v>0.11457368</v>
      </c>
      <c r="DX1138">
        <v>0.13877223999999999</v>
      </c>
      <c r="DY1138">
        <v>0.13883239</v>
      </c>
      <c r="DZ1138">
        <v>8.0316877999999994E-2</v>
      </c>
      <c r="EA1138">
        <v>-3.9098039000000001E-2</v>
      </c>
      <c r="EB1138">
        <v>-0.15747826000000001</v>
      </c>
      <c r="EC1138">
        <v>-0.23743196999999999</v>
      </c>
      <c r="ED1138">
        <v>-0.28655438999999999</v>
      </c>
      <c r="EE1138">
        <v>-0.34934963000000002</v>
      </c>
      <c r="EF1138">
        <v>-0.42520751000000001</v>
      </c>
      <c r="EG1138">
        <v>-0.49656565000000003</v>
      </c>
      <c r="EH1138">
        <v>-0.54599229999999999</v>
      </c>
      <c r="EI1138">
        <v>-0.56564528000000003</v>
      </c>
      <c r="EJ1138">
        <v>-0.55387458000000001</v>
      </c>
      <c r="EK1138">
        <v>-0.52011107000000001</v>
      </c>
      <c r="EL1138">
        <v>-0.51258172000000002</v>
      </c>
      <c r="EM1138">
        <v>-0.48531343999999998</v>
      </c>
      <c r="EN1138">
        <v>-0.48591788000000002</v>
      </c>
      <c r="EO1138">
        <v>-0.50876547999999999</v>
      </c>
      <c r="EP1138">
        <v>-0.52577843000000002</v>
      </c>
      <c r="EQ1138">
        <v>-0.58293381</v>
      </c>
      <c r="ER1138">
        <v>-0.59404221000000001</v>
      </c>
      <c r="ES1138">
        <v>-0.53850419999999999</v>
      </c>
      <c r="ET1138">
        <v>-0.46276262000000001</v>
      </c>
      <c r="EU1138">
        <v>-0.37775228999999999</v>
      </c>
      <c r="EV1138">
        <v>-0.27903535000000002</v>
      </c>
      <c r="EW1138">
        <v>-0.18975332</v>
      </c>
      <c r="EX1138">
        <v>-0.14991224</v>
      </c>
      <c r="EY1138">
        <v>-0.10975836</v>
      </c>
      <c r="EZ1138">
        <v>-1.6512152E-3</v>
      </c>
      <c r="FA1138">
        <v>0.11787197000000001</v>
      </c>
      <c r="FB1138">
        <v>0.22002532999999999</v>
      </c>
      <c r="FC1138">
        <v>0.27272625</v>
      </c>
      <c r="FD1138">
        <v>0.26580649000000001</v>
      </c>
      <c r="FE1138">
        <v>0.22142787</v>
      </c>
      <c r="FF1138">
        <v>0.15216146999999999</v>
      </c>
      <c r="FG1138">
        <v>3.8346321000000003E-2</v>
      </c>
      <c r="FH1138">
        <v>-3.8714753999999997E-2</v>
      </c>
      <c r="FI1138">
        <v>-5.2430527999999997E-2</v>
      </c>
      <c r="FJ1138">
        <v>-2.8528179000000001E-2</v>
      </c>
      <c r="FK1138">
        <v>9.1254777000000006E-3</v>
      </c>
      <c r="FL1138">
        <v>3.9461752000000003E-2</v>
      </c>
      <c r="FM1138">
        <v>4.9293110000000001E-2</v>
      </c>
      <c r="FN1138">
        <v>4.9293110000000001E-2</v>
      </c>
      <c r="FO1138">
        <v>3.2309952000000003E-2</v>
      </c>
      <c r="FP1138">
        <v>-7.2028348000000002E-3</v>
      </c>
      <c r="FQ1138">
        <v>-4.7043910000000001E-2</v>
      </c>
      <c r="FR1138">
        <v>-8.6884976000000003E-2</v>
      </c>
      <c r="FS1138">
        <v>-0.12641723999999999</v>
      </c>
      <c r="FT1138">
        <v>-0.15368551999999999</v>
      </c>
      <c r="FU1138">
        <v>-0.15579043000000001</v>
      </c>
      <c r="FV1138">
        <v>-0.15579043000000001</v>
      </c>
      <c r="FW1138">
        <v>-0.18386079999999999</v>
      </c>
      <c r="FX1138">
        <v>-0.22338963000000001</v>
      </c>
      <c r="FY1138">
        <v>-0.26323069999999998</v>
      </c>
      <c r="FZ1138">
        <v>-0.31091394</v>
      </c>
      <c r="GA1138">
        <v>-0.37622259000000002</v>
      </c>
      <c r="GB1138">
        <v>-0.45707349000000003</v>
      </c>
      <c r="GC1138">
        <v>-0.54603699000000006</v>
      </c>
      <c r="GD1138">
        <v>-0.66528863999999999</v>
      </c>
      <c r="GE1138">
        <v>-0.74611377000000001</v>
      </c>
      <c r="GF1138">
        <v>-0.82590417999999999</v>
      </c>
      <c r="GG1138">
        <v>-0.90558631999999994</v>
      </c>
      <c r="GH1138">
        <v>-0.98526846999999995</v>
      </c>
      <c r="GI1138">
        <v>-1.0721023999999999</v>
      </c>
      <c r="GJ1138">
        <v>-1.1802193000000001</v>
      </c>
      <c r="GK1138">
        <v>-1.3186925</v>
      </c>
      <c r="GL1138">
        <v>-1.4554377999999999</v>
      </c>
      <c r="GM1138">
        <v>-1.5374918</v>
      </c>
      <c r="GN1138">
        <v>-1.6148948999999999</v>
      </c>
      <c r="GO1138">
        <v>-1.6695947</v>
      </c>
      <c r="GP1138">
        <v>-1.7276874</v>
      </c>
      <c r="GQ1138">
        <v>-1.8255323999999999</v>
      </c>
      <c r="GR1138">
        <v>-1.9689544999999999</v>
      </c>
      <c r="GS1138">
        <v>-2.0995121999999999</v>
      </c>
      <c r="GT1138">
        <v>-2.285514</v>
      </c>
      <c r="GU1138">
        <v>-2.5217622</v>
      </c>
      <c r="GV1138">
        <v>-2.6393466999999999</v>
      </c>
      <c r="GW1138">
        <v>-2.4483822000000002</v>
      </c>
      <c r="GX1138">
        <v>-1.9514402</v>
      </c>
      <c r="GY1138">
        <v>-1.3800456999999999</v>
      </c>
      <c r="GZ1138">
        <v>-1.0828705000000001</v>
      </c>
      <c r="HA1138">
        <v>-0.64857876999999997</v>
      </c>
      <c r="HB1138">
        <v>-7.9040503999999998E-2</v>
      </c>
      <c r="HC1138">
        <v>0.46893065</v>
      </c>
      <c r="HD1138">
        <v>0.96030384999999996</v>
      </c>
      <c r="HE1138">
        <v>1.4220155999999999</v>
      </c>
      <c r="HF1138">
        <v>1.8628525</v>
      </c>
      <c r="HG1138">
        <v>2.224815</v>
      </c>
      <c r="HH1138">
        <v>2.4227759</v>
      </c>
      <c r="HI1138">
        <v>2.450809</v>
      </c>
      <c r="HJ1138">
        <v>2.4138681000000002</v>
      </c>
      <c r="HK1138">
        <v>2.3433299000000001</v>
      </c>
      <c r="HL1138">
        <v>2.2182493000000001</v>
      </c>
      <c r="HM1138">
        <v>2.0487958000000002</v>
      </c>
      <c r="HN1138">
        <v>1.8472345999999999</v>
      </c>
      <c r="HO1138">
        <v>1.6235310999999999</v>
      </c>
      <c r="HP1138">
        <v>1.4316477000000001</v>
      </c>
      <c r="HQ1138">
        <v>1.3383506000000001</v>
      </c>
      <c r="HR1138">
        <v>1.362395</v>
      </c>
      <c r="HS1138">
        <v>1.4546534</v>
      </c>
      <c r="HT1138">
        <v>1.5458485</v>
      </c>
      <c r="HU1138">
        <v>1.6068727</v>
      </c>
      <c r="HV1138">
        <v>1.6261401</v>
      </c>
      <c r="HW1138">
        <v>1.5799361999999999</v>
      </c>
      <c r="HX1138">
        <v>1.4385056000000001</v>
      </c>
      <c r="HY1138">
        <v>1.2252578000000001</v>
      </c>
      <c r="HZ1138">
        <v>0.98849734</v>
      </c>
      <c r="IA1138">
        <v>0.76182203999999998</v>
      </c>
      <c r="IB1138">
        <v>0.58170248000000002</v>
      </c>
      <c r="IC1138">
        <v>0.49238148999999998</v>
      </c>
      <c r="ID1138">
        <v>0.52068848000000001</v>
      </c>
      <c r="IE1138">
        <v>0.65572648</v>
      </c>
      <c r="IF1138">
        <v>0.84956586999999995</v>
      </c>
      <c r="IG1138">
        <v>0.79388628000000006</v>
      </c>
      <c r="IH1138">
        <v>0.68882191000000004</v>
      </c>
      <c r="II1138">
        <v>0.57114584000000002</v>
      </c>
      <c r="IJ1138">
        <v>0.43993494999999999</v>
      </c>
      <c r="IK1138">
        <v>0.28964578000000002</v>
      </c>
      <c r="IL1138">
        <v>0.12877588000000001</v>
      </c>
      <c r="IM1138">
        <v>-4.8676736999999998E-2</v>
      </c>
      <c r="IN1138">
        <v>-0.19217105000000001</v>
      </c>
      <c r="IO1138">
        <v>-0.20706131999999999</v>
      </c>
      <c r="IP1138">
        <v>-0.20228314</v>
      </c>
      <c r="IQ1138">
        <v>-0.15677014</v>
      </c>
      <c r="IR1138">
        <v>-7.7087994000000007E-2</v>
      </c>
      <c r="IS1138">
        <v>2.5941498999999999E-3</v>
      </c>
      <c r="IT1138">
        <v>7.8096244999999995E-2</v>
      </c>
      <c r="IU1138">
        <v>0.100564</v>
      </c>
      <c r="IV1138">
        <v>0.100564</v>
      </c>
      <c r="IW1138">
        <v>8.6184748000000005E-2</v>
      </c>
      <c r="IX1138">
        <v>5.2885302000000002E-2</v>
      </c>
      <c r="IY1138">
        <v>1.7609318999999998E-2</v>
      </c>
      <c r="IZ1138">
        <v>-2.7619393000000001E-4</v>
      </c>
      <c r="JA1138">
        <v>1.1611959E-2</v>
      </c>
      <c r="JB1138">
        <v>5.3738963000000001E-2</v>
      </c>
      <c r="JC1138">
        <v>0.13289409999999999</v>
      </c>
      <c r="JD1138">
        <v>0.24390590000000001</v>
      </c>
      <c r="JE1138">
        <v>0.36247007999999997</v>
      </c>
      <c r="JF1138">
        <v>0.43697871999999999</v>
      </c>
      <c r="JG1138">
        <v>0.45057415000000001</v>
      </c>
      <c r="JH1138">
        <v>0.41940828000000002</v>
      </c>
      <c r="JI1138">
        <v>0.36067565000000001</v>
      </c>
      <c r="JJ1138">
        <v>0.30564754</v>
      </c>
      <c r="JK1138">
        <v>0.30564754</v>
      </c>
      <c r="JL1138">
        <v>0.30365376999999999</v>
      </c>
      <c r="JM1138">
        <v>0.27524246000000002</v>
      </c>
      <c r="JN1138">
        <v>0.23576233999999999</v>
      </c>
      <c r="JO1138">
        <v>0.19592129</v>
      </c>
      <c r="JP1138">
        <v>0.14971047000000001</v>
      </c>
      <c r="JQ1138">
        <v>8.1726279999999998E-2</v>
      </c>
      <c r="JR1138">
        <v>2.5127216000000001E-2</v>
      </c>
      <c r="JS1138">
        <v>3.3244978000000001E-2</v>
      </c>
      <c r="JT1138">
        <v>7.3022440999999993E-2</v>
      </c>
      <c r="JU1138">
        <v>4.8458887999999999E-2</v>
      </c>
      <c r="JV1138">
        <v>-4.6665770000000002E-2</v>
      </c>
      <c r="JW1138">
        <v>-0.21424577</v>
      </c>
      <c r="JX1138">
        <v>-0.45329219999999998</v>
      </c>
      <c r="JY1138">
        <v>-0.68737022999999997</v>
      </c>
      <c r="JZ1138">
        <v>-0.79030847000000004</v>
      </c>
      <c r="KA1138">
        <v>-0.81849285000000005</v>
      </c>
      <c r="KB1138">
        <v>-0.76854884999999995</v>
      </c>
      <c r="KC1138">
        <v>-0.66556020000000005</v>
      </c>
      <c r="KD1138">
        <v>-0.52697928000000005</v>
      </c>
      <c r="KE1138">
        <v>-0.34356482999999999</v>
      </c>
      <c r="KF1138">
        <v>-0.13591803</v>
      </c>
      <c r="KG1138">
        <v>4.5535526999999996E-3</v>
      </c>
      <c r="KH1138">
        <v>4.319721E-2</v>
      </c>
      <c r="KI1138">
        <v>4.8912116999999998E-2</v>
      </c>
      <c r="KJ1138">
        <v>2.3690321E-2</v>
      </c>
      <c r="KK1138">
        <v>-1.4060723000000001E-2</v>
      </c>
      <c r="KL1138">
        <v>-3.3404893999999997E-2</v>
      </c>
      <c r="KM1138">
        <v>-1.7369352000000001E-2</v>
      </c>
      <c r="KN1138">
        <v>-1.6340242E-3</v>
      </c>
      <c r="KO1138">
        <v>1.5656795000000001E-2</v>
      </c>
      <c r="KP1138">
        <v>6.6408630999999996E-2</v>
      </c>
      <c r="KQ1138">
        <v>0.13539316000000001</v>
      </c>
      <c r="KR1138">
        <v>0.18645085</v>
      </c>
      <c r="KS1138">
        <v>0.22557014</v>
      </c>
      <c r="KT1138">
        <v>0.22426388</v>
      </c>
      <c r="KU1138">
        <v>0.14475181000000001</v>
      </c>
      <c r="KV1138">
        <v>3.2129469000000001E-2</v>
      </c>
      <c r="KW1138">
        <v>-1.9777759000000001E-3</v>
      </c>
      <c r="KX1138">
        <v>-2.2413941999999999E-2</v>
      </c>
      <c r="KY1138">
        <v>-4.5502741999999999E-2</v>
      </c>
      <c r="KZ1138">
        <v>-5.3248662000000002E-2</v>
      </c>
      <c r="LA1138">
        <v>-5.7335894999999998E-2</v>
      </c>
      <c r="LB1138">
        <v>-7.4745880000000001E-2</v>
      </c>
      <c r="LC1138">
        <v>-0.10451955</v>
      </c>
      <c r="LD1138">
        <v>-0.10451955</v>
      </c>
    </row>
    <row r="1139" spans="1:316" x14ac:dyDescent="0.25">
      <c r="A1139">
        <v>6</v>
      </c>
      <c r="B1139">
        <v>-0.65960014</v>
      </c>
      <c r="C1139">
        <v>-0.65960014</v>
      </c>
      <c r="D1139">
        <v>-0.65960014</v>
      </c>
      <c r="E1139">
        <v>-0.65960014</v>
      </c>
      <c r="F1139">
        <v>-0.65960014</v>
      </c>
      <c r="G1139">
        <v>-0.65960014</v>
      </c>
      <c r="H1139">
        <v>-0.65960014</v>
      </c>
      <c r="I1139">
        <v>-0.65960014</v>
      </c>
      <c r="J1139">
        <v>-0.65960014</v>
      </c>
      <c r="K1139">
        <v>-0.65960014</v>
      </c>
      <c r="L1139">
        <v>-0.65960014</v>
      </c>
      <c r="M1139">
        <v>-0.65960014</v>
      </c>
      <c r="N1139">
        <v>-0.65960014</v>
      </c>
      <c r="O1139">
        <v>-0.65960014</v>
      </c>
      <c r="P1139">
        <v>-0.65960014</v>
      </c>
      <c r="Q1139">
        <v>-0.65960014</v>
      </c>
      <c r="R1139">
        <v>-0.65960014</v>
      </c>
      <c r="S1139">
        <v>-0.65960014</v>
      </c>
      <c r="T1139">
        <v>-0.65960014</v>
      </c>
      <c r="U1139">
        <v>-0.65960014</v>
      </c>
      <c r="V1139">
        <v>-0.65960014</v>
      </c>
      <c r="W1139">
        <v>-0.65960014</v>
      </c>
      <c r="X1139">
        <v>-0.65960014</v>
      </c>
      <c r="Y1139">
        <v>-0.65960014</v>
      </c>
      <c r="Z1139">
        <v>-0.65960014</v>
      </c>
      <c r="AA1139">
        <v>-0.65960014</v>
      </c>
      <c r="AB1139">
        <v>-0.65960014</v>
      </c>
      <c r="AC1139">
        <v>-0.65960014</v>
      </c>
      <c r="AD1139">
        <v>-0.65960014</v>
      </c>
      <c r="AE1139">
        <v>-0.65960014</v>
      </c>
      <c r="AF1139">
        <v>-0.65960014</v>
      </c>
      <c r="AG1139">
        <v>-0.65960014</v>
      </c>
      <c r="AH1139">
        <v>-0.65960014</v>
      </c>
      <c r="AI1139">
        <v>-0.65960014</v>
      </c>
      <c r="AJ1139">
        <v>-0.65960014</v>
      </c>
      <c r="AK1139">
        <v>-0.65960014</v>
      </c>
      <c r="AL1139">
        <v>-0.65960014</v>
      </c>
      <c r="AM1139">
        <v>-0.66205199000000003</v>
      </c>
      <c r="AN1139">
        <v>-0.66833911999999995</v>
      </c>
      <c r="AO1139">
        <v>-0.68094821000000005</v>
      </c>
      <c r="AP1139">
        <v>-0.69344264</v>
      </c>
      <c r="AQ1139">
        <v>-0.69880067999999995</v>
      </c>
      <c r="AR1139">
        <v>-0.69880067999999995</v>
      </c>
      <c r="AS1139">
        <v>-0.69880067999999995</v>
      </c>
      <c r="AT1139">
        <v>-0.70656127999999996</v>
      </c>
      <c r="AU1139">
        <v>-0.71740221999999998</v>
      </c>
      <c r="AV1139">
        <v>-0.72911115000000004</v>
      </c>
      <c r="AW1139">
        <v>-0.73672654999999998</v>
      </c>
      <c r="AX1139">
        <v>-0.73800122999999995</v>
      </c>
      <c r="AY1139">
        <v>-0.73800122999999995</v>
      </c>
      <c r="AZ1139">
        <v>-0.73800122999999995</v>
      </c>
      <c r="BA1139">
        <v>-0.73800122999999995</v>
      </c>
      <c r="BB1139">
        <v>-0.73800122999999995</v>
      </c>
      <c r="BC1139">
        <v>-0.74236106999999996</v>
      </c>
      <c r="BD1139">
        <v>-0.75248294999999998</v>
      </c>
      <c r="BE1139">
        <v>-0.76509205000000002</v>
      </c>
      <c r="BF1139">
        <v>-0.78217618</v>
      </c>
      <c r="BG1139">
        <v>-0.80341868999999999</v>
      </c>
      <c r="BH1139">
        <v>-0.82863686999999997</v>
      </c>
      <c r="BI1139">
        <v>-0.85385506</v>
      </c>
      <c r="BJ1139">
        <v>-0.87907323999999998</v>
      </c>
      <c r="BK1139">
        <v>-0.90429141999999996</v>
      </c>
      <c r="BL1139">
        <v>-0.92960282999999999</v>
      </c>
      <c r="BM1139">
        <v>-0.96568231000000004</v>
      </c>
      <c r="BN1139">
        <v>-1.0029170000000001</v>
      </c>
      <c r="BO1139">
        <v>-1.0385538999999999</v>
      </c>
      <c r="BP1139">
        <v>-1.0693900000000001</v>
      </c>
      <c r="BQ1139">
        <v>-1.0948011</v>
      </c>
      <c r="BR1139">
        <v>-1.1200192</v>
      </c>
      <c r="BS1139">
        <v>-1.1452374000000001</v>
      </c>
      <c r="BT1139">
        <v>-1.1704555999999999</v>
      </c>
      <c r="BU1139">
        <v>-1.1956738</v>
      </c>
      <c r="BV1139">
        <v>-1.2208920000000001</v>
      </c>
      <c r="BW1139">
        <v>-1.2461101999999999</v>
      </c>
      <c r="BX1139">
        <v>-1.2713283</v>
      </c>
      <c r="BY1139">
        <v>-1.2824869999999999</v>
      </c>
      <c r="BZ1139">
        <v>-1.2868088</v>
      </c>
      <c r="CA1139">
        <v>-1.2868088</v>
      </c>
      <c r="CB1139">
        <v>-1.2868088</v>
      </c>
      <c r="CC1139">
        <v>-1.2868088</v>
      </c>
      <c r="CD1139">
        <v>-1.2866865999999999</v>
      </c>
      <c r="CE1139">
        <v>-1.2846865000000001</v>
      </c>
      <c r="CF1139">
        <v>-1.2720773999999999</v>
      </c>
      <c r="CG1139">
        <v>-1.2594683</v>
      </c>
      <c r="CH1139">
        <v>-1.2508713</v>
      </c>
      <c r="CI1139">
        <v>-1.2476083</v>
      </c>
      <c r="CJ1139">
        <v>-1.2476083</v>
      </c>
      <c r="CK1139">
        <v>-1.2437639</v>
      </c>
      <c r="CL1139">
        <v>-1.2356233999999999</v>
      </c>
      <c r="CM1139">
        <v>-1.2230840000000001</v>
      </c>
      <c r="CN1139">
        <v>-1.2117233000000001</v>
      </c>
      <c r="CO1139">
        <v>-1.2084077</v>
      </c>
      <c r="CP1139">
        <v>-1.2084077</v>
      </c>
      <c r="CQ1139">
        <v>-1.2084077</v>
      </c>
      <c r="CR1139">
        <v>-1.2084077</v>
      </c>
      <c r="CS1139">
        <v>-1.2084077</v>
      </c>
      <c r="CT1139">
        <v>-1.2103505999999999</v>
      </c>
      <c r="CU1139">
        <v>-1.2164678</v>
      </c>
      <c r="CV1139">
        <v>-1.2288819</v>
      </c>
      <c r="CW1139">
        <v>-1.2400925</v>
      </c>
      <c r="CX1139">
        <v>-1.2476083</v>
      </c>
      <c r="CY1139">
        <v>-1.2476083</v>
      </c>
      <c r="CZ1139">
        <v>-1.2476083</v>
      </c>
      <c r="DA1139">
        <v>-1.2476083</v>
      </c>
      <c r="DB1139">
        <v>-1.2476083</v>
      </c>
      <c r="DC1139">
        <v>-1.2476083</v>
      </c>
      <c r="DD1139">
        <v>-1.2350254000000001</v>
      </c>
      <c r="DE1139">
        <v>-1.2148995</v>
      </c>
      <c r="DF1139">
        <v>-1.1902942999999999</v>
      </c>
      <c r="DG1139">
        <v>-1.1683220000000001</v>
      </c>
      <c r="DH1139">
        <v>-1.1542261</v>
      </c>
      <c r="DI1139">
        <v>-1.1416170000000001</v>
      </c>
      <c r="DJ1139">
        <v>-1.1255101999999999</v>
      </c>
      <c r="DK1139">
        <v>-1.0889313</v>
      </c>
      <c r="DL1139">
        <v>-1.0513558999999999</v>
      </c>
      <c r="DM1139">
        <v>-1.0171855000000001</v>
      </c>
      <c r="DN1139">
        <v>-0.98793587999999999</v>
      </c>
      <c r="DO1139">
        <v>-0.96271770000000001</v>
      </c>
      <c r="DP1139">
        <v>-0.93749952000000003</v>
      </c>
      <c r="DQ1139">
        <v>-0.91228134000000005</v>
      </c>
      <c r="DR1139">
        <v>-0.88708566</v>
      </c>
      <c r="DS1139">
        <v>-0.86224201</v>
      </c>
      <c r="DT1139">
        <v>-0.84611482000000005</v>
      </c>
      <c r="DU1139">
        <v>-0.83350572999999994</v>
      </c>
      <c r="DV1139">
        <v>-0.82105309999999998</v>
      </c>
      <c r="DW1139">
        <v>-0.81755750000000005</v>
      </c>
      <c r="DX1139">
        <v>-0.81640230999999996</v>
      </c>
      <c r="DY1139">
        <v>-0.81640230999999996</v>
      </c>
      <c r="DZ1139">
        <v>-0.81640230999999996</v>
      </c>
      <c r="EA1139">
        <v>-0.81640230999999996</v>
      </c>
      <c r="EB1139">
        <v>-0.81554181000000003</v>
      </c>
      <c r="EC1139">
        <v>-0.81103407999999999</v>
      </c>
      <c r="ED1139">
        <v>-0.79842499</v>
      </c>
      <c r="EE1139">
        <v>-0.78581590000000001</v>
      </c>
      <c r="EF1139">
        <v>-0.76140196000000004</v>
      </c>
      <c r="EG1139">
        <v>-0.72738961000000002</v>
      </c>
      <c r="EH1139">
        <v>-0.68956234000000005</v>
      </c>
      <c r="EI1139">
        <v>-0.65173506999999997</v>
      </c>
      <c r="EJ1139">
        <v>-0.61390778999999995</v>
      </c>
      <c r="EK1139">
        <v>-0.57653863000000005</v>
      </c>
      <c r="EL1139">
        <v>-0.54108336000000001</v>
      </c>
      <c r="EM1139">
        <v>-0.51428348000000002</v>
      </c>
      <c r="EN1139">
        <v>-0.48906529999999998</v>
      </c>
      <c r="EO1139">
        <v>-0.46384712</v>
      </c>
      <c r="EP1139">
        <v>-0.43862894000000002</v>
      </c>
      <c r="EQ1139">
        <v>-0.41341075999999999</v>
      </c>
      <c r="ER1139">
        <v>-0.39148670000000002</v>
      </c>
      <c r="ES1139">
        <v>-0.37408536999999997</v>
      </c>
      <c r="ET1139">
        <v>-0.36147627999999998</v>
      </c>
      <c r="EU1139">
        <v>-0.34630657999999997</v>
      </c>
      <c r="EV1139">
        <v>-0.32652038</v>
      </c>
      <c r="EW1139">
        <v>-0.30130220000000002</v>
      </c>
      <c r="EX1139">
        <v>-0.27608401999999999</v>
      </c>
      <c r="EY1139">
        <v>-0.23350683999999999</v>
      </c>
      <c r="EZ1139">
        <v>-0.18370058</v>
      </c>
      <c r="FA1139">
        <v>-0.13308739</v>
      </c>
      <c r="FB1139">
        <v>-7.4411425000000003E-2</v>
      </c>
      <c r="FC1139">
        <v>-1.2791210000000001E-2</v>
      </c>
      <c r="FD1139">
        <v>5.3104729000000003E-2</v>
      </c>
      <c r="FE1139">
        <v>0.12488916</v>
      </c>
      <c r="FF1139">
        <v>0.21279917000000001</v>
      </c>
      <c r="FG1139">
        <v>0.30169293000000003</v>
      </c>
      <c r="FH1139">
        <v>0.39781578000000001</v>
      </c>
      <c r="FI1139">
        <v>0.51129760000000002</v>
      </c>
      <c r="FJ1139">
        <v>0.62477941999999997</v>
      </c>
      <c r="FK1139">
        <v>0.73826124000000004</v>
      </c>
      <c r="FL1139">
        <v>0.85174306</v>
      </c>
      <c r="FM1139">
        <v>0.96522487999999995</v>
      </c>
      <c r="FN1139">
        <v>1.0547454999999999</v>
      </c>
      <c r="FO1139">
        <v>1.1216524999999999</v>
      </c>
      <c r="FP1139">
        <v>1.1712015</v>
      </c>
      <c r="FQ1139">
        <v>1.2171436</v>
      </c>
      <c r="FR1139">
        <v>1.2347598</v>
      </c>
      <c r="FS1139">
        <v>1.2473688000000001</v>
      </c>
      <c r="FT1139">
        <v>1.2568146</v>
      </c>
      <c r="FU1139">
        <v>1.2489494999999999</v>
      </c>
      <c r="FV1139">
        <v>1.2372566</v>
      </c>
      <c r="FW1139">
        <v>1.2363431</v>
      </c>
      <c r="FX1139">
        <v>1.2519880999999999</v>
      </c>
      <c r="FY1139">
        <v>1.2898153000000001</v>
      </c>
      <c r="FZ1139">
        <v>1.3333649999999999</v>
      </c>
      <c r="GA1139">
        <v>1.3913123000000001</v>
      </c>
      <c r="GB1139">
        <v>1.4669668</v>
      </c>
      <c r="GC1139">
        <v>1.5426213</v>
      </c>
      <c r="GD1139">
        <v>1.6101745000000001</v>
      </c>
      <c r="GE1139">
        <v>1.6740805000000001</v>
      </c>
      <c r="GF1139">
        <v>1.7365569000000001</v>
      </c>
      <c r="GG1139">
        <v>1.7775053000000001</v>
      </c>
      <c r="GH1139">
        <v>1.8077867999999999</v>
      </c>
      <c r="GI1139">
        <v>1.8295394</v>
      </c>
      <c r="GJ1139">
        <v>1.8442708000000001</v>
      </c>
      <c r="GK1139">
        <v>1.8321311</v>
      </c>
      <c r="GL1139">
        <v>1.8195220000000001</v>
      </c>
      <c r="GM1139">
        <v>1.8069128999999999</v>
      </c>
      <c r="GN1139">
        <v>1.7943038</v>
      </c>
      <c r="GO1139">
        <v>1.7816947000000001</v>
      </c>
      <c r="GP1139">
        <v>1.7740397000000001</v>
      </c>
      <c r="GQ1139">
        <v>1.7708333999999999</v>
      </c>
      <c r="GR1139">
        <v>1.7708333999999999</v>
      </c>
      <c r="GS1139">
        <v>1.7788961999999999</v>
      </c>
      <c r="GT1139">
        <v>1.7968006000000001</v>
      </c>
      <c r="GU1139">
        <v>1.8220187999999999</v>
      </c>
      <c r="GV1139">
        <v>1.847237</v>
      </c>
      <c r="GW1139">
        <v>1.8724552000000001</v>
      </c>
      <c r="GX1139">
        <v>1.8976734</v>
      </c>
      <c r="GY1139">
        <v>1.9214047000000001</v>
      </c>
      <c r="GZ1139">
        <v>1.9372597</v>
      </c>
      <c r="HA1139">
        <v>1.9504817999999999</v>
      </c>
      <c r="HB1139">
        <v>1.9554524</v>
      </c>
      <c r="HC1139">
        <v>1.9491084999999999</v>
      </c>
      <c r="HD1139">
        <v>1.9238903000000001</v>
      </c>
      <c r="HE1139">
        <v>1.8961785</v>
      </c>
      <c r="HF1139">
        <v>1.8584729</v>
      </c>
      <c r="HG1139">
        <v>1.8080365</v>
      </c>
      <c r="HH1139">
        <v>1.7576001000000001</v>
      </c>
      <c r="HI1139">
        <v>1.7071638</v>
      </c>
      <c r="HJ1139">
        <v>1.6567274000000001</v>
      </c>
      <c r="HK1139">
        <v>1.6064860999999999</v>
      </c>
      <c r="HL1139">
        <v>1.5625415</v>
      </c>
      <c r="HM1139">
        <v>1.5227714000000001</v>
      </c>
      <c r="HN1139">
        <v>1.4858218000000001</v>
      </c>
      <c r="HO1139">
        <v>1.4506162</v>
      </c>
      <c r="HP1139">
        <v>1.4252693999999999</v>
      </c>
      <c r="HQ1139">
        <v>1.4000513000000001</v>
      </c>
      <c r="HR1139">
        <v>1.3748331</v>
      </c>
      <c r="HS1139">
        <v>1.3496149</v>
      </c>
      <c r="HT1139">
        <v>1.3243967000000001</v>
      </c>
      <c r="HU1139">
        <v>1.2947099</v>
      </c>
      <c r="HV1139">
        <v>1.2607269999999999</v>
      </c>
      <c r="HW1139">
        <v>1.2228996999999999</v>
      </c>
      <c r="HX1139">
        <v>1.1850725</v>
      </c>
      <c r="HY1139">
        <v>1.1472452</v>
      </c>
      <c r="HZ1139">
        <v>1.1094179</v>
      </c>
      <c r="IA1139">
        <v>1.0715905999999999</v>
      </c>
      <c r="IB1139">
        <v>1.0443723</v>
      </c>
      <c r="IC1139">
        <v>1.0190319999999999</v>
      </c>
      <c r="ID1139">
        <v>0.99519831999999997</v>
      </c>
      <c r="IE1139">
        <v>0.97846942000000003</v>
      </c>
      <c r="IF1139">
        <v>0.96509999999999996</v>
      </c>
      <c r="IG1139">
        <v>0.95465180000000005</v>
      </c>
      <c r="IH1139">
        <v>0.94762206000000004</v>
      </c>
      <c r="II1139">
        <v>0.94762206000000004</v>
      </c>
      <c r="IJ1139">
        <v>0.94646470999999999</v>
      </c>
      <c r="IK1139">
        <v>0.93488811000000005</v>
      </c>
      <c r="IL1139">
        <v>0.90966994000000001</v>
      </c>
      <c r="IM1139">
        <v>0.88445176000000003</v>
      </c>
      <c r="IN1139">
        <v>0.85923358999999999</v>
      </c>
      <c r="IO1139">
        <v>0.83401541000000001</v>
      </c>
      <c r="IP1139">
        <v>0.80879723999999997</v>
      </c>
      <c r="IQ1139">
        <v>0.78357907000000004</v>
      </c>
      <c r="IR1139">
        <v>0.75836084000000004</v>
      </c>
      <c r="IS1139">
        <v>0.73255002999999996</v>
      </c>
      <c r="IT1139">
        <v>0.70558407999999995</v>
      </c>
      <c r="IU1139">
        <v>0.66785002000000004</v>
      </c>
      <c r="IV1139">
        <v>0.63002276000000001</v>
      </c>
      <c r="IW1139">
        <v>0.59219551999999998</v>
      </c>
      <c r="IX1139">
        <v>0.55436821999999997</v>
      </c>
      <c r="IY1139">
        <v>0.51654091999999996</v>
      </c>
      <c r="IZ1139">
        <v>0.48268933000000003</v>
      </c>
      <c r="JA1139">
        <v>0.45299613999999999</v>
      </c>
      <c r="JB1139">
        <v>0.42777797000000001</v>
      </c>
      <c r="JC1139">
        <v>0.40255978999999997</v>
      </c>
      <c r="JD1139">
        <v>0.37734158000000001</v>
      </c>
      <c r="JE1139">
        <v>0.35212335</v>
      </c>
      <c r="JF1139">
        <v>0.32690517000000002</v>
      </c>
      <c r="JG1139">
        <v>0.30168699999999998</v>
      </c>
      <c r="JH1139">
        <v>0.27646883</v>
      </c>
      <c r="JI1139">
        <v>0.25252533999999999</v>
      </c>
      <c r="JJ1139">
        <v>0.23492255000000001</v>
      </c>
      <c r="JK1139">
        <v>0.22141330000000001</v>
      </c>
      <c r="JL1139">
        <v>0.20880420999999999</v>
      </c>
      <c r="JM1139">
        <v>0.19619512</v>
      </c>
      <c r="JN1139">
        <v>0.18358603000000001</v>
      </c>
      <c r="JO1139">
        <v>0.17097693</v>
      </c>
      <c r="JP1139">
        <v>0.15300979000000001</v>
      </c>
      <c r="JQ1139">
        <v>0.12790628000000001</v>
      </c>
      <c r="JR1139">
        <v>0.10268809</v>
      </c>
      <c r="JS1139">
        <v>7.7469906000000005E-2</v>
      </c>
      <c r="JT1139">
        <v>5.2251724999999999E-2</v>
      </c>
      <c r="JU1139">
        <v>2.7033543E-2</v>
      </c>
      <c r="JV1139">
        <v>1.8153615000000001E-3</v>
      </c>
      <c r="JW1139">
        <v>-2.3402820000000001E-2</v>
      </c>
      <c r="JX1139">
        <v>-4.8020900999999998E-2</v>
      </c>
      <c r="JY1139">
        <v>-7.1491289999999999E-2</v>
      </c>
      <c r="JZ1139">
        <v>-7.1592022000000005E-2</v>
      </c>
      <c r="KA1139">
        <v>-7.1592022000000005E-2</v>
      </c>
      <c r="KB1139">
        <v>-7.1592022000000005E-2</v>
      </c>
      <c r="KC1139">
        <v>-7.1592022000000005E-2</v>
      </c>
      <c r="KD1139">
        <v>-7.1592022000000005E-2</v>
      </c>
      <c r="KE1139">
        <v>-7.1592022000000005E-2</v>
      </c>
      <c r="KF1139">
        <v>-7.1592022000000005E-2</v>
      </c>
      <c r="KG1139">
        <v>-7.1592022000000005E-2</v>
      </c>
      <c r="KH1139">
        <v>-6.9888161000000004E-2</v>
      </c>
      <c r="KI1139">
        <v>-6.1979149999999997E-2</v>
      </c>
      <c r="KJ1139">
        <v>-4.9370061E-2</v>
      </c>
      <c r="KK1139">
        <v>-3.6760966999999999E-2</v>
      </c>
      <c r="KL1139">
        <v>-2.4151879000000001E-2</v>
      </c>
      <c r="KM1139">
        <v>-1.1542788E-2</v>
      </c>
      <c r="KN1139">
        <v>-9.1031854000000006E-5</v>
      </c>
      <c r="KO1139">
        <v>5.7765654999999997E-3</v>
      </c>
      <c r="KP1139">
        <v>6.8090611000000004E-3</v>
      </c>
      <c r="KQ1139">
        <v>8.1769712000000008E-3</v>
      </c>
      <c r="KR1139">
        <v>1.2302132E-2</v>
      </c>
      <c r="KS1139">
        <v>2.4911218999999998E-2</v>
      </c>
      <c r="KT1139">
        <v>3.7520312E-2</v>
      </c>
      <c r="KU1139">
        <v>4.5096591999999998E-2</v>
      </c>
      <c r="KV1139">
        <v>4.6009603000000003E-2</v>
      </c>
      <c r="KW1139">
        <v>4.6009603000000003E-2</v>
      </c>
      <c r="KX1139">
        <v>4.6009603000000003E-2</v>
      </c>
      <c r="KY1139">
        <v>4.6009603000000003E-2</v>
      </c>
      <c r="KZ1139">
        <v>4.6009603000000003E-2</v>
      </c>
      <c r="LA1139">
        <v>4.6009603000000003E-2</v>
      </c>
      <c r="LB1139">
        <v>4.6009603000000003E-2</v>
      </c>
      <c r="LC1139">
        <v>4.6009603000000003E-2</v>
      </c>
      <c r="LD1139">
        <v>4.6009603000000003E-2</v>
      </c>
    </row>
    <row r="1140" spans="1:316" x14ac:dyDescent="0.25">
      <c r="A1140">
        <v>2</v>
      </c>
      <c r="B1140">
        <v>1.7469077</v>
      </c>
      <c r="C1140">
        <v>1.7469077</v>
      </c>
      <c r="D1140">
        <v>1.7469077</v>
      </c>
      <c r="E1140">
        <v>1.7469077</v>
      </c>
      <c r="F1140">
        <v>1.7469077</v>
      </c>
      <c r="G1140">
        <v>1.7469077</v>
      </c>
      <c r="H1140">
        <v>1.7469077</v>
      </c>
      <c r="I1140">
        <v>1.7469077</v>
      </c>
      <c r="J1140">
        <v>1.7469077</v>
      </c>
      <c r="K1140">
        <v>1.7469077</v>
      </c>
      <c r="L1140">
        <v>1.7469077</v>
      </c>
      <c r="M1140">
        <v>1.7469077</v>
      </c>
      <c r="N1140">
        <v>1.7469077</v>
      </c>
      <c r="O1140">
        <v>1.7551901999999999</v>
      </c>
      <c r="P1140">
        <v>1.8725267000000001</v>
      </c>
      <c r="Q1140">
        <v>1.9765189000000001</v>
      </c>
      <c r="R1140">
        <v>2.0341578999999999</v>
      </c>
      <c r="S1140">
        <v>2.0700975000000001</v>
      </c>
      <c r="T1140">
        <v>2.0700975000000001</v>
      </c>
      <c r="U1140">
        <v>2.0700975000000001</v>
      </c>
      <c r="V1140">
        <v>2.0700975000000001</v>
      </c>
      <c r="W1140">
        <v>2.1229474000000002</v>
      </c>
      <c r="X1140">
        <v>2.2003997000000002</v>
      </c>
      <c r="Y1140">
        <v>2.3018174</v>
      </c>
      <c r="Z1140">
        <v>2.4079605000000002</v>
      </c>
      <c r="AA1140">
        <v>2.4256109000000001</v>
      </c>
      <c r="AB1140">
        <v>2.4315821</v>
      </c>
      <c r="AC1140">
        <v>2.3729138999999999</v>
      </c>
      <c r="AD1140">
        <v>2.3090237</v>
      </c>
      <c r="AE1140">
        <v>2.2326006</v>
      </c>
      <c r="AF1140">
        <v>2.1680836999999999</v>
      </c>
      <c r="AG1140">
        <v>2.1182929000000001</v>
      </c>
      <c r="AH1140">
        <v>2.0823972999999998</v>
      </c>
      <c r="AI1140">
        <v>2.0557650000000001</v>
      </c>
      <c r="AJ1140">
        <v>2.0032678000000002</v>
      </c>
      <c r="AK1140">
        <v>1.9422836999999999</v>
      </c>
      <c r="AL1140">
        <v>1.8120693000000001</v>
      </c>
      <c r="AM1140">
        <v>1.6712944000000001</v>
      </c>
      <c r="AN1140">
        <v>1.4766341999999999</v>
      </c>
      <c r="AO1140">
        <v>1.2743454000000001</v>
      </c>
      <c r="AP1140">
        <v>1.0436608999999999</v>
      </c>
      <c r="AQ1140">
        <v>0.81508789999999998</v>
      </c>
      <c r="AR1140">
        <v>0.59019305</v>
      </c>
      <c r="AS1140">
        <v>0.4169795</v>
      </c>
      <c r="AT1140">
        <v>0.29192353999999998</v>
      </c>
      <c r="AU1140">
        <v>0.20853928999999999</v>
      </c>
      <c r="AV1140">
        <v>0.14562534999999999</v>
      </c>
      <c r="AW1140">
        <v>8.2711409999999999E-2</v>
      </c>
      <c r="AX1140">
        <v>1.9797472E-2</v>
      </c>
      <c r="AY1140">
        <v>-6.2086787999999997E-2</v>
      </c>
      <c r="AZ1140">
        <v>-0.14942314000000001</v>
      </c>
      <c r="BA1140">
        <v>-0.27036201999999998</v>
      </c>
      <c r="BB1140">
        <v>-0.40263494999999999</v>
      </c>
      <c r="BC1140">
        <v>-0.56371525</v>
      </c>
      <c r="BD1140">
        <v>-0.73498832000000003</v>
      </c>
      <c r="BE1140">
        <v>-0.91948445000000001</v>
      </c>
      <c r="BF1140">
        <v>-1.0878604000000001</v>
      </c>
      <c r="BG1140">
        <v>-1.2449523</v>
      </c>
      <c r="BH1140">
        <v>-1.3501692000000001</v>
      </c>
      <c r="BI1140">
        <v>-1.4372708999999999</v>
      </c>
      <c r="BJ1140">
        <v>-1.4776681</v>
      </c>
      <c r="BK1140">
        <v>-1.5106455000000001</v>
      </c>
      <c r="BL1140">
        <v>-1.5053704999999999</v>
      </c>
      <c r="BM1140">
        <v>-1.4945117999999999</v>
      </c>
      <c r="BN1140">
        <v>-1.4613179000000001</v>
      </c>
      <c r="BO1140">
        <v>-1.4250362000000001</v>
      </c>
      <c r="BP1140">
        <v>-1.3830936</v>
      </c>
      <c r="BQ1140">
        <v>-1.3516949</v>
      </c>
      <c r="BR1140">
        <v>-1.3305948999999999</v>
      </c>
      <c r="BS1140">
        <v>-1.3233961000000001</v>
      </c>
      <c r="BT1140">
        <v>-1.3233961000000001</v>
      </c>
      <c r="BU1140">
        <v>-1.3233961000000001</v>
      </c>
      <c r="BV1140">
        <v>-1.3233961000000001</v>
      </c>
      <c r="BW1140">
        <v>-1.3233961000000001</v>
      </c>
      <c r="BX1140">
        <v>-1.3225939</v>
      </c>
      <c r="BY1140">
        <v>-1.3157749999999999</v>
      </c>
      <c r="BZ1140">
        <v>-1.3035251999999999</v>
      </c>
      <c r="CA1140">
        <v>-1.2766356000000001</v>
      </c>
      <c r="CB1140">
        <v>-1.2433706</v>
      </c>
      <c r="CC1140">
        <v>-1.2014279999999999</v>
      </c>
      <c r="CD1140">
        <v>-1.1571119999999999</v>
      </c>
      <c r="CE1140">
        <v>-1.1110522</v>
      </c>
      <c r="CF1140">
        <v>-1.0573911</v>
      </c>
      <c r="CG1140">
        <v>-1.0009101</v>
      </c>
      <c r="CH1140">
        <v>-0.97780454000000006</v>
      </c>
      <c r="CI1140">
        <v>-0.95975754999999996</v>
      </c>
      <c r="CJ1140">
        <v>-0.95834231000000003</v>
      </c>
      <c r="CK1140">
        <v>-0.95334279</v>
      </c>
      <c r="CL1140">
        <v>-0.93288610999999999</v>
      </c>
      <c r="CM1140">
        <v>-0.91940876999999999</v>
      </c>
      <c r="CN1140">
        <v>-0.91940876999999999</v>
      </c>
      <c r="CO1140">
        <v>-0.88889401999999995</v>
      </c>
      <c r="CP1140">
        <v>-0.82713800000000004</v>
      </c>
      <c r="CQ1140">
        <v>-0.76463272999999998</v>
      </c>
      <c r="CR1140">
        <v>-0.70171877999999999</v>
      </c>
      <c r="CS1140">
        <v>-0.63880482999999999</v>
      </c>
      <c r="CT1140">
        <v>-0.57589087999999999</v>
      </c>
      <c r="CU1140">
        <v>-0.51297691999999995</v>
      </c>
      <c r="CV1140">
        <v>-0.45186115999999998</v>
      </c>
      <c r="CW1140">
        <v>-0.40593011000000001</v>
      </c>
      <c r="CX1140">
        <v>-0.36103136000000002</v>
      </c>
      <c r="CY1140">
        <v>-0.31908872999999999</v>
      </c>
      <c r="CZ1140">
        <v>-0.27714610000000001</v>
      </c>
      <c r="DA1140">
        <v>-0.23520346</v>
      </c>
      <c r="DB1140">
        <v>-0.20939004999999999</v>
      </c>
      <c r="DC1140">
        <v>-0.19600957999999999</v>
      </c>
      <c r="DD1140">
        <v>-0.20183402</v>
      </c>
      <c r="DE1140">
        <v>-0.21521449000000001</v>
      </c>
      <c r="DF1140">
        <v>-0.22433864000000001</v>
      </c>
      <c r="DG1140">
        <v>-0.23208539</v>
      </c>
      <c r="DH1140">
        <v>-0.20892688000000001</v>
      </c>
      <c r="DI1140">
        <v>-0.18433799000000001</v>
      </c>
      <c r="DJ1140">
        <v>-0.15307401000000001</v>
      </c>
      <c r="DK1140">
        <v>-0.12520054</v>
      </c>
      <c r="DL1140">
        <v>-0.10422923000000001</v>
      </c>
      <c r="DM1140">
        <v>-8.7539963999999998E-2</v>
      </c>
      <c r="DN1140">
        <v>-7.5446074000000002E-2</v>
      </c>
      <c r="DO1140">
        <v>-7.6102989999999995E-2</v>
      </c>
      <c r="DP1140">
        <v>-8.4079812000000004E-2</v>
      </c>
      <c r="DQ1140">
        <v>-0.11345479</v>
      </c>
      <c r="DR1140">
        <v>-0.14857852999999999</v>
      </c>
      <c r="DS1140">
        <v>-0.20985776</v>
      </c>
      <c r="DT1140">
        <v>-0.27277171</v>
      </c>
      <c r="DU1140">
        <v>-0.33568566999999999</v>
      </c>
      <c r="DV1140">
        <v>-0.39643815999999998</v>
      </c>
      <c r="DW1140">
        <v>-0.45060334000000002</v>
      </c>
      <c r="DX1140">
        <v>-0.49288048000000001</v>
      </c>
      <c r="DY1140">
        <v>-0.51732557000000001</v>
      </c>
      <c r="DZ1140">
        <v>-0.55002297</v>
      </c>
      <c r="EA1140">
        <v>-0.58939242999999997</v>
      </c>
      <c r="EB1140">
        <v>-0.61459434000000002</v>
      </c>
      <c r="EC1140">
        <v>-0.63389309999999999</v>
      </c>
      <c r="ED1140">
        <v>-0.63728059999999997</v>
      </c>
      <c r="EE1140">
        <v>-0.63829018999999998</v>
      </c>
      <c r="EF1140">
        <v>-0.65926151</v>
      </c>
      <c r="EG1140">
        <v>-0.67679992</v>
      </c>
      <c r="EH1140">
        <v>-0.67692858</v>
      </c>
      <c r="EI1140">
        <v>-0.67701637000000003</v>
      </c>
      <c r="EJ1140">
        <v>-0.67701637000000003</v>
      </c>
      <c r="EK1140">
        <v>-0.69493771999999998</v>
      </c>
      <c r="EL1140">
        <v>-0.73302060999999996</v>
      </c>
      <c r="EM1140">
        <v>-0.77351015999999995</v>
      </c>
      <c r="EN1140">
        <v>-0.81545279000000004</v>
      </c>
      <c r="EO1140">
        <v>-0.84400889999999995</v>
      </c>
      <c r="EP1140">
        <v>-0.86871131000000001</v>
      </c>
      <c r="EQ1140">
        <v>-0.88994598999999996</v>
      </c>
      <c r="ER1140">
        <v>-0.91091730999999998</v>
      </c>
      <c r="ES1140">
        <v>-0.93188863</v>
      </c>
      <c r="ET1140">
        <v>-0.95628073999999996</v>
      </c>
      <c r="EU1140">
        <v>-0.99179046000000004</v>
      </c>
      <c r="EV1140">
        <v>-1.0245029999999999</v>
      </c>
      <c r="EW1140">
        <v>-1.0528078000000001</v>
      </c>
      <c r="EX1140">
        <v>-1.0702509</v>
      </c>
      <c r="EY1140">
        <v>-1.0784849999999999</v>
      </c>
      <c r="EZ1140">
        <v>-1.0810036999999999</v>
      </c>
      <c r="FA1140">
        <v>-1.0810036999999999</v>
      </c>
      <c r="FB1140">
        <v>-1.0717403000000001</v>
      </c>
      <c r="FC1140">
        <v>-1.0608043</v>
      </c>
      <c r="FD1140">
        <v>-1.0498684</v>
      </c>
      <c r="FE1140">
        <v>-1.0392079000000001</v>
      </c>
      <c r="FF1140">
        <v>-1.0300731000000001</v>
      </c>
      <c r="FG1140">
        <v>-1.0223552</v>
      </c>
      <c r="FH1140">
        <v>-1.0178521</v>
      </c>
      <c r="FI1140">
        <v>-1.0250372999999999</v>
      </c>
      <c r="FJ1140">
        <v>-1.0460086</v>
      </c>
      <c r="FK1140">
        <v>-1.0591090999999999</v>
      </c>
      <c r="FL1140">
        <v>-1.0672146</v>
      </c>
      <c r="FM1140">
        <v>-1.0530847999999999</v>
      </c>
      <c r="FN1140">
        <v>-1.0321134999999999</v>
      </c>
      <c r="FO1140">
        <v>-0.99839140000000004</v>
      </c>
      <c r="FP1140">
        <v>-0.96006482000000004</v>
      </c>
      <c r="FQ1140">
        <v>-0.87617955000000003</v>
      </c>
      <c r="FR1140">
        <v>-0.79292697999999995</v>
      </c>
      <c r="FS1140">
        <v>-0.71187219000000002</v>
      </c>
      <c r="FT1140">
        <v>-0.63837343999999996</v>
      </c>
      <c r="FU1140">
        <v>-0.57738937000000001</v>
      </c>
      <c r="FV1140">
        <v>-0.52703096000000005</v>
      </c>
      <c r="FW1140">
        <v>-0.48611758999999999</v>
      </c>
      <c r="FX1140">
        <v>-0.45881174000000002</v>
      </c>
      <c r="FY1140">
        <v>-0.43784043</v>
      </c>
      <c r="FZ1140">
        <v>-0.41686910999999999</v>
      </c>
      <c r="GA1140">
        <v>-0.39589777999999998</v>
      </c>
      <c r="GB1140">
        <v>-0.33500301999999998</v>
      </c>
      <c r="GC1140">
        <v>-0.26524141000000001</v>
      </c>
      <c r="GD1140">
        <v>-0.14443118999999999</v>
      </c>
      <c r="GE1140">
        <v>4.9109154000000002E-3</v>
      </c>
      <c r="GF1140">
        <v>0.22272954</v>
      </c>
      <c r="GG1140">
        <v>0.45412240999999998</v>
      </c>
      <c r="GH1140">
        <v>0.70230446000000002</v>
      </c>
      <c r="GI1140">
        <v>0.92269630000000002</v>
      </c>
      <c r="GJ1140">
        <v>1.1245613000000001</v>
      </c>
      <c r="GK1140">
        <v>1.2810900999999999</v>
      </c>
      <c r="GL1140">
        <v>1.4227430000000001</v>
      </c>
      <c r="GM1140">
        <v>1.4964476</v>
      </c>
      <c r="GN1140">
        <v>1.5632741999999999</v>
      </c>
      <c r="GO1140">
        <v>1.6330070999999999</v>
      </c>
      <c r="GP1140">
        <v>1.6974817</v>
      </c>
      <c r="GQ1140">
        <v>1.7423834</v>
      </c>
      <c r="GR1140">
        <v>1.7741469000000001</v>
      </c>
      <c r="GS1140">
        <v>1.7830242999999999</v>
      </c>
      <c r="GT1140">
        <v>1.7757179999999999</v>
      </c>
      <c r="GU1140">
        <v>1.7533315</v>
      </c>
      <c r="GV1140">
        <v>1.6971244000000001</v>
      </c>
      <c r="GW1140">
        <v>1.6243038000000001</v>
      </c>
      <c r="GX1140">
        <v>1.5251006</v>
      </c>
      <c r="GY1140">
        <v>1.4202440000000001</v>
      </c>
      <c r="GZ1140">
        <v>1.3070957000000001</v>
      </c>
      <c r="HA1140">
        <v>1.1921326999999999</v>
      </c>
      <c r="HB1140">
        <v>1.0663047999999999</v>
      </c>
      <c r="HC1140">
        <v>0.94425490999999995</v>
      </c>
      <c r="HD1140">
        <v>0.83180745</v>
      </c>
      <c r="HE1140">
        <v>0.73179296999999999</v>
      </c>
      <c r="HF1140">
        <v>0.64790773000000002</v>
      </c>
      <c r="HG1140">
        <v>0.56977423999999999</v>
      </c>
      <c r="HH1140">
        <v>0.49566695999999999</v>
      </c>
      <c r="HI1140">
        <v>0.44539939000000001</v>
      </c>
      <c r="HJ1140">
        <v>0.4034568</v>
      </c>
      <c r="HK1140">
        <v>0.35875329</v>
      </c>
      <c r="HL1140">
        <v>0.31298417000000001</v>
      </c>
      <c r="HM1140">
        <v>0.25225742000000001</v>
      </c>
      <c r="HN1140">
        <v>0.19477285999999999</v>
      </c>
      <c r="HO1140">
        <v>0.15025704000000001</v>
      </c>
      <c r="HP1140">
        <v>9.1982363999999997E-2</v>
      </c>
      <c r="HQ1140">
        <v>8.4831156000000005E-3</v>
      </c>
      <c r="HR1140">
        <v>-6.4602407000000001E-2</v>
      </c>
      <c r="HS1140">
        <v>-0.12751638000000001</v>
      </c>
      <c r="HT1140">
        <v>-0.20390769</v>
      </c>
      <c r="HU1140">
        <v>-0.28727833000000003</v>
      </c>
      <c r="HV1140">
        <v>-0.32344192999999999</v>
      </c>
      <c r="HW1140">
        <v>-0.34865897000000001</v>
      </c>
      <c r="HX1140">
        <v>-0.35178310000000002</v>
      </c>
      <c r="HY1140">
        <v>-0.35173768999999999</v>
      </c>
      <c r="HZ1140">
        <v>-0.33398283000000001</v>
      </c>
      <c r="IA1140">
        <v>-0.31991819999999999</v>
      </c>
      <c r="IB1140">
        <v>-0.31580112999999999</v>
      </c>
      <c r="IC1140">
        <v>-0.31342776</v>
      </c>
      <c r="ID1140">
        <v>-0.31342776</v>
      </c>
      <c r="IE1140">
        <v>-0.31342776</v>
      </c>
      <c r="IF1140">
        <v>-0.31342776</v>
      </c>
      <c r="IG1140">
        <v>-0.32375071</v>
      </c>
      <c r="IH1140">
        <v>-0.33790313</v>
      </c>
      <c r="II1140">
        <v>-0.34637943999999998</v>
      </c>
      <c r="IJ1140">
        <v>-0.35339057000000001</v>
      </c>
      <c r="IK1140">
        <v>-0.34103936000000001</v>
      </c>
      <c r="IL1140">
        <v>-0.32706554999999998</v>
      </c>
      <c r="IM1140">
        <v>-0.30609423000000002</v>
      </c>
      <c r="IN1140">
        <v>-0.27792410000000001</v>
      </c>
      <c r="IO1140">
        <v>-0.23585281</v>
      </c>
      <c r="IP1140">
        <v>-0.18348279000000001</v>
      </c>
      <c r="IQ1140">
        <v>-0.12056884</v>
      </c>
      <c r="IR1140">
        <v>-6.3315856000000004E-2</v>
      </c>
      <c r="IS1140">
        <v>-9.1506764999999997E-3</v>
      </c>
      <c r="IT1140">
        <v>2.2679408000000002E-2</v>
      </c>
      <c r="IU1140">
        <v>4.8925718999999999E-2</v>
      </c>
      <c r="IV1140">
        <v>3.6919603000000002E-2</v>
      </c>
      <c r="IW1140">
        <v>1.9414476999999999E-2</v>
      </c>
      <c r="IX1140">
        <v>-2.8575098E-2</v>
      </c>
      <c r="IY1140">
        <v>-8.0427447999999999E-2</v>
      </c>
      <c r="IZ1140">
        <v>-0.14334137999999999</v>
      </c>
      <c r="JA1140">
        <v>-0.20450708000000001</v>
      </c>
      <c r="JB1140">
        <v>-0.26317531</v>
      </c>
      <c r="JC1140">
        <v>-0.30673147000000001</v>
      </c>
      <c r="JD1140">
        <v>-0.33863874999999999</v>
      </c>
      <c r="JE1140">
        <v>-0.33435216000000001</v>
      </c>
      <c r="JF1140">
        <v>-0.31582535</v>
      </c>
      <c r="JG1140">
        <v>-0.31073956000000003</v>
      </c>
      <c r="JH1140">
        <v>-0.30673752999999998</v>
      </c>
      <c r="JI1140">
        <v>-0.26479489</v>
      </c>
      <c r="JJ1140">
        <v>-0.22285226</v>
      </c>
      <c r="JK1140">
        <v>-0.18090962999999999</v>
      </c>
      <c r="JL1140">
        <v>-0.13896699000000001</v>
      </c>
      <c r="JM1140">
        <v>-9.7024353999999993E-2</v>
      </c>
      <c r="JN1140">
        <v>-5.5081715000000003E-2</v>
      </c>
      <c r="JO1140">
        <v>-1.3139077000000001E-2</v>
      </c>
      <c r="JP1140">
        <v>1.6788363000000001E-2</v>
      </c>
      <c r="JQ1140">
        <v>3.9818188999999997E-2</v>
      </c>
      <c r="JR1140">
        <v>3.2829767000000003E-2</v>
      </c>
      <c r="JS1140">
        <v>1.7776743000000001E-2</v>
      </c>
      <c r="JT1140">
        <v>-3.5056431999999998E-2</v>
      </c>
      <c r="JU1140">
        <v>-8.9451670999999996E-2</v>
      </c>
      <c r="JV1140">
        <v>-0.13615467000000001</v>
      </c>
      <c r="JW1140">
        <v>-0.17789901999999999</v>
      </c>
      <c r="JX1140">
        <v>-0.2045313</v>
      </c>
      <c r="JY1140">
        <v>-0.22313531</v>
      </c>
      <c r="JZ1140">
        <v>-0.22969687999999999</v>
      </c>
      <c r="KA1140">
        <v>-0.22516053999999999</v>
      </c>
      <c r="KB1140">
        <v>-0.21165141000000001</v>
      </c>
      <c r="KC1140">
        <v>-0.18397472000000001</v>
      </c>
      <c r="KD1140">
        <v>-0.15039488000000001</v>
      </c>
      <c r="KE1140">
        <v>-0.11968790999999999</v>
      </c>
      <c r="KF1140">
        <v>-8.9435028999999999E-2</v>
      </c>
      <c r="KG1140">
        <v>-5.7656410999999998E-2</v>
      </c>
      <c r="KH1140">
        <v>-2.5835414000000001E-2</v>
      </c>
      <c r="KI1140">
        <v>6.2005048000000002E-3</v>
      </c>
      <c r="KJ1140">
        <v>3.1861037000000002E-2</v>
      </c>
      <c r="KK1140">
        <v>4.3826292000000003E-2</v>
      </c>
      <c r="KL1140">
        <v>4.2532144000000001E-2</v>
      </c>
      <c r="KM1140">
        <v>2.6321164000000001E-2</v>
      </c>
      <c r="KN1140">
        <v>-5.9342307999999998E-3</v>
      </c>
      <c r="KO1140">
        <v>-4.787682E-2</v>
      </c>
      <c r="KP1140">
        <v>-8.9819460000000004E-2</v>
      </c>
      <c r="KQ1140">
        <v>-0.13176212000000001</v>
      </c>
      <c r="KR1140">
        <v>-0.16366032</v>
      </c>
      <c r="KS1140">
        <v>-0.19186072000000001</v>
      </c>
      <c r="KT1140">
        <v>-0.18735768</v>
      </c>
      <c r="KU1140">
        <v>-0.17897974999999999</v>
      </c>
      <c r="KV1140">
        <v>-0.15800843000000001</v>
      </c>
      <c r="KW1140">
        <v>-0.13913500000000001</v>
      </c>
      <c r="KX1140">
        <v>-0.12356734</v>
      </c>
      <c r="KY1140">
        <v>-0.12679894</v>
      </c>
      <c r="KZ1140">
        <v>-0.14596903</v>
      </c>
      <c r="LA1140">
        <v>-0.15183283</v>
      </c>
      <c r="LB1140">
        <v>-0.15183283</v>
      </c>
      <c r="LC1140">
        <v>-0.15183283</v>
      </c>
      <c r="LD1140">
        <v>-0.15183283</v>
      </c>
    </row>
    <row r="1141" spans="1:316" x14ac:dyDescent="0.25">
      <c r="A1141">
        <v>5</v>
      </c>
      <c r="B1141">
        <v>0.67400223999999997</v>
      </c>
      <c r="C1141">
        <v>0.67400223999999997</v>
      </c>
      <c r="D1141">
        <v>0.67400223999999997</v>
      </c>
      <c r="E1141">
        <v>0.67400223999999997</v>
      </c>
      <c r="F1141">
        <v>0.67400223999999997</v>
      </c>
      <c r="G1141">
        <v>0.67400223999999997</v>
      </c>
      <c r="H1141">
        <v>0.67400223999999997</v>
      </c>
      <c r="I1141">
        <v>0.67400223999999997</v>
      </c>
      <c r="J1141">
        <v>0.67400223999999997</v>
      </c>
      <c r="K1141">
        <v>0.67400223999999997</v>
      </c>
      <c r="L1141">
        <v>0.67400223999999997</v>
      </c>
      <c r="M1141">
        <v>0.67400223999999997</v>
      </c>
      <c r="N1141">
        <v>0.67400223999999997</v>
      </c>
      <c r="O1141">
        <v>0.67400223999999997</v>
      </c>
      <c r="P1141">
        <v>0.67400223999999997</v>
      </c>
      <c r="Q1141">
        <v>0.67400223999999997</v>
      </c>
      <c r="R1141">
        <v>0.67400223999999997</v>
      </c>
      <c r="S1141">
        <v>0.67400223999999997</v>
      </c>
      <c r="T1141">
        <v>0.67400223999999997</v>
      </c>
      <c r="U1141">
        <v>0.67400223999999997</v>
      </c>
      <c r="V1141">
        <v>0.67400223999999997</v>
      </c>
      <c r="W1141">
        <v>0.67400223999999997</v>
      </c>
      <c r="X1141">
        <v>0.67400223999999997</v>
      </c>
      <c r="Y1141">
        <v>0.67400223999999997</v>
      </c>
      <c r="Z1141">
        <v>0.67400223999999997</v>
      </c>
      <c r="AA1141">
        <v>0.67400223999999997</v>
      </c>
      <c r="AB1141">
        <v>0.67400223999999997</v>
      </c>
      <c r="AC1141">
        <v>0.67400223999999997</v>
      </c>
      <c r="AD1141">
        <v>0.67400223999999997</v>
      </c>
      <c r="AE1141">
        <v>0.67400223999999997</v>
      </c>
      <c r="AF1141">
        <v>0.67400223999999997</v>
      </c>
      <c r="AG1141">
        <v>0.67400223999999997</v>
      </c>
      <c r="AH1141">
        <v>0.67400223999999997</v>
      </c>
      <c r="AI1141">
        <v>0.67400223999999997</v>
      </c>
      <c r="AJ1141">
        <v>0.67400223999999997</v>
      </c>
      <c r="AK1141">
        <v>0.67400223999999997</v>
      </c>
      <c r="AL1141">
        <v>0.67400223999999997</v>
      </c>
      <c r="AM1141">
        <v>0.67400223999999997</v>
      </c>
      <c r="AN1141">
        <v>0.67400223999999997</v>
      </c>
      <c r="AO1141">
        <v>0.67400223999999997</v>
      </c>
      <c r="AP1141">
        <v>0.67400223999999997</v>
      </c>
      <c r="AQ1141">
        <v>0.67400223999999997</v>
      </c>
      <c r="AR1141">
        <v>0.67400223999999997</v>
      </c>
      <c r="AS1141">
        <v>0.67400223999999997</v>
      </c>
      <c r="AT1141">
        <v>0.67400223999999997</v>
      </c>
      <c r="AU1141">
        <v>0.67400223999999997</v>
      </c>
      <c r="AV1141">
        <v>0.67400223999999997</v>
      </c>
      <c r="AW1141">
        <v>0.67400223999999997</v>
      </c>
      <c r="AX1141">
        <v>0.67400223999999997</v>
      </c>
      <c r="AY1141">
        <v>0.67400223999999997</v>
      </c>
      <c r="AZ1141">
        <v>0.67400223999999997</v>
      </c>
      <c r="BA1141">
        <v>0.67400223999999997</v>
      </c>
      <c r="BB1141">
        <v>0.68844939000000005</v>
      </c>
      <c r="BC1141">
        <v>0.71053686999999999</v>
      </c>
      <c r="BD1141">
        <v>0.73437465999999996</v>
      </c>
      <c r="BE1141">
        <v>0.75903898999999997</v>
      </c>
      <c r="BF1141">
        <v>0.78824119999999998</v>
      </c>
      <c r="BG1141">
        <v>0.81934768000000002</v>
      </c>
      <c r="BH1141">
        <v>0.85475126000000001</v>
      </c>
      <c r="BI1141">
        <v>0.89174772999999996</v>
      </c>
      <c r="BJ1141">
        <v>0.93013338000000001</v>
      </c>
      <c r="BK1141">
        <v>0.96897051999999995</v>
      </c>
      <c r="BL1141">
        <v>1.0159897</v>
      </c>
      <c r="BM1141">
        <v>1.0653184</v>
      </c>
      <c r="BN1141">
        <v>1.1146471</v>
      </c>
      <c r="BO1141">
        <v>1.1639756999999999</v>
      </c>
      <c r="BP1141">
        <v>1.2053585</v>
      </c>
      <c r="BQ1141">
        <v>1.2451159000000001</v>
      </c>
      <c r="BR1141">
        <v>1.2825116999999999</v>
      </c>
      <c r="BS1141">
        <v>1.3195082</v>
      </c>
      <c r="BT1141">
        <v>1.3521289000000001</v>
      </c>
      <c r="BU1141">
        <v>1.3841557</v>
      </c>
      <c r="BV1141">
        <v>1.4095146000000001</v>
      </c>
      <c r="BW1141">
        <v>1.4341789</v>
      </c>
      <c r="BX1141">
        <v>1.4588433000000001</v>
      </c>
      <c r="BY1141">
        <v>1.4835076</v>
      </c>
      <c r="BZ1141">
        <v>1.5081719</v>
      </c>
      <c r="CA1141">
        <v>1.5328363</v>
      </c>
      <c r="CB1141">
        <v>1.5575006</v>
      </c>
      <c r="CC1141">
        <v>1.5821649</v>
      </c>
      <c r="CD1141">
        <v>1.6068293</v>
      </c>
      <c r="CE1141">
        <v>1.6314936</v>
      </c>
      <c r="CF1141">
        <v>1.6561579</v>
      </c>
      <c r="CG1141">
        <v>1.6806243000000001</v>
      </c>
      <c r="CH1141">
        <v>1.7017914999999999</v>
      </c>
      <c r="CI1141">
        <v>1.7222362</v>
      </c>
      <c r="CJ1141">
        <v>1.7345683999999999</v>
      </c>
      <c r="CK1141">
        <v>1.7469005</v>
      </c>
      <c r="CL1141">
        <v>1.7592327000000001</v>
      </c>
      <c r="CM1141">
        <v>1.7685991000000001</v>
      </c>
      <c r="CN1141">
        <v>1.7584755999999999</v>
      </c>
      <c r="CO1141">
        <v>1.7480049</v>
      </c>
      <c r="CP1141">
        <v>1.7356727000000001</v>
      </c>
      <c r="CQ1141">
        <v>1.7185063</v>
      </c>
      <c r="CR1141">
        <v>1.6796692</v>
      </c>
      <c r="CS1141">
        <v>1.6360950999999999</v>
      </c>
      <c r="CT1141">
        <v>1.5744343000000001</v>
      </c>
      <c r="CU1141">
        <v>1.5137157999999999</v>
      </c>
      <c r="CV1141">
        <v>1.4561043</v>
      </c>
      <c r="CW1141">
        <v>1.4038086999999999</v>
      </c>
      <c r="CX1141">
        <v>1.3668122</v>
      </c>
      <c r="CY1141">
        <v>1.3298156999999999</v>
      </c>
      <c r="CZ1141">
        <v>1.2928192000000001</v>
      </c>
      <c r="DA1141">
        <v>1.2618354000000001</v>
      </c>
      <c r="DB1141">
        <v>1.2443495</v>
      </c>
      <c r="DC1141">
        <v>1.2285815</v>
      </c>
      <c r="DD1141">
        <v>1.2162493000000001</v>
      </c>
      <c r="DE1141">
        <v>1.2039172</v>
      </c>
      <c r="DF1141">
        <v>1.1915849999999999</v>
      </c>
      <c r="DG1141">
        <v>1.1792529</v>
      </c>
      <c r="DH1141">
        <v>1.1669206999999999</v>
      </c>
      <c r="DI1141">
        <v>1.1545885</v>
      </c>
      <c r="DJ1141">
        <v>1.1422563999999999</v>
      </c>
      <c r="DK1141">
        <v>1.1299242</v>
      </c>
      <c r="DL1141">
        <v>1.1175919999999999</v>
      </c>
      <c r="DM1141">
        <v>1.1052598</v>
      </c>
      <c r="DN1141">
        <v>1.0929276999999999</v>
      </c>
      <c r="DO1141">
        <v>1.0725731999999999</v>
      </c>
      <c r="DP1141">
        <v>1.0436753999999999</v>
      </c>
      <c r="DQ1141">
        <v>1.0106519</v>
      </c>
      <c r="DR1141">
        <v>0.97365541</v>
      </c>
      <c r="DS1141">
        <v>0.93075503999999998</v>
      </c>
      <c r="DT1141">
        <v>0.88271480999999996</v>
      </c>
      <c r="DU1141">
        <v>0.82014754999999995</v>
      </c>
      <c r="DV1141">
        <v>0.74615454999999997</v>
      </c>
      <c r="DW1141">
        <v>0.67216158999999998</v>
      </c>
      <c r="DX1141">
        <v>0.59816866000000002</v>
      </c>
      <c r="DY1141">
        <v>0.53113763999999997</v>
      </c>
      <c r="DZ1141">
        <v>0.46855649999999999</v>
      </c>
      <c r="EA1141">
        <v>0.40655993000000001</v>
      </c>
      <c r="EB1141">
        <v>0.34489905999999998</v>
      </c>
      <c r="EC1141">
        <v>0.30122769999999999</v>
      </c>
      <c r="ED1141">
        <v>0.26680809999999999</v>
      </c>
      <c r="EE1141">
        <v>0.24753022</v>
      </c>
      <c r="EF1141">
        <v>0.23519809</v>
      </c>
      <c r="EG1141">
        <v>0.22286591</v>
      </c>
      <c r="EH1141">
        <v>0.21053371000000001</v>
      </c>
      <c r="EI1141">
        <v>0.19820156</v>
      </c>
      <c r="EJ1141">
        <v>0.18586943</v>
      </c>
      <c r="EK1141">
        <v>0.17353724000000001</v>
      </c>
      <c r="EL1141">
        <v>0.16120503999999999</v>
      </c>
      <c r="EM1141">
        <v>0.13324498000000001</v>
      </c>
      <c r="EN1141">
        <v>0.10103413999999999</v>
      </c>
      <c r="EO1141">
        <v>6.4940598000000002E-2</v>
      </c>
      <c r="EP1141">
        <v>2.7944097000000001E-2</v>
      </c>
      <c r="EQ1141">
        <v>-2.6912215E-2</v>
      </c>
      <c r="ER1141">
        <v>-8.5259919000000003E-2</v>
      </c>
      <c r="ES1141">
        <v>-0.16771396999999999</v>
      </c>
      <c r="ET1141">
        <v>-0.25403912000000001</v>
      </c>
      <c r="EU1141">
        <v>-0.34036428000000002</v>
      </c>
      <c r="EV1141">
        <v>-0.42668942999999998</v>
      </c>
      <c r="EW1141">
        <v>-0.51301458</v>
      </c>
      <c r="EX1141">
        <v>-0.59933972999999996</v>
      </c>
      <c r="EY1141">
        <v>-0.68566488000000003</v>
      </c>
      <c r="EZ1141">
        <v>-0.77199002000000005</v>
      </c>
      <c r="FA1141">
        <v>-0.82572575000000004</v>
      </c>
      <c r="FB1141">
        <v>-0.87818346000000003</v>
      </c>
      <c r="FC1141">
        <v>-0.91537444000000001</v>
      </c>
      <c r="FD1141">
        <v>-0.95246816999999995</v>
      </c>
      <c r="FE1141">
        <v>-0.99719526999999997</v>
      </c>
      <c r="FF1141">
        <v>-1.0425614000000001</v>
      </c>
      <c r="FG1141">
        <v>-1.1042221999999999</v>
      </c>
      <c r="FH1141">
        <v>-1.165883</v>
      </c>
      <c r="FI1141">
        <v>-1.2275438000000001</v>
      </c>
      <c r="FJ1141">
        <v>-1.2861416000000001</v>
      </c>
      <c r="FK1141">
        <v>-1.3130147000000001</v>
      </c>
      <c r="FL1141">
        <v>-1.3396376999999999</v>
      </c>
      <c r="FM1141">
        <v>-1.3643019999999999</v>
      </c>
      <c r="FN1141">
        <v>-1.3870308</v>
      </c>
      <c r="FO1141">
        <v>-1.3977063999999999</v>
      </c>
      <c r="FP1141">
        <v>-1.4066363</v>
      </c>
      <c r="FQ1141">
        <v>-1.4066363</v>
      </c>
      <c r="FR1141">
        <v>-1.4075393</v>
      </c>
      <c r="FS1141">
        <v>-1.4123249</v>
      </c>
      <c r="FT1141">
        <v>-1.4213613</v>
      </c>
      <c r="FU1141">
        <v>-1.4460256</v>
      </c>
      <c r="FV1141">
        <v>-1.4706899</v>
      </c>
      <c r="FW1141">
        <v>-1.4953543</v>
      </c>
      <c r="FX1141">
        <v>-1.5173445000000001</v>
      </c>
      <c r="FY1141">
        <v>-1.5318854</v>
      </c>
      <c r="FZ1141">
        <v>-1.5457873</v>
      </c>
      <c r="GA1141">
        <v>-1.5581195000000001</v>
      </c>
      <c r="GB1141">
        <v>-1.5704515999999999</v>
      </c>
      <c r="GC1141">
        <v>-1.5827838000000001</v>
      </c>
      <c r="GD1141">
        <v>-1.595116</v>
      </c>
      <c r="GE1141">
        <v>-1.6074481</v>
      </c>
      <c r="GF1141">
        <v>-1.6194446</v>
      </c>
      <c r="GG1141">
        <v>-1.6308564000000001</v>
      </c>
      <c r="GH1141">
        <v>-1.6378184</v>
      </c>
      <c r="GI1141">
        <v>-1.6378184</v>
      </c>
      <c r="GJ1141">
        <v>-1.6378184</v>
      </c>
      <c r="GK1141">
        <v>-1.6378184</v>
      </c>
      <c r="GL1141">
        <v>-1.6378184</v>
      </c>
      <c r="GM1141">
        <v>-1.6378184</v>
      </c>
      <c r="GN1141">
        <v>-1.6378184</v>
      </c>
      <c r="GO1141">
        <v>-1.6378184</v>
      </c>
      <c r="GP1141">
        <v>-1.6358318999999999</v>
      </c>
      <c r="GQ1141">
        <v>-1.6317824999999999</v>
      </c>
      <c r="GR1141">
        <v>-1.6234614999999999</v>
      </c>
      <c r="GS1141">
        <v>-1.6111294</v>
      </c>
      <c r="GT1141">
        <v>-1.5987971999999999</v>
      </c>
      <c r="GU1141">
        <v>-1.586465</v>
      </c>
      <c r="GV1141">
        <v>-1.5674650000000001</v>
      </c>
      <c r="GW1141">
        <v>-1.5433528000000001</v>
      </c>
      <c r="GX1141">
        <v>-1.5189142</v>
      </c>
      <c r="GY1141">
        <v>-1.4942499</v>
      </c>
      <c r="GZ1141">
        <v>-1.4695856</v>
      </c>
      <c r="HA1141">
        <v>-1.4449212</v>
      </c>
      <c r="HB1141">
        <v>-1.4202569</v>
      </c>
      <c r="HC1141">
        <v>-1.3955926000000001</v>
      </c>
      <c r="HD1141">
        <v>-1.3709283000000001</v>
      </c>
      <c r="HE1141">
        <v>-1.3462639000000001</v>
      </c>
      <c r="HF1141">
        <v>-1.3215996000000001</v>
      </c>
      <c r="HG1141">
        <v>-1.2969352999999999</v>
      </c>
      <c r="HH1141">
        <v>-1.2722709000000001</v>
      </c>
      <c r="HI1141">
        <v>-1.2476065999999999</v>
      </c>
      <c r="HJ1141">
        <v>-1.2305919000000001</v>
      </c>
      <c r="HK1141">
        <v>-1.216235</v>
      </c>
      <c r="HL1141">
        <v>-1.2034317000000001</v>
      </c>
      <c r="HM1141">
        <v>-1.1910995</v>
      </c>
      <c r="HN1141">
        <v>-1.1742456999999999</v>
      </c>
      <c r="HO1141">
        <v>-1.1562075999999999</v>
      </c>
      <c r="HP1141">
        <v>-1.1327518000000001</v>
      </c>
      <c r="HQ1141">
        <v>-1.1080874999999999</v>
      </c>
      <c r="HR1141">
        <v>-1.0824925000000001</v>
      </c>
      <c r="HS1141">
        <v>-1.0567238000000001</v>
      </c>
      <c r="HT1141">
        <v>-1.0212102000000001</v>
      </c>
      <c r="HU1141">
        <v>-0.98421367999999998</v>
      </c>
      <c r="HV1141">
        <v>-0.94721719000000004</v>
      </c>
      <c r="HW1141">
        <v>-0.91022069000000005</v>
      </c>
      <c r="HX1141">
        <v>-0.88133682999999996</v>
      </c>
      <c r="HY1141">
        <v>-0.85317533000000001</v>
      </c>
      <c r="HZ1141">
        <v>-0.82831303999999994</v>
      </c>
      <c r="IA1141">
        <v>-0.80364869999999999</v>
      </c>
      <c r="IB1141">
        <v>-0.78718498999999997</v>
      </c>
      <c r="IC1141">
        <v>-0.77098752000000004</v>
      </c>
      <c r="ID1141">
        <v>-0.77088564999999998</v>
      </c>
      <c r="IE1141">
        <v>-0.77088564999999998</v>
      </c>
      <c r="IF1141">
        <v>-0.77088564999999998</v>
      </c>
      <c r="IG1141">
        <v>-0.77035893</v>
      </c>
      <c r="IH1141">
        <v>-0.75839489000000004</v>
      </c>
      <c r="II1141">
        <v>-0.74640538000000001</v>
      </c>
      <c r="IJ1141">
        <v>-0.73407321999999997</v>
      </c>
      <c r="IK1141">
        <v>-0.72104648000000005</v>
      </c>
      <c r="IL1141">
        <v>-0.70135181999999996</v>
      </c>
      <c r="IM1141">
        <v>-0.68106330999999998</v>
      </c>
      <c r="IN1141">
        <v>-0.65639899000000002</v>
      </c>
      <c r="IO1141">
        <v>-0.63133528000000005</v>
      </c>
      <c r="IP1141">
        <v>-0.60391002000000005</v>
      </c>
      <c r="IQ1141">
        <v>-0.57485945999999999</v>
      </c>
      <c r="IR1141">
        <v>-0.53786297000000005</v>
      </c>
      <c r="IS1141">
        <v>-0.50086648</v>
      </c>
      <c r="IT1141">
        <v>-0.46386998000000002</v>
      </c>
      <c r="IU1141">
        <v>-0.42918295000000001</v>
      </c>
      <c r="IV1141">
        <v>-0.40267798999999999</v>
      </c>
      <c r="IW1141">
        <v>-0.37662451000000002</v>
      </c>
      <c r="IX1141">
        <v>-0.35196019000000001</v>
      </c>
      <c r="IY1141">
        <v>-0.33048164000000002</v>
      </c>
      <c r="IZ1141">
        <v>-0.31759728999999998</v>
      </c>
      <c r="JA1141">
        <v>-0.30852151999999999</v>
      </c>
      <c r="JB1141">
        <v>-0.30852151999999999</v>
      </c>
      <c r="JC1141">
        <v>-0.30893480000000001</v>
      </c>
      <c r="JD1141">
        <v>-0.31022323000000002</v>
      </c>
      <c r="JE1141">
        <v>-0.31533182999999998</v>
      </c>
      <c r="JF1141">
        <v>-0.32766399000000002</v>
      </c>
      <c r="JG1141">
        <v>-0.33999615</v>
      </c>
      <c r="JH1141">
        <v>-0.35232831999999997</v>
      </c>
      <c r="JI1141">
        <v>-0.36108689999999999</v>
      </c>
      <c r="JJ1141">
        <v>-0.36440001999999999</v>
      </c>
      <c r="JK1141">
        <v>-0.36631703999999998</v>
      </c>
      <c r="JL1141">
        <v>-0.36631703999999998</v>
      </c>
      <c r="JM1141">
        <v>-0.36631703999999998</v>
      </c>
      <c r="JN1141">
        <v>-0.36631703999999998</v>
      </c>
      <c r="JO1141">
        <v>-0.36631703999999998</v>
      </c>
      <c r="JP1141">
        <v>-0.36631703999999998</v>
      </c>
      <c r="JQ1141">
        <v>-0.36631703999999998</v>
      </c>
      <c r="JR1141">
        <v>-0.36631703999999998</v>
      </c>
      <c r="JS1141">
        <v>-0.35363411</v>
      </c>
      <c r="JT1141">
        <v>-0.32933791000000001</v>
      </c>
      <c r="JU1141">
        <v>-0.30484028000000002</v>
      </c>
      <c r="JV1141">
        <v>-0.28017595000000001</v>
      </c>
      <c r="JW1141">
        <v>-0.25983072000000002</v>
      </c>
      <c r="JX1141">
        <v>-0.24271292999999999</v>
      </c>
      <c r="JY1141">
        <v>-0.22845447999999999</v>
      </c>
      <c r="JZ1141">
        <v>-0.21612232000000001</v>
      </c>
      <c r="KA1141">
        <v>-0.20379016</v>
      </c>
      <c r="KB1141">
        <v>-0.19145798999999999</v>
      </c>
      <c r="KC1141">
        <v>-0.17912583000000001</v>
      </c>
      <c r="KD1141">
        <v>-0.16679367</v>
      </c>
      <c r="KE1141">
        <v>-0.15446151</v>
      </c>
      <c r="KF1141">
        <v>-0.14212933999999999</v>
      </c>
      <c r="KG1141">
        <v>-0.12979718000000001</v>
      </c>
      <c r="KH1141">
        <v>-0.11746502</v>
      </c>
      <c r="KI1141">
        <v>-0.10513285</v>
      </c>
      <c r="KJ1141">
        <v>-9.2800684999999994E-2</v>
      </c>
      <c r="KK1141">
        <v>-8.0468518000000003E-2</v>
      </c>
      <c r="KL1141">
        <v>-6.8136350999999998E-2</v>
      </c>
      <c r="KM1141">
        <v>-5.5804188999999997E-2</v>
      </c>
      <c r="KN1141">
        <v>-4.3472029000000002E-2</v>
      </c>
      <c r="KO1141">
        <v>-2.9963717000000001E-2</v>
      </c>
      <c r="KP1141">
        <v>-1.6159052E-2</v>
      </c>
      <c r="KQ1141">
        <v>6.5928816999999999E-3</v>
      </c>
      <c r="KR1141">
        <v>3.1257209000000001E-2</v>
      </c>
      <c r="KS1141">
        <v>5.5921511E-2</v>
      </c>
      <c r="KT1141">
        <v>8.0585807999999995E-2</v>
      </c>
      <c r="KU1141">
        <v>8.9159190999999999E-2</v>
      </c>
      <c r="KV1141">
        <v>9.5417334000000006E-2</v>
      </c>
      <c r="KW1141">
        <v>9.6047084000000005E-2</v>
      </c>
      <c r="KX1141">
        <v>9.6047084000000005E-2</v>
      </c>
      <c r="KY1141">
        <v>9.1792822999999996E-2</v>
      </c>
      <c r="KZ1141">
        <v>8.7191274999999999E-2</v>
      </c>
      <c r="LA1141">
        <v>7.5248036000000004E-2</v>
      </c>
      <c r="LB1141">
        <v>6.2915832000000005E-2</v>
      </c>
      <c r="LC1141">
        <v>5.0583699000000003E-2</v>
      </c>
      <c r="LD1141">
        <v>3.8251568999999999E-2</v>
      </c>
    </row>
    <row r="1142" spans="1:316" x14ac:dyDescent="0.25">
      <c r="A1142">
        <v>5</v>
      </c>
      <c r="B1142">
        <v>-0.14940558000000001</v>
      </c>
      <c r="C1142">
        <v>-0.14940558000000001</v>
      </c>
      <c r="D1142">
        <v>-0.14940558000000001</v>
      </c>
      <c r="E1142">
        <v>-0.14940558000000001</v>
      </c>
      <c r="F1142">
        <v>-0.14940558000000001</v>
      </c>
      <c r="G1142">
        <v>-0.14940558000000001</v>
      </c>
      <c r="H1142">
        <v>-0.14940558000000001</v>
      </c>
      <c r="I1142">
        <v>-0.14940558000000001</v>
      </c>
      <c r="J1142">
        <v>-0.14940558000000001</v>
      </c>
      <c r="K1142">
        <v>-0.14940558000000001</v>
      </c>
      <c r="L1142">
        <v>-0.14940558000000001</v>
      </c>
      <c r="M1142">
        <v>-0.14940558000000001</v>
      </c>
      <c r="N1142">
        <v>-0.14940558000000001</v>
      </c>
      <c r="O1142">
        <v>-0.14940558000000001</v>
      </c>
      <c r="P1142">
        <v>-0.14786429000000001</v>
      </c>
      <c r="Q1142">
        <v>-0.14474819</v>
      </c>
      <c r="R1142">
        <v>-0.1380953</v>
      </c>
      <c r="S1142">
        <v>-0.13059357999999999</v>
      </c>
      <c r="T1142">
        <v>-0.12309187000000001</v>
      </c>
      <c r="U1142">
        <v>-0.11737715999999999</v>
      </c>
      <c r="V1142">
        <v>-0.11403024</v>
      </c>
      <c r="W1142">
        <v>-0.11316652000000001</v>
      </c>
      <c r="X1142">
        <v>-0.11316652000000001</v>
      </c>
      <c r="Y1142">
        <v>-0.11316652000000001</v>
      </c>
      <c r="Z1142">
        <v>-0.11316652000000001</v>
      </c>
      <c r="AA1142">
        <v>-0.11316652000000001</v>
      </c>
      <c r="AB1142">
        <v>-0.11316652000000001</v>
      </c>
      <c r="AC1142">
        <v>-0.11316652000000001</v>
      </c>
      <c r="AD1142">
        <v>-0.11316652000000001</v>
      </c>
      <c r="AE1142">
        <v>-0.11316652000000001</v>
      </c>
      <c r="AF1142">
        <v>-0.11316652000000001</v>
      </c>
      <c r="AG1142">
        <v>-0.11316652000000001</v>
      </c>
      <c r="AH1142">
        <v>-0.11316652000000001</v>
      </c>
      <c r="AI1142">
        <v>-0.11316652000000001</v>
      </c>
      <c r="AJ1142">
        <v>-0.11316652000000001</v>
      </c>
      <c r="AK1142">
        <v>-0.11316652000000001</v>
      </c>
      <c r="AL1142">
        <v>-0.11316652000000001</v>
      </c>
      <c r="AM1142">
        <v>-0.11316652000000001</v>
      </c>
      <c r="AN1142">
        <v>-0.11316652000000001</v>
      </c>
      <c r="AO1142">
        <v>-0.11316652000000001</v>
      </c>
      <c r="AP1142">
        <v>-0.11316652000000001</v>
      </c>
      <c r="AQ1142">
        <v>-0.11316652000000001</v>
      </c>
      <c r="AR1142">
        <v>-0.11316652000000001</v>
      </c>
      <c r="AS1142">
        <v>-0.11316652000000001</v>
      </c>
      <c r="AT1142">
        <v>-0.11316652000000001</v>
      </c>
      <c r="AU1142">
        <v>-0.11316652000000001</v>
      </c>
      <c r="AV1142">
        <v>-0.11316652000000001</v>
      </c>
      <c r="AW1142">
        <v>-0.11316652000000001</v>
      </c>
      <c r="AX1142">
        <v>-0.11316652000000001</v>
      </c>
      <c r="AY1142">
        <v>-0.11316652000000001</v>
      </c>
      <c r="AZ1142">
        <v>-0.11316652000000001</v>
      </c>
      <c r="BA1142">
        <v>-0.11316652000000001</v>
      </c>
      <c r="BB1142">
        <v>-0.11316652000000001</v>
      </c>
      <c r="BC1142">
        <v>-0.11316652000000001</v>
      </c>
      <c r="BD1142">
        <v>-0.11316652000000001</v>
      </c>
      <c r="BE1142">
        <v>-0.11316652000000001</v>
      </c>
      <c r="BF1142">
        <v>-0.11316652000000001</v>
      </c>
      <c r="BG1142">
        <v>-0.11316652000000001</v>
      </c>
      <c r="BH1142">
        <v>-0.11017824</v>
      </c>
      <c r="BI1142">
        <v>-0.10521556999999999</v>
      </c>
      <c r="BJ1142">
        <v>-9.7932262000000006E-2</v>
      </c>
      <c r="BK1142">
        <v>-9.0430544000000002E-2</v>
      </c>
      <c r="BL1142">
        <v>-8.2928828999999996E-2</v>
      </c>
      <c r="BM1142">
        <v>-7.8653658000000001E-2</v>
      </c>
      <c r="BN1142">
        <v>-7.7153314000000001E-2</v>
      </c>
      <c r="BO1142">
        <v>-7.6927456000000005E-2</v>
      </c>
      <c r="BP1142">
        <v>-7.6927456000000005E-2</v>
      </c>
      <c r="BQ1142">
        <v>-7.6927456000000005E-2</v>
      </c>
      <c r="BR1142">
        <v>-7.6927456000000005E-2</v>
      </c>
      <c r="BS1142">
        <v>-7.6927456000000005E-2</v>
      </c>
      <c r="BT1142">
        <v>-7.6927456000000005E-2</v>
      </c>
      <c r="BU1142">
        <v>-7.6927456000000005E-2</v>
      </c>
      <c r="BV1142">
        <v>-7.6927456000000005E-2</v>
      </c>
      <c r="BW1142">
        <v>-7.6927456000000005E-2</v>
      </c>
      <c r="BX1142">
        <v>-7.6927456000000005E-2</v>
      </c>
      <c r="BY1142">
        <v>-7.6927456000000005E-2</v>
      </c>
      <c r="BZ1142">
        <v>-7.6875335000000003E-2</v>
      </c>
      <c r="CA1142">
        <v>-7.5259582000000005E-2</v>
      </c>
      <c r="CB1142">
        <v>-7.1618550000000003E-2</v>
      </c>
      <c r="CC1142">
        <v>-6.411683E-2</v>
      </c>
      <c r="CD1142">
        <v>-5.6615114000000001E-2</v>
      </c>
      <c r="CE1142">
        <v>-4.9113400000000001E-2</v>
      </c>
      <c r="CF1142">
        <v>-3.9042858E-2</v>
      </c>
      <c r="CG1142">
        <v>-2.7531539000000001E-2</v>
      </c>
      <c r="CH1142">
        <v>-1.2528104999999999E-2</v>
      </c>
      <c r="CI1142">
        <v>2.4753449999999999E-3</v>
      </c>
      <c r="CJ1142">
        <v>1.7478806E-2</v>
      </c>
      <c r="CK1142">
        <v>3.2482199000000003E-2</v>
      </c>
      <c r="CL1142">
        <v>4.7485595999999998E-2</v>
      </c>
      <c r="CM1142">
        <v>6.2489034999999998E-2</v>
      </c>
      <c r="CN1142">
        <v>7.7492475000000005E-2</v>
      </c>
      <c r="CO1142">
        <v>9.2495913999999999E-2</v>
      </c>
      <c r="CP1142">
        <v>0.10749934999999999</v>
      </c>
      <c r="CQ1142">
        <v>0.12250279</v>
      </c>
      <c r="CR1142">
        <v>0.13750623000000001</v>
      </c>
      <c r="CS1142">
        <v>0.15250967000000001</v>
      </c>
      <c r="CT1142">
        <v>0.16751310999999999</v>
      </c>
      <c r="CU1142">
        <v>0.18251655</v>
      </c>
      <c r="CV1142">
        <v>0.19751999000000001</v>
      </c>
      <c r="CW1142">
        <v>0.21252343000000001</v>
      </c>
      <c r="CX1142">
        <v>0.22752686999999999</v>
      </c>
      <c r="CY1142">
        <v>0.24253031</v>
      </c>
      <c r="CZ1142">
        <v>0.25270136999999998</v>
      </c>
      <c r="DA1142">
        <v>0.26088064999999999</v>
      </c>
      <c r="DB1142">
        <v>0.26838236999999998</v>
      </c>
      <c r="DC1142">
        <v>0.2761149</v>
      </c>
      <c r="DD1142">
        <v>0.28430907999999999</v>
      </c>
      <c r="DE1142">
        <v>0.30173614999999998</v>
      </c>
      <c r="DF1142">
        <v>0.32424131</v>
      </c>
      <c r="DG1142">
        <v>0.34674645999999998</v>
      </c>
      <c r="DH1142">
        <v>0.36887932000000001</v>
      </c>
      <c r="DI1142">
        <v>0.38999951999999999</v>
      </c>
      <c r="DJ1142">
        <v>0.40756805000000002</v>
      </c>
      <c r="DK1142">
        <v>0.42257148999999999</v>
      </c>
      <c r="DL1142">
        <v>0.43757492999999997</v>
      </c>
      <c r="DM1142">
        <v>0.45307352000000001</v>
      </c>
      <c r="DN1142">
        <v>0.47050057000000001</v>
      </c>
      <c r="DO1142">
        <v>0.49054858000000001</v>
      </c>
      <c r="DP1142">
        <v>0.51305374000000004</v>
      </c>
      <c r="DQ1142">
        <v>0.53555889999999995</v>
      </c>
      <c r="DR1142">
        <v>0.55854804000000002</v>
      </c>
      <c r="DS1142">
        <v>0.58451551999999996</v>
      </c>
      <c r="DT1142">
        <v>0.61230722999999998</v>
      </c>
      <c r="DU1142">
        <v>0.64231404999999997</v>
      </c>
      <c r="DV1142">
        <v>0.67232091999999999</v>
      </c>
      <c r="DW1142">
        <v>0.70232779999999995</v>
      </c>
      <c r="DX1142">
        <v>0.73233466999999997</v>
      </c>
      <c r="DY1142">
        <v>0.76234155000000003</v>
      </c>
      <c r="DZ1142">
        <v>0.79234842999999999</v>
      </c>
      <c r="EA1142">
        <v>0.82235526999999997</v>
      </c>
      <c r="EB1142">
        <v>0.85242167000000002</v>
      </c>
      <c r="EC1142">
        <v>0.88796828000000005</v>
      </c>
      <c r="ED1142">
        <v>0.92414779999999996</v>
      </c>
      <c r="EE1142">
        <v>0.96165639999999997</v>
      </c>
      <c r="EF1142">
        <v>0.99916495999999999</v>
      </c>
      <c r="EG1142">
        <v>1.0366735</v>
      </c>
      <c r="EH1142">
        <v>1.0741821</v>
      </c>
      <c r="EI1142">
        <v>1.1116907</v>
      </c>
      <c r="EJ1142">
        <v>1.1491993</v>
      </c>
      <c r="EK1142">
        <v>1.1866421</v>
      </c>
      <c r="EL1142">
        <v>1.2240352999999999</v>
      </c>
      <c r="EM1142">
        <v>1.2549158</v>
      </c>
      <c r="EN1142">
        <v>1.2849227000000001</v>
      </c>
      <c r="EO1142">
        <v>1.3149295999999999</v>
      </c>
      <c r="EP1142">
        <v>1.3449363999999999</v>
      </c>
      <c r="EQ1142">
        <v>1.3749433</v>
      </c>
      <c r="ER1142">
        <v>1.4049501</v>
      </c>
      <c r="ES1142">
        <v>1.434957</v>
      </c>
      <c r="ET1142">
        <v>1.4649639000000001</v>
      </c>
      <c r="EU1142">
        <v>1.4930372999999999</v>
      </c>
      <c r="EV1142">
        <v>1.5186584999999999</v>
      </c>
      <c r="EW1142">
        <v>1.5362879</v>
      </c>
      <c r="EX1142">
        <v>1.5512912999999999</v>
      </c>
      <c r="EY1142">
        <v>1.5662947</v>
      </c>
      <c r="EZ1142">
        <v>1.5788659</v>
      </c>
      <c r="FA1142">
        <v>1.5874063</v>
      </c>
      <c r="FB1142">
        <v>1.5900694</v>
      </c>
      <c r="FC1142">
        <v>1.5900694</v>
      </c>
      <c r="FD1142">
        <v>1.5900694</v>
      </c>
      <c r="FE1142">
        <v>1.5874063</v>
      </c>
      <c r="FF1142">
        <v>1.5788659</v>
      </c>
      <c r="FG1142">
        <v>1.5662947</v>
      </c>
      <c r="FH1142">
        <v>1.5512912999999999</v>
      </c>
      <c r="FI1142">
        <v>1.5362879</v>
      </c>
      <c r="FJ1142">
        <v>1.5225974</v>
      </c>
      <c r="FK1142">
        <v>1.5129029000000001</v>
      </c>
      <c r="FL1142">
        <v>1.5044344000000001</v>
      </c>
      <c r="FM1142">
        <v>1.4969326999999999</v>
      </c>
      <c r="FN1142">
        <v>1.4894309999999999</v>
      </c>
      <c r="FO1142">
        <v>1.4819293</v>
      </c>
      <c r="FP1142">
        <v>1.4744275</v>
      </c>
      <c r="FQ1142">
        <v>1.4669258000000001</v>
      </c>
      <c r="FR1142">
        <v>1.4594240999999999</v>
      </c>
      <c r="FS1142">
        <v>1.4519223999999999</v>
      </c>
      <c r="FT1142">
        <v>1.4444208000000001</v>
      </c>
      <c r="FU1142">
        <v>1.4369190000000001</v>
      </c>
      <c r="FV1142">
        <v>1.4294172999999999</v>
      </c>
      <c r="FW1142">
        <v>1.4219155999999999</v>
      </c>
      <c r="FX1142">
        <v>1.4144139</v>
      </c>
      <c r="FY1142">
        <v>1.4069122000000001</v>
      </c>
      <c r="FZ1142">
        <v>1.3994104000000001</v>
      </c>
      <c r="GA1142">
        <v>1.3919087000000001</v>
      </c>
      <c r="GB1142">
        <v>1.3844069999999999</v>
      </c>
      <c r="GC1142">
        <v>1.3769053</v>
      </c>
      <c r="GD1142">
        <v>1.3694036000000001</v>
      </c>
      <c r="GE1142">
        <v>1.3619018000000001</v>
      </c>
      <c r="GF1142">
        <v>1.3544001000000001</v>
      </c>
      <c r="GG1142">
        <v>1.3468983999999999</v>
      </c>
      <c r="GH1142">
        <v>1.3412358</v>
      </c>
      <c r="GI1142">
        <v>1.3367347999999999</v>
      </c>
      <c r="GJ1142">
        <v>1.3363959999999999</v>
      </c>
      <c r="GK1142">
        <v>1.3363959999999999</v>
      </c>
      <c r="GL1142">
        <v>1.3363959999999999</v>
      </c>
      <c r="GM1142">
        <v>1.3319657</v>
      </c>
      <c r="GN1142">
        <v>1.3238869</v>
      </c>
      <c r="GO1142">
        <v>1.3098514000000001</v>
      </c>
      <c r="GP1142">
        <v>1.294848</v>
      </c>
      <c r="GQ1142">
        <v>1.2798446000000001</v>
      </c>
      <c r="GR1142">
        <v>1.2550125999999999</v>
      </c>
      <c r="GS1142">
        <v>1.2196967999999999</v>
      </c>
      <c r="GT1142">
        <v>1.1766671</v>
      </c>
      <c r="GU1142">
        <v>1.1316568</v>
      </c>
      <c r="GV1142">
        <v>1.0866465000000001</v>
      </c>
      <c r="GW1142">
        <v>1.0390712</v>
      </c>
      <c r="GX1142">
        <v>0.98794408</v>
      </c>
      <c r="GY1142">
        <v>0.93580434000000001</v>
      </c>
      <c r="GZ1142">
        <v>0.88329230000000003</v>
      </c>
      <c r="HA1142">
        <v>0.83078026000000005</v>
      </c>
      <c r="HB1142">
        <v>0.77319015000000002</v>
      </c>
      <c r="HC1142">
        <v>0.70636717999999998</v>
      </c>
      <c r="HD1142">
        <v>0.63908253999999998</v>
      </c>
      <c r="HE1142">
        <v>0.57156706999999995</v>
      </c>
      <c r="HF1142">
        <v>0.50540677000000001</v>
      </c>
      <c r="HG1142">
        <v>0.44323002</v>
      </c>
      <c r="HH1142">
        <v>0.39071802999999999</v>
      </c>
      <c r="HI1142">
        <v>0.33820602</v>
      </c>
      <c r="HJ1142">
        <v>0.28569398000000001</v>
      </c>
      <c r="HK1142">
        <v>0.23159969999999999</v>
      </c>
      <c r="HL1142">
        <v>0.17605348000000001</v>
      </c>
      <c r="HM1142">
        <v>0.11603978</v>
      </c>
      <c r="HN1142">
        <v>5.6026052E-2</v>
      </c>
      <c r="HO1142">
        <v>-3.9876894000000001E-3</v>
      </c>
      <c r="HP1142">
        <v>-6.1648526000000002E-2</v>
      </c>
      <c r="HQ1142">
        <v>-0.11812919</v>
      </c>
      <c r="HR1142">
        <v>-0.17064120999999999</v>
      </c>
      <c r="HS1142">
        <v>-0.22315323000000001</v>
      </c>
      <c r="HT1142">
        <v>-0.27566524999999997</v>
      </c>
      <c r="HU1142">
        <v>-0.32518775</v>
      </c>
      <c r="HV1142">
        <v>-0.37353380000000003</v>
      </c>
      <c r="HW1142">
        <v>-0.41854409999999997</v>
      </c>
      <c r="HX1142">
        <v>-0.46355439999999998</v>
      </c>
      <c r="HY1142">
        <v>-0.50856469999999998</v>
      </c>
      <c r="HZ1142">
        <v>-0.55357500000000004</v>
      </c>
      <c r="IA1142">
        <v>-0.59858529999999999</v>
      </c>
      <c r="IB1142">
        <v>-0.64359560000000005</v>
      </c>
      <c r="IC1142">
        <v>-0.68860589999999999</v>
      </c>
      <c r="ID1142">
        <v>-0.73361620000000005</v>
      </c>
      <c r="IE1142">
        <v>-0.77476582000000005</v>
      </c>
      <c r="IF1142">
        <v>-0.81389016000000003</v>
      </c>
      <c r="IG1142">
        <v>-0.85145086000000003</v>
      </c>
      <c r="IH1142">
        <v>-0.88895944999999998</v>
      </c>
      <c r="II1142">
        <v>-0.92646803</v>
      </c>
      <c r="IJ1142">
        <v>-0.95988138000000001</v>
      </c>
      <c r="IK1142">
        <v>-0.99046531000000004</v>
      </c>
      <c r="IL1142">
        <v>-1.0205280000000001</v>
      </c>
      <c r="IM1142">
        <v>-1.0504355999999999</v>
      </c>
      <c r="IN1142">
        <v>-1.0799808</v>
      </c>
      <c r="IO1142">
        <v>-1.1058167999999999</v>
      </c>
      <c r="IP1142">
        <v>-1.1283219</v>
      </c>
      <c r="IQ1142">
        <v>-1.1508271000000001</v>
      </c>
      <c r="IR1142">
        <v>-1.1735580999999999</v>
      </c>
      <c r="IS1142">
        <v>-1.1975636000000001</v>
      </c>
      <c r="IT1142">
        <v>-1.2243439</v>
      </c>
      <c r="IU1142">
        <v>-1.2543508000000001</v>
      </c>
      <c r="IV1142">
        <v>-1.2843576000000001</v>
      </c>
      <c r="IW1142">
        <v>-1.3141461000000001</v>
      </c>
      <c r="IX1142">
        <v>-1.3416139</v>
      </c>
      <c r="IY1142">
        <v>-1.3671073</v>
      </c>
      <c r="IZ1142">
        <v>-1.3896124999999999</v>
      </c>
      <c r="JA1142">
        <v>-1.4121176</v>
      </c>
      <c r="JB1142">
        <v>-1.4345458</v>
      </c>
      <c r="JC1142">
        <v>-1.4534733</v>
      </c>
      <c r="JD1142">
        <v>-1.4710927</v>
      </c>
      <c r="JE1142">
        <v>-1.4860960999999999</v>
      </c>
      <c r="JF1142">
        <v>-1.5010995</v>
      </c>
      <c r="JG1142">
        <v>-1.516103</v>
      </c>
      <c r="JH1142">
        <v>-1.5266884999999999</v>
      </c>
      <c r="JI1142">
        <v>-1.5362998999999999</v>
      </c>
      <c r="JJ1142">
        <v>-1.5438016000000001</v>
      </c>
      <c r="JK1142">
        <v>-1.5513033000000001</v>
      </c>
      <c r="JL1142">
        <v>-1.5588051000000001</v>
      </c>
      <c r="JM1142">
        <v>-1.5562126000000001</v>
      </c>
      <c r="JN1142">
        <v>-1.5516496</v>
      </c>
      <c r="JO1142">
        <v>-1.5441479</v>
      </c>
      <c r="JP1142">
        <v>-1.5366461</v>
      </c>
      <c r="JQ1142">
        <v>-1.5291444000000001</v>
      </c>
      <c r="JR1142">
        <v>-1.5216426999999999</v>
      </c>
      <c r="JS1142">
        <v>-1.514141</v>
      </c>
      <c r="JT1142">
        <v>-1.5066393</v>
      </c>
      <c r="JU1142">
        <v>-1.4991376000000001</v>
      </c>
      <c r="JV1142">
        <v>-1.4916358000000001</v>
      </c>
      <c r="JW1142">
        <v>-1.4841340999999999</v>
      </c>
      <c r="JX1142">
        <v>-1.4766324</v>
      </c>
      <c r="JY1142">
        <v>-1.4691307</v>
      </c>
      <c r="JZ1142">
        <v>-1.4621204000000001</v>
      </c>
      <c r="KA1142">
        <v>-1.4558882</v>
      </c>
      <c r="KB1142">
        <v>-1.4540118</v>
      </c>
      <c r="KC1142">
        <v>-1.4540118</v>
      </c>
      <c r="KD1142">
        <v>-1.4540118</v>
      </c>
      <c r="KE1142">
        <v>-1.4547563999999999</v>
      </c>
      <c r="KF1142">
        <v>-1.4570646</v>
      </c>
      <c r="KG1142">
        <v>-1.4626676999999999</v>
      </c>
      <c r="KH1142">
        <v>-1.4701694000000001</v>
      </c>
      <c r="KI1142">
        <v>-1.4776711</v>
      </c>
      <c r="KJ1142">
        <v>-1.4851728</v>
      </c>
      <c r="KK1142">
        <v>-1.4926744999999999</v>
      </c>
      <c r="KL1142">
        <v>-1.5001762000000001</v>
      </c>
      <c r="KM1142">
        <v>-1.5076780000000001</v>
      </c>
      <c r="KN1142">
        <v>-1.5151797</v>
      </c>
      <c r="KO1142">
        <v>-1.5235301999999999</v>
      </c>
      <c r="KP1142">
        <v>-1.5354175999999999</v>
      </c>
      <c r="KQ1142">
        <v>-1.5488797000000001</v>
      </c>
      <c r="KR1142">
        <v>-1.5638831</v>
      </c>
      <c r="KS1142">
        <v>-1.5788865999999999</v>
      </c>
      <c r="KT1142">
        <v>-1.5931900999999999</v>
      </c>
      <c r="KU1142">
        <v>-1.6027692</v>
      </c>
      <c r="KV1142">
        <v>-1.6114325</v>
      </c>
      <c r="KW1142">
        <v>-1.6189342</v>
      </c>
      <c r="KX1142">
        <v>-1.6264358999999999</v>
      </c>
      <c r="KY1142">
        <v>-1.6331036999999999</v>
      </c>
      <c r="KZ1142">
        <v>-1.6276794000000001</v>
      </c>
      <c r="LA1142">
        <v>-1.6214732000000001</v>
      </c>
      <c r="LB1142">
        <v>-1.6139714999999999</v>
      </c>
      <c r="LC1142">
        <v>-1.6064697999999999</v>
      </c>
      <c r="LD1142">
        <v>-1.5989681</v>
      </c>
    </row>
    <row r="1143" spans="1:316" x14ac:dyDescent="0.25">
      <c r="A1143">
        <v>8</v>
      </c>
      <c r="B1143">
        <v>-0.43201699999999998</v>
      </c>
      <c r="C1143">
        <v>-0.43201699999999998</v>
      </c>
      <c r="D1143">
        <v>-0.43201699999999998</v>
      </c>
      <c r="E1143">
        <v>-0.43201699999999998</v>
      </c>
      <c r="F1143">
        <v>-0.43201699999999998</v>
      </c>
      <c r="G1143">
        <v>-0.43201699999999998</v>
      </c>
      <c r="H1143">
        <v>-0.43201699999999998</v>
      </c>
      <c r="I1143">
        <v>-0.43201699999999998</v>
      </c>
      <c r="J1143">
        <v>-0.43201699999999998</v>
      </c>
      <c r="K1143">
        <v>-0.43201699999999998</v>
      </c>
      <c r="L1143">
        <v>-0.43201699999999998</v>
      </c>
      <c r="M1143">
        <v>-0.43201699999999998</v>
      </c>
      <c r="N1143">
        <v>-0.43201699999999998</v>
      </c>
      <c r="O1143">
        <v>-0.43201699999999998</v>
      </c>
      <c r="P1143">
        <v>-0.43201699999999998</v>
      </c>
      <c r="Q1143">
        <v>-0.46383658999999999</v>
      </c>
      <c r="R1143">
        <v>-0.49855461000000001</v>
      </c>
      <c r="S1143">
        <v>-0.52526441999999995</v>
      </c>
      <c r="T1143">
        <v>-0.54237069999999998</v>
      </c>
      <c r="U1143">
        <v>-0.54237069999999998</v>
      </c>
      <c r="V1143">
        <v>-0.54237069999999998</v>
      </c>
      <c r="W1143">
        <v>-0.54237069999999998</v>
      </c>
      <c r="X1143">
        <v>-0.55522806000000002</v>
      </c>
      <c r="Y1143">
        <v>-0.57071532999999997</v>
      </c>
      <c r="Z1143">
        <v>-0.58653034999999998</v>
      </c>
      <c r="AA1143">
        <v>-0.59754755000000004</v>
      </c>
      <c r="AB1143">
        <v>-0.59754755000000004</v>
      </c>
      <c r="AC1143">
        <v>-0.59754755000000004</v>
      </c>
      <c r="AD1143">
        <v>-0.59754755000000004</v>
      </c>
      <c r="AE1143">
        <v>-0.59754755000000004</v>
      </c>
      <c r="AF1143">
        <v>-0.59744487999999996</v>
      </c>
      <c r="AG1143">
        <v>-0.58830731999999997</v>
      </c>
      <c r="AH1143">
        <v>-0.57013484999999997</v>
      </c>
      <c r="AI1143">
        <v>-0.52444701000000005</v>
      </c>
      <c r="AJ1143">
        <v>-0.46959002</v>
      </c>
      <c r="AK1143">
        <v>-0.40492414999999998</v>
      </c>
      <c r="AL1143">
        <v>-0.32231485999999998</v>
      </c>
      <c r="AM1143">
        <v>-0.23269640999999999</v>
      </c>
      <c r="AN1143">
        <v>-0.12159638</v>
      </c>
      <c r="AO1143">
        <v>-1.3446115E-2</v>
      </c>
      <c r="AP1143">
        <v>7.7929558999999995E-2</v>
      </c>
      <c r="AQ1143">
        <v>0.16225265</v>
      </c>
      <c r="AR1143">
        <v>0.23711041999999999</v>
      </c>
      <c r="AS1143">
        <v>0.29705745</v>
      </c>
      <c r="AT1143">
        <v>0.34942275</v>
      </c>
      <c r="AU1143">
        <v>0.37525198999999998</v>
      </c>
      <c r="AV1143">
        <v>0.39203052999999999</v>
      </c>
      <c r="AW1143">
        <v>0.36988950999999998</v>
      </c>
      <c r="AX1143">
        <v>0.34227540000000001</v>
      </c>
      <c r="AY1143">
        <v>0.30537361000000002</v>
      </c>
      <c r="AZ1143">
        <v>0.26996453999999998</v>
      </c>
      <c r="BA1143">
        <v>0.23552297999999999</v>
      </c>
      <c r="BB1143">
        <v>0.23010520000000001</v>
      </c>
      <c r="BC1143">
        <v>0.24586099</v>
      </c>
      <c r="BD1143">
        <v>0.44618460999999998</v>
      </c>
      <c r="BE1143">
        <v>0.64805615000000005</v>
      </c>
      <c r="BF1143">
        <v>0.85329997000000002</v>
      </c>
      <c r="BG1143">
        <v>1.0391946000000001</v>
      </c>
      <c r="BH1143">
        <v>1.2092939</v>
      </c>
      <c r="BI1143">
        <v>1.3174758</v>
      </c>
      <c r="BJ1143">
        <v>1.4072719</v>
      </c>
      <c r="BK1143">
        <v>1.4283585999999999</v>
      </c>
      <c r="BL1143">
        <v>1.4345502999999999</v>
      </c>
      <c r="BM1143">
        <v>1.3979999999999999</v>
      </c>
      <c r="BN1143">
        <v>1.3339976</v>
      </c>
      <c r="BO1143">
        <v>1.241919</v>
      </c>
      <c r="BP1143">
        <v>1.13367</v>
      </c>
      <c r="BQ1143">
        <v>1.0194505</v>
      </c>
      <c r="BR1143">
        <v>0.94903905</v>
      </c>
      <c r="BS1143">
        <v>0.89024904000000005</v>
      </c>
      <c r="BT1143">
        <v>0.87127105999999999</v>
      </c>
      <c r="BU1143">
        <v>0.88062976999999998</v>
      </c>
      <c r="BV1143">
        <v>0.92631755000000005</v>
      </c>
      <c r="BW1143">
        <v>1.0288683999999999</v>
      </c>
      <c r="BX1143">
        <v>1.1589031000000001</v>
      </c>
      <c r="BY1143">
        <v>1.2953348</v>
      </c>
      <c r="BZ1143">
        <v>1.4317823000000001</v>
      </c>
      <c r="CA1143">
        <v>1.5646283999999999</v>
      </c>
      <c r="CB1143">
        <v>1.6903588000000001</v>
      </c>
      <c r="CC1143">
        <v>1.8045784</v>
      </c>
      <c r="CD1143">
        <v>1.8727547</v>
      </c>
      <c r="CE1143">
        <v>1.9124680000000001</v>
      </c>
      <c r="CF1143">
        <v>1.9029632000000001</v>
      </c>
      <c r="CG1143">
        <v>1.8800167000000001</v>
      </c>
      <c r="CH1143">
        <v>1.8062132</v>
      </c>
      <c r="CI1143">
        <v>1.711797</v>
      </c>
      <c r="CJ1143">
        <v>1.5747335</v>
      </c>
      <c r="CK1143">
        <v>1.4739990999999999</v>
      </c>
      <c r="CL1143">
        <v>1.4016014000000001</v>
      </c>
      <c r="CM1143">
        <v>1.3751838000000001</v>
      </c>
      <c r="CN1143">
        <v>1.3624607</v>
      </c>
      <c r="CO1143">
        <v>1.4081485</v>
      </c>
      <c r="CP1143">
        <v>1.4717480999999999</v>
      </c>
      <c r="CQ1143">
        <v>1.5838591</v>
      </c>
      <c r="CR1143">
        <v>1.6831758999999999</v>
      </c>
      <c r="CS1143">
        <v>1.7699828</v>
      </c>
      <c r="CT1143">
        <v>1.8275999999999999</v>
      </c>
      <c r="CU1143">
        <v>1.8750450000000001</v>
      </c>
      <c r="CV1143">
        <v>1.8537805999999999</v>
      </c>
      <c r="CW1143">
        <v>1.8141305000000001</v>
      </c>
      <c r="CX1143">
        <v>1.7125630000000001</v>
      </c>
      <c r="CY1143">
        <v>1.5800367</v>
      </c>
      <c r="CZ1143">
        <v>1.4095858999999999</v>
      </c>
      <c r="DA1143">
        <v>1.1916822</v>
      </c>
      <c r="DB1143">
        <v>0.95199670999999997</v>
      </c>
      <c r="DC1143">
        <v>0.63848419999999995</v>
      </c>
      <c r="DD1143">
        <v>0.32137826000000003</v>
      </c>
      <c r="DE1143">
        <v>1.8784168E-2</v>
      </c>
      <c r="DF1143">
        <v>-0.24359119000000001</v>
      </c>
      <c r="DG1143">
        <v>-0.44391479</v>
      </c>
      <c r="DH1143">
        <v>-0.54561269000000001</v>
      </c>
      <c r="DI1143">
        <v>-0.58919186000000001</v>
      </c>
      <c r="DJ1143">
        <v>-0.51601233000000002</v>
      </c>
      <c r="DK1143">
        <v>-0.42165134999999998</v>
      </c>
      <c r="DL1143">
        <v>-0.30075429999999997</v>
      </c>
      <c r="DM1143">
        <v>-0.17867261000000001</v>
      </c>
      <c r="DN1143">
        <v>-5.4261113E-2</v>
      </c>
      <c r="DO1143">
        <v>5.1219741999999999E-2</v>
      </c>
      <c r="DP1143">
        <v>0.14259542</v>
      </c>
      <c r="DQ1143">
        <v>0.15009818</v>
      </c>
      <c r="DR1143">
        <v>0.13677091999999999</v>
      </c>
      <c r="DS1143">
        <v>0.10162643</v>
      </c>
      <c r="DT1143">
        <v>5.8090694999999998E-2</v>
      </c>
      <c r="DU1143">
        <v>-6.9266149999999997E-3</v>
      </c>
      <c r="DV1143">
        <v>-0.12098826</v>
      </c>
      <c r="DW1143">
        <v>-0.28089568999999998</v>
      </c>
      <c r="DX1143">
        <v>-0.48207618000000002</v>
      </c>
      <c r="DY1143">
        <v>-0.69680903000000005</v>
      </c>
      <c r="DZ1143">
        <v>-0.88617464999999995</v>
      </c>
      <c r="EA1143">
        <v>-1.0616680999999999</v>
      </c>
      <c r="EB1143">
        <v>-1.1902969000000001</v>
      </c>
      <c r="EC1143">
        <v>-1.2596698</v>
      </c>
      <c r="ED1143">
        <v>-1.2596698</v>
      </c>
      <c r="EE1143">
        <v>-1.2045836999999999</v>
      </c>
      <c r="EF1143">
        <v>-1.1255086000000001</v>
      </c>
      <c r="EG1143">
        <v>-1.0205411</v>
      </c>
      <c r="EH1143">
        <v>-0.91630807999999997</v>
      </c>
      <c r="EI1143">
        <v>-0.82493240999999995</v>
      </c>
      <c r="EJ1143">
        <v>-0.75118426000000005</v>
      </c>
      <c r="EK1143">
        <v>-0.70338774999999998</v>
      </c>
      <c r="EL1143">
        <v>-0.68260116999999998</v>
      </c>
      <c r="EM1143">
        <v>-0.67697805</v>
      </c>
      <c r="EN1143">
        <v>-0.70492779000000005</v>
      </c>
      <c r="EO1143">
        <v>-0.74163995999999999</v>
      </c>
      <c r="EP1143">
        <v>-0.81017172000000004</v>
      </c>
      <c r="EQ1143">
        <v>-0.88543620999999995</v>
      </c>
      <c r="ER1143">
        <v>-0.97329743999999996</v>
      </c>
      <c r="ES1143">
        <v>-1.0632121000000001</v>
      </c>
      <c r="ET1143">
        <v>-1.1545877</v>
      </c>
      <c r="EU1143">
        <v>-1.2419277</v>
      </c>
      <c r="EV1143">
        <v>-1.3260928000000001</v>
      </c>
      <c r="EW1143">
        <v>-1.3717807</v>
      </c>
      <c r="EX1143">
        <v>-1.4076123</v>
      </c>
      <c r="EY1143">
        <v>-1.4195614000000001</v>
      </c>
      <c r="EZ1143">
        <v>-1.4162918</v>
      </c>
      <c r="FA1143">
        <v>-1.3994224</v>
      </c>
      <c r="FB1143">
        <v>-1.3605343999999999</v>
      </c>
      <c r="FC1143">
        <v>-1.3148466000000001</v>
      </c>
      <c r="FD1143">
        <v>-1.3148466000000001</v>
      </c>
      <c r="FE1143">
        <v>-1.3216464999999999</v>
      </c>
      <c r="FF1143">
        <v>-1.350465</v>
      </c>
      <c r="FG1143">
        <v>-1.3872443000000001</v>
      </c>
      <c r="FH1143">
        <v>-1.4329320999999999</v>
      </c>
      <c r="FI1143">
        <v>-1.4786199</v>
      </c>
      <c r="FJ1143">
        <v>-1.5243078000000001</v>
      </c>
      <c r="FK1143">
        <v>-1.5315183000000001</v>
      </c>
      <c r="FL1143">
        <v>-1.5334059</v>
      </c>
      <c r="FM1143">
        <v>-1.5214567000000001</v>
      </c>
      <c r="FN1143">
        <v>-1.5020562</v>
      </c>
      <c r="FO1143">
        <v>-1.4721834</v>
      </c>
      <c r="FP1143">
        <v>-1.4171171</v>
      </c>
      <c r="FQ1143">
        <v>-1.3485853000000001</v>
      </c>
      <c r="FR1143">
        <v>-1.3118730999999999</v>
      </c>
      <c r="FS1143">
        <v>-1.2827506</v>
      </c>
      <c r="FT1143">
        <v>-1.2788847000000001</v>
      </c>
      <c r="FU1143">
        <v>-1.2850014000000001</v>
      </c>
      <c r="FV1143">
        <v>-1.3088997</v>
      </c>
      <c r="FW1143">
        <v>-1.3457737999999999</v>
      </c>
      <c r="FX1143">
        <v>-1.3914616</v>
      </c>
      <c r="FY1143">
        <v>-1.4242920999999999</v>
      </c>
      <c r="FZ1143">
        <v>-1.4540188000000001</v>
      </c>
      <c r="GA1143">
        <v>-1.4768627000000001</v>
      </c>
      <c r="GB1143">
        <v>-1.4997065999999999</v>
      </c>
      <c r="GC1143">
        <v>-1.5225504999999999</v>
      </c>
      <c r="GD1143">
        <v>-1.5107079999999999</v>
      </c>
      <c r="GE1143">
        <v>-1.4692375</v>
      </c>
      <c r="GF1143">
        <v>-1.4144161</v>
      </c>
      <c r="GG1143">
        <v>-1.3556142</v>
      </c>
      <c r="GH1143">
        <v>-1.2870824999999999</v>
      </c>
      <c r="GI1143">
        <v>-1.2185507</v>
      </c>
      <c r="GJ1143">
        <v>-1.1500189000000001</v>
      </c>
      <c r="GK1143">
        <v>-1.0998254999999999</v>
      </c>
      <c r="GL1143">
        <v>-1.0692497999999999</v>
      </c>
      <c r="GM1143">
        <v>-1.0518158</v>
      </c>
      <c r="GN1143">
        <v>-1.0395152000000001</v>
      </c>
      <c r="GO1143">
        <v>-1.0409763000000001</v>
      </c>
      <c r="GP1143">
        <v>-1.0470455999999999</v>
      </c>
      <c r="GQ1143">
        <v>-1.0698894999999999</v>
      </c>
      <c r="GR1143">
        <v>-1.1068385999999999</v>
      </c>
      <c r="GS1143">
        <v>-1.1627183000000001</v>
      </c>
      <c r="GT1143">
        <v>-1.2216267999999999</v>
      </c>
      <c r="GU1143">
        <v>-1.2820754000000001</v>
      </c>
      <c r="GV1143">
        <v>-1.3292558000000001</v>
      </c>
      <c r="GW1143">
        <v>-1.3658456000000001</v>
      </c>
      <c r="GX1143">
        <v>-1.3440559999999999</v>
      </c>
      <c r="GY1143">
        <v>-1.3114505999999999</v>
      </c>
      <c r="GZ1143">
        <v>-1.2604911000000001</v>
      </c>
      <c r="HA1143">
        <v>-1.1920462000000001</v>
      </c>
      <c r="HB1143">
        <v>-1.1122681999999999</v>
      </c>
      <c r="HC1143">
        <v>-1.0034664</v>
      </c>
      <c r="HD1143">
        <v>-0.89239798999999997</v>
      </c>
      <c r="HE1143">
        <v>-0.81824311000000005</v>
      </c>
      <c r="HF1143">
        <v>-0.74585731</v>
      </c>
      <c r="HG1143">
        <v>-0.67732555000000005</v>
      </c>
      <c r="HH1143">
        <v>-0.61401808000000002</v>
      </c>
      <c r="HI1143">
        <v>-0.55497532999999999</v>
      </c>
      <c r="HJ1143">
        <v>-0.54237069999999998</v>
      </c>
      <c r="HK1143">
        <v>-0.54237069999999998</v>
      </c>
      <c r="HL1143">
        <v>-0.54237069999999998</v>
      </c>
      <c r="HM1143">
        <v>-0.54237069999999998</v>
      </c>
      <c r="HN1143">
        <v>-0.54237069999999998</v>
      </c>
      <c r="HO1143">
        <v>-0.54202320999999998</v>
      </c>
      <c r="HP1143">
        <v>-0.54132031000000003</v>
      </c>
      <c r="HQ1143">
        <v>-0.52444701000000005</v>
      </c>
      <c r="HR1143">
        <v>-0.50160309000000003</v>
      </c>
      <c r="HS1143">
        <v>-0.47875918000000001</v>
      </c>
      <c r="HT1143">
        <v>-0.45456476000000001</v>
      </c>
      <c r="HU1143">
        <v>-0.42504339000000002</v>
      </c>
      <c r="HV1143">
        <v>-0.38843783999999998</v>
      </c>
      <c r="HW1143">
        <v>-0.34274999</v>
      </c>
      <c r="HX1143">
        <v>-0.28284640999999999</v>
      </c>
      <c r="HY1143">
        <v>-0.21607187</v>
      </c>
      <c r="HZ1143">
        <v>-0.15921283</v>
      </c>
      <c r="IA1143">
        <v>-0.10358976</v>
      </c>
      <c r="IB1143">
        <v>-4.9467250999999997E-2</v>
      </c>
      <c r="IC1143">
        <v>1.888681E-2</v>
      </c>
      <c r="ID1143">
        <v>0.11026249</v>
      </c>
      <c r="IE1143">
        <v>0.19012736999999999</v>
      </c>
      <c r="IF1143">
        <v>0.26287649000000002</v>
      </c>
      <c r="IG1143">
        <v>0.32332104</v>
      </c>
      <c r="IH1143">
        <v>0.38020769999999998</v>
      </c>
      <c r="II1143">
        <v>0.42238110000000001</v>
      </c>
      <c r="IJ1143">
        <v>0.45081260000000001</v>
      </c>
      <c r="IK1143">
        <v>0.45081260000000001</v>
      </c>
      <c r="IL1143">
        <v>0.43264804000000001</v>
      </c>
      <c r="IM1143">
        <v>0.40031512000000002</v>
      </c>
      <c r="IN1143">
        <v>0.35116023000000002</v>
      </c>
      <c r="IO1143">
        <v>0.29723121000000002</v>
      </c>
      <c r="IP1143">
        <v>0.22869943000000001</v>
      </c>
      <c r="IQ1143">
        <v>0.16613828</v>
      </c>
      <c r="IR1143">
        <v>0.11974756</v>
      </c>
      <c r="IS1143">
        <v>0.10143293</v>
      </c>
      <c r="IT1143">
        <v>0.1105705</v>
      </c>
      <c r="IU1143">
        <v>0.15463141999999999</v>
      </c>
      <c r="IV1143">
        <v>0.21086260000000001</v>
      </c>
      <c r="IW1143">
        <v>0.30144850000000001</v>
      </c>
      <c r="IX1143">
        <v>0.39702570999999998</v>
      </c>
      <c r="IY1143">
        <v>0.50808231999999998</v>
      </c>
      <c r="IZ1143">
        <v>0.61045152999999996</v>
      </c>
      <c r="JA1143">
        <v>0.70217867</v>
      </c>
      <c r="JB1143">
        <v>0.77222676999999995</v>
      </c>
      <c r="JC1143">
        <v>0.83232382000000005</v>
      </c>
      <c r="JD1143">
        <v>0.83705056</v>
      </c>
      <c r="JE1143">
        <v>0.83434165999999998</v>
      </c>
      <c r="JF1143">
        <v>0.81712083999999996</v>
      </c>
      <c r="JG1143">
        <v>0.79768868000000004</v>
      </c>
      <c r="JH1143">
        <v>0.77484474999999997</v>
      </c>
      <c r="JI1143">
        <v>0.75222197999999996</v>
      </c>
      <c r="JJ1143">
        <v>0.72972954000000001</v>
      </c>
      <c r="JK1143">
        <v>0.72669684999999995</v>
      </c>
      <c r="JL1143">
        <v>0.72968215999999997</v>
      </c>
      <c r="JM1143">
        <v>0.75920352999999996</v>
      </c>
      <c r="JN1143">
        <v>0.80057133999999996</v>
      </c>
      <c r="JO1143">
        <v>0.86523718000000005</v>
      </c>
      <c r="JP1143">
        <v>0.95829903000000005</v>
      </c>
      <c r="JQ1143">
        <v>1.0725187</v>
      </c>
      <c r="JR1143">
        <v>1.2035127999999999</v>
      </c>
      <c r="JS1143">
        <v>1.3380095999999999</v>
      </c>
      <c r="JT1143">
        <v>1.4627725</v>
      </c>
      <c r="JU1143">
        <v>1.5813161</v>
      </c>
      <c r="JV1143">
        <v>1.6839379999999999</v>
      </c>
      <c r="JW1143">
        <v>1.7571333</v>
      </c>
      <c r="JX1143">
        <v>1.8028211000000001</v>
      </c>
      <c r="JY1143">
        <v>1.7934782</v>
      </c>
      <c r="JZ1143">
        <v>1.7660655000000001</v>
      </c>
      <c r="KA1143">
        <v>1.7011232000000001</v>
      </c>
      <c r="KB1143">
        <v>1.6295942999999999</v>
      </c>
      <c r="KC1143">
        <v>1.5368128999999999</v>
      </c>
      <c r="KD1143">
        <v>1.4341554000000001</v>
      </c>
      <c r="KE1143">
        <v>1.3199358000000001</v>
      </c>
      <c r="KF1143">
        <v>1.2057161999999999</v>
      </c>
      <c r="KG1143">
        <v>1.0914967</v>
      </c>
      <c r="KH1143">
        <v>0.99792544999999999</v>
      </c>
      <c r="KI1143">
        <v>0.91366555000000005</v>
      </c>
      <c r="KJ1143">
        <v>0.86797767999999997</v>
      </c>
      <c r="KK1143">
        <v>0.82228984999999999</v>
      </c>
      <c r="KL1143">
        <v>0.77660205999999998</v>
      </c>
      <c r="KM1143">
        <v>0.74802051000000003</v>
      </c>
      <c r="KN1143">
        <v>0.72904245999999995</v>
      </c>
      <c r="KO1143">
        <v>0.72669684999999995</v>
      </c>
      <c r="KP1143">
        <v>0.72669684999999995</v>
      </c>
      <c r="KQ1143">
        <v>0.72669684999999995</v>
      </c>
      <c r="KR1143">
        <v>0.71996411999999999</v>
      </c>
      <c r="KS1143">
        <v>0.70063465000000003</v>
      </c>
      <c r="KT1143">
        <v>0.67288627999999995</v>
      </c>
      <c r="KU1143">
        <v>0.63914755000000001</v>
      </c>
      <c r="KV1143">
        <v>0.59560789999999997</v>
      </c>
      <c r="KW1143">
        <v>0.54992010999999996</v>
      </c>
      <c r="KX1143">
        <v>0.50423225000000005</v>
      </c>
      <c r="KY1143">
        <v>0.45854437999999997</v>
      </c>
      <c r="KZ1143">
        <v>0.41285652</v>
      </c>
      <c r="LA1143">
        <v>0.37162296</v>
      </c>
      <c r="LB1143">
        <v>0.33436983999999997</v>
      </c>
      <c r="LC1143">
        <v>0.30812598000000002</v>
      </c>
      <c r="LD1143">
        <v>0.28528205000000001</v>
      </c>
    </row>
    <row r="1144" spans="1:316" x14ac:dyDescent="0.25">
      <c r="A1144">
        <v>4</v>
      </c>
      <c r="B1144">
        <v>-1.0691611999999999</v>
      </c>
      <c r="C1144">
        <v>-1.0691611999999999</v>
      </c>
      <c r="D1144">
        <v>-1.0691611999999999</v>
      </c>
      <c r="E1144">
        <v>-1.0691611999999999</v>
      </c>
      <c r="F1144">
        <v>-1.0691611999999999</v>
      </c>
      <c r="G1144">
        <v>-1.0691611999999999</v>
      </c>
      <c r="H1144">
        <v>-1.0691611999999999</v>
      </c>
      <c r="I1144">
        <v>-1.0691611999999999</v>
      </c>
      <c r="J1144">
        <v>-1.0691611999999999</v>
      </c>
      <c r="K1144">
        <v>-1.0691611999999999</v>
      </c>
      <c r="L1144">
        <v>-1.0691611999999999</v>
      </c>
      <c r="M1144">
        <v>-1.0691611999999999</v>
      </c>
      <c r="N1144">
        <v>-1.0691611999999999</v>
      </c>
      <c r="O1144">
        <v>-1.0691611999999999</v>
      </c>
      <c r="P1144">
        <v>-1.0691611999999999</v>
      </c>
      <c r="Q1144">
        <v>-1.0691611999999999</v>
      </c>
      <c r="R1144">
        <v>-1.0691611999999999</v>
      </c>
      <c r="S1144">
        <v>-1.0691611999999999</v>
      </c>
      <c r="T1144">
        <v>-1.0691611999999999</v>
      </c>
      <c r="U1144">
        <v>-1.0691611999999999</v>
      </c>
      <c r="V1144">
        <v>-1.0691611999999999</v>
      </c>
      <c r="W1144">
        <v>-1.0691611999999999</v>
      </c>
      <c r="X1144">
        <v>-1.0691611999999999</v>
      </c>
      <c r="Y1144">
        <v>-1.0691611999999999</v>
      </c>
      <c r="Z1144">
        <v>-1.0691611999999999</v>
      </c>
      <c r="AA1144">
        <v>-1.0691611999999999</v>
      </c>
      <c r="AB1144">
        <v>-1.0691611999999999</v>
      </c>
      <c r="AC1144">
        <v>-1.0691611999999999</v>
      </c>
      <c r="AD1144">
        <v>-1.0691611999999999</v>
      </c>
      <c r="AE1144">
        <v>-1.0691611999999999</v>
      </c>
      <c r="AF1144">
        <v>-1.0691611999999999</v>
      </c>
      <c r="AG1144">
        <v>-1.0691611999999999</v>
      </c>
      <c r="AH1144">
        <v>-1.0691611999999999</v>
      </c>
      <c r="AI1144">
        <v>-1.0691611999999999</v>
      </c>
      <c r="AJ1144">
        <v>-1.0691611999999999</v>
      </c>
      <c r="AK1144">
        <v>-1.0691611999999999</v>
      </c>
      <c r="AL1144">
        <v>-1.0691611999999999</v>
      </c>
      <c r="AM1144">
        <v>-1.0691611999999999</v>
      </c>
      <c r="AN1144">
        <v>-1.0691611999999999</v>
      </c>
      <c r="AO1144">
        <v>-1.0691611999999999</v>
      </c>
      <c r="AP1144">
        <v>-1.0691611999999999</v>
      </c>
      <c r="AQ1144">
        <v>-1.0691611999999999</v>
      </c>
      <c r="AR1144">
        <v>-1.0691611999999999</v>
      </c>
      <c r="AS1144">
        <v>-1.0691611999999999</v>
      </c>
      <c r="AT1144">
        <v>-1.0691611999999999</v>
      </c>
      <c r="AU1144">
        <v>-1.0691611999999999</v>
      </c>
      <c r="AV1144">
        <v>-1.0691611999999999</v>
      </c>
      <c r="AW1144">
        <v>-1.0691611999999999</v>
      </c>
      <c r="AX1144">
        <v>-1.0691611999999999</v>
      </c>
      <c r="AY1144">
        <v>-1.0691611999999999</v>
      </c>
      <c r="AZ1144">
        <v>-1.0080328000000001</v>
      </c>
      <c r="BA1144">
        <v>-0.77057231999999998</v>
      </c>
      <c r="BB1144">
        <v>-0.45455760000000001</v>
      </c>
      <c r="BC1144">
        <v>-0.10535098</v>
      </c>
      <c r="BD1144">
        <v>0.24385544000000001</v>
      </c>
      <c r="BE1144">
        <v>0.59306241999999998</v>
      </c>
      <c r="BF1144">
        <v>0.94226975999999996</v>
      </c>
      <c r="BG1144">
        <v>1.2914767</v>
      </c>
      <c r="BH1144">
        <v>1.5909871</v>
      </c>
      <c r="BI1144">
        <v>1.8377585999999999</v>
      </c>
      <c r="BJ1144">
        <v>1.8548616</v>
      </c>
      <c r="BK1144">
        <v>1.8548616</v>
      </c>
      <c r="BL1144">
        <v>1.8548616</v>
      </c>
      <c r="BM1144">
        <v>1.8548616</v>
      </c>
      <c r="BN1144">
        <v>1.8548616</v>
      </c>
      <c r="BO1144">
        <v>1.8548616</v>
      </c>
      <c r="BP1144">
        <v>1.8548616</v>
      </c>
      <c r="BQ1144">
        <v>1.8548616</v>
      </c>
      <c r="BR1144">
        <v>1.8548616</v>
      </c>
      <c r="BS1144">
        <v>1.8548616</v>
      </c>
      <c r="BT1144">
        <v>1.8548616</v>
      </c>
      <c r="BU1144">
        <v>1.8548616</v>
      </c>
      <c r="BV1144">
        <v>1.8548616</v>
      </c>
      <c r="BW1144">
        <v>1.8548616</v>
      </c>
      <c r="BX1144">
        <v>1.8548616</v>
      </c>
      <c r="BY1144">
        <v>1.8548616</v>
      </c>
      <c r="BZ1144">
        <v>1.8548616</v>
      </c>
      <c r="CA1144">
        <v>1.8548616</v>
      </c>
      <c r="CB1144">
        <v>1.8548616</v>
      </c>
      <c r="CC1144">
        <v>1.8548616</v>
      </c>
      <c r="CD1144">
        <v>1.6462140000000001</v>
      </c>
      <c r="CE1144">
        <v>1.3473489999999999</v>
      </c>
      <c r="CF1144">
        <v>0.99814212999999996</v>
      </c>
      <c r="CG1144">
        <v>0.67751718999999999</v>
      </c>
      <c r="CH1144">
        <v>0.39285018999999999</v>
      </c>
      <c r="CI1144">
        <v>0.39285018999999999</v>
      </c>
      <c r="CJ1144">
        <v>0.39285018999999999</v>
      </c>
      <c r="CK1144">
        <v>0.39285018999999999</v>
      </c>
      <c r="CL1144">
        <v>0.39285018999999999</v>
      </c>
      <c r="CM1144">
        <v>0.39285018999999999</v>
      </c>
      <c r="CN1144">
        <v>0.39285018999999999</v>
      </c>
      <c r="CO1144">
        <v>0.39285018999999999</v>
      </c>
      <c r="CP1144">
        <v>0.39285018999999999</v>
      </c>
      <c r="CQ1144">
        <v>0.39285018999999999</v>
      </c>
      <c r="CR1144">
        <v>0.39285018999999999</v>
      </c>
      <c r="CS1144">
        <v>0.39285018999999999</v>
      </c>
      <c r="CT1144">
        <v>0.39285018999999999</v>
      </c>
      <c r="CU1144">
        <v>0.39285018999999999</v>
      </c>
      <c r="CV1144">
        <v>0.39285018999999999</v>
      </c>
      <c r="CW1144">
        <v>0.39285018999999999</v>
      </c>
      <c r="CX1144">
        <v>0.32812602000000002</v>
      </c>
      <c r="CY1144">
        <v>0.20241178000000001</v>
      </c>
      <c r="CZ1144">
        <v>-0.13794369000000001</v>
      </c>
      <c r="DA1144">
        <v>-0.48715025000000001</v>
      </c>
      <c r="DB1144">
        <v>-0.83635667000000002</v>
      </c>
      <c r="DC1144">
        <v>-0.78910438999999999</v>
      </c>
      <c r="DD1144">
        <v>-0.60355245000000002</v>
      </c>
      <c r="DE1144">
        <v>-0.25434579000000002</v>
      </c>
      <c r="DF1144">
        <v>9.4860689999999998E-2</v>
      </c>
      <c r="DG1144">
        <v>0.38012660999999998</v>
      </c>
      <c r="DH1144">
        <v>0.38943878999999998</v>
      </c>
      <c r="DI1144">
        <v>0.39285018999999999</v>
      </c>
      <c r="DJ1144">
        <v>0.39285018999999999</v>
      </c>
      <c r="DK1144">
        <v>0.39285018999999999</v>
      </c>
      <c r="DL1144">
        <v>0.39285018999999999</v>
      </c>
      <c r="DM1144">
        <v>0.39285018999999999</v>
      </c>
      <c r="DN1144">
        <v>0.39285018999999999</v>
      </c>
      <c r="DO1144">
        <v>0.39285018999999999</v>
      </c>
      <c r="DP1144">
        <v>0.39285018999999999</v>
      </c>
      <c r="DQ1144">
        <v>0.39285018999999999</v>
      </c>
      <c r="DR1144">
        <v>0.39285018999999999</v>
      </c>
      <c r="DS1144">
        <v>0.39285018999999999</v>
      </c>
      <c r="DT1144">
        <v>0.39285018999999999</v>
      </c>
      <c r="DU1144">
        <v>0.39285018999999999</v>
      </c>
      <c r="DV1144">
        <v>0.39285018999999999</v>
      </c>
      <c r="DW1144">
        <v>0.39285018999999999</v>
      </c>
      <c r="DX1144">
        <v>0.39285018999999999</v>
      </c>
      <c r="DY1144">
        <v>0.39285018999999999</v>
      </c>
      <c r="DZ1144">
        <v>0.39285018999999999</v>
      </c>
      <c r="EA1144">
        <v>0.39285018999999999</v>
      </c>
      <c r="EB1144">
        <v>0.39285018999999999</v>
      </c>
      <c r="EC1144">
        <v>0.39285018999999999</v>
      </c>
      <c r="ED1144">
        <v>0.39285018999999999</v>
      </c>
      <c r="EE1144">
        <v>0.39285018999999999</v>
      </c>
      <c r="EF1144">
        <v>0.39285018999999999</v>
      </c>
      <c r="EG1144">
        <v>0.39285018999999999</v>
      </c>
      <c r="EH1144">
        <v>0.39285018999999999</v>
      </c>
      <c r="EI1144">
        <v>0.38413730000000001</v>
      </c>
      <c r="EJ1144">
        <v>0.34223248000000001</v>
      </c>
      <c r="EK1144">
        <v>9.9516706999999996E-2</v>
      </c>
      <c r="EL1144">
        <v>-0.24968973999999999</v>
      </c>
      <c r="EM1144">
        <v>-0.59889638999999995</v>
      </c>
      <c r="EN1144">
        <v>-0.94810291999999996</v>
      </c>
      <c r="EO1144">
        <v>-1.2973093</v>
      </c>
      <c r="EP1144">
        <v>-1.6465160000000001</v>
      </c>
      <c r="EQ1144">
        <v>-1.9957225000000001</v>
      </c>
      <c r="ER1144">
        <v>-2.344929</v>
      </c>
      <c r="ES1144">
        <v>-2.4684767000000001</v>
      </c>
      <c r="ET1144">
        <v>-2.5311726000000001</v>
      </c>
      <c r="EU1144">
        <v>-2.5311726000000001</v>
      </c>
      <c r="EV1144">
        <v>-2.5203852000000002</v>
      </c>
      <c r="EW1144">
        <v>-2.4333947999999999</v>
      </c>
      <c r="EX1144">
        <v>-2.0841883000000001</v>
      </c>
      <c r="EY1144">
        <v>-1.7349817999999999</v>
      </c>
      <c r="EZ1144">
        <v>-1.3857751</v>
      </c>
      <c r="FA1144">
        <v>-1.0365686999999999</v>
      </c>
      <c r="FB1144">
        <v>-0.68736216000000006</v>
      </c>
      <c r="FC1144">
        <v>-0.33815550999999999</v>
      </c>
      <c r="FD1144">
        <v>1.1051149999999999E-2</v>
      </c>
      <c r="FE1144">
        <v>0.36025801000000002</v>
      </c>
      <c r="FF1144">
        <v>0.70946514000000005</v>
      </c>
      <c r="FG1144">
        <v>1.0586720999999999</v>
      </c>
      <c r="FH1144">
        <v>1.4078782000000001</v>
      </c>
      <c r="FI1144">
        <v>1.7570827</v>
      </c>
      <c r="FJ1144">
        <v>1.5818578999999999</v>
      </c>
      <c r="FK1144">
        <v>1.2542272000000001</v>
      </c>
      <c r="FL1144">
        <v>0.90502028999999995</v>
      </c>
      <c r="FM1144">
        <v>0.61850928999999999</v>
      </c>
      <c r="FN1144">
        <v>0.39285018999999999</v>
      </c>
      <c r="FO1144">
        <v>0.39285018999999999</v>
      </c>
      <c r="FP1144">
        <v>0.39285018999999999</v>
      </c>
      <c r="FQ1144">
        <v>0.39285018999999999</v>
      </c>
      <c r="FR1144">
        <v>0.39285018999999999</v>
      </c>
      <c r="FS1144">
        <v>0.39285018999999999</v>
      </c>
      <c r="FT1144">
        <v>0.39285018999999999</v>
      </c>
      <c r="FU1144">
        <v>0.39285018999999999</v>
      </c>
      <c r="FV1144">
        <v>0.39285018999999999</v>
      </c>
      <c r="FW1144">
        <v>0.39285018999999999</v>
      </c>
      <c r="FX1144">
        <v>0.39285018999999999</v>
      </c>
      <c r="FY1144">
        <v>0.39285018999999999</v>
      </c>
      <c r="FZ1144">
        <v>0.39285018999999999</v>
      </c>
      <c r="GA1144">
        <v>0.39285018999999999</v>
      </c>
      <c r="GB1144">
        <v>0.39285018999999999</v>
      </c>
      <c r="GC1144">
        <v>0.39285018999999999</v>
      </c>
      <c r="GD1144">
        <v>0.39285018999999999</v>
      </c>
      <c r="GE1144">
        <v>0.39285018999999999</v>
      </c>
      <c r="GF1144">
        <v>0.39285018999999999</v>
      </c>
      <c r="GG1144">
        <v>0.39285018999999999</v>
      </c>
      <c r="GH1144">
        <v>0.39285018999999999</v>
      </c>
      <c r="GI1144">
        <v>0.39285018999999999</v>
      </c>
      <c r="GJ1144">
        <v>0.39285018999999999</v>
      </c>
      <c r="GK1144">
        <v>0.39285018999999999</v>
      </c>
      <c r="GL1144">
        <v>0.39285018999999999</v>
      </c>
      <c r="GM1144">
        <v>0.39285018999999999</v>
      </c>
      <c r="GN1144">
        <v>0.39285018999999999</v>
      </c>
      <c r="GO1144">
        <v>0.39285018999999999</v>
      </c>
      <c r="GP1144">
        <v>0.39285018999999999</v>
      </c>
      <c r="GQ1144">
        <v>0.39285018999999999</v>
      </c>
      <c r="GR1144">
        <v>0.39285018999999999</v>
      </c>
      <c r="GS1144">
        <v>0.39285018999999999</v>
      </c>
      <c r="GT1144">
        <v>0.39285018999999999</v>
      </c>
      <c r="GU1144">
        <v>0.39285018999999999</v>
      </c>
      <c r="GV1144">
        <v>0.39285018999999999</v>
      </c>
      <c r="GW1144">
        <v>0.39285018999999999</v>
      </c>
      <c r="GX1144">
        <v>0.39285018999999999</v>
      </c>
      <c r="GY1144">
        <v>0.39285018999999999</v>
      </c>
      <c r="GZ1144">
        <v>0.39285018999999999</v>
      </c>
      <c r="HA1144">
        <v>0.39285018999999999</v>
      </c>
      <c r="HB1144">
        <v>0.39285018999999999</v>
      </c>
      <c r="HC1144">
        <v>0.47467754000000001</v>
      </c>
      <c r="HD1144">
        <v>0.62565477999999997</v>
      </c>
      <c r="HE1144">
        <v>0.97486167000000001</v>
      </c>
      <c r="HF1144">
        <v>1.3240685999999999</v>
      </c>
      <c r="HG1144">
        <v>1.655573</v>
      </c>
      <c r="HH1144">
        <v>1.5577932000000001</v>
      </c>
      <c r="HI1144">
        <v>1.3380350999999999</v>
      </c>
      <c r="HJ1144">
        <v>0.98883052000000005</v>
      </c>
      <c r="HK1144">
        <v>0.63962379000000003</v>
      </c>
      <c r="HL1144">
        <v>0.4147943</v>
      </c>
      <c r="HM1144">
        <v>0.39616947000000002</v>
      </c>
      <c r="HN1144">
        <v>0.39285018999999999</v>
      </c>
      <c r="HO1144">
        <v>0.39285018999999999</v>
      </c>
      <c r="HP1144">
        <v>0.39285018999999999</v>
      </c>
      <c r="HQ1144">
        <v>0.39285018999999999</v>
      </c>
      <c r="HR1144">
        <v>0.39285018999999999</v>
      </c>
      <c r="HS1144">
        <v>0.39285018999999999</v>
      </c>
      <c r="HT1144">
        <v>0.39285018999999999</v>
      </c>
      <c r="HU1144">
        <v>0.39285018999999999</v>
      </c>
      <c r="HV1144">
        <v>0.39285018999999999</v>
      </c>
      <c r="HW1144">
        <v>0.39285018999999999</v>
      </c>
      <c r="HX1144">
        <v>0.39285018999999999</v>
      </c>
      <c r="HY1144">
        <v>0.10818340999999999</v>
      </c>
      <c r="HZ1144">
        <v>-0.21244120999999999</v>
      </c>
      <c r="IA1144">
        <v>-0.56164762999999995</v>
      </c>
      <c r="IB1144">
        <v>-0.86051312999999996</v>
      </c>
      <c r="IC1144">
        <v>-1.0691611999999999</v>
      </c>
      <c r="ID1144">
        <v>-1.0691611999999999</v>
      </c>
      <c r="IE1144">
        <v>-1.0691611999999999</v>
      </c>
      <c r="IF1144">
        <v>-1.0409481</v>
      </c>
      <c r="IG1144">
        <v>-0.87332900999999996</v>
      </c>
      <c r="IH1144">
        <v>-0.59424034000000003</v>
      </c>
      <c r="II1144">
        <v>-0.24503369999999999</v>
      </c>
      <c r="IJ1144">
        <v>0.10417272</v>
      </c>
      <c r="IK1144">
        <v>0.31466472000000001</v>
      </c>
      <c r="IL1144">
        <v>0.38916219000000002</v>
      </c>
      <c r="IM1144">
        <v>0.39285018999999999</v>
      </c>
      <c r="IN1144">
        <v>0.37994221</v>
      </c>
      <c r="IO1144">
        <v>0.34734957</v>
      </c>
      <c r="IP1144">
        <v>4.8299784999999998E-2</v>
      </c>
      <c r="IQ1144">
        <v>-0.30090670000000003</v>
      </c>
      <c r="IR1144">
        <v>-0.65011335999999997</v>
      </c>
      <c r="IS1144">
        <v>-0.89697819000000001</v>
      </c>
      <c r="IT1144">
        <v>-1.0691611999999999</v>
      </c>
      <c r="IU1144">
        <v>-1.0691611999999999</v>
      </c>
      <c r="IV1144">
        <v>-1.0691611999999999</v>
      </c>
      <c r="IW1144">
        <v>-1.0691611999999999</v>
      </c>
      <c r="IX1144">
        <v>-1.0691611999999999</v>
      </c>
      <c r="IY1144">
        <v>-1.0691611999999999</v>
      </c>
      <c r="IZ1144">
        <v>-1.0691611999999999</v>
      </c>
      <c r="JA1144">
        <v>-1.0691611999999999</v>
      </c>
      <c r="JB1144">
        <v>-1.0691611999999999</v>
      </c>
      <c r="JC1144">
        <v>-1.0691611999999999</v>
      </c>
      <c r="JD1144">
        <v>-1.0691611999999999</v>
      </c>
      <c r="JE1144">
        <v>-1.0691611999999999</v>
      </c>
      <c r="JF1144">
        <v>-1.0691611999999999</v>
      </c>
      <c r="JG1144">
        <v>-1.0691611999999999</v>
      </c>
      <c r="JH1144">
        <v>-1.0691611999999999</v>
      </c>
      <c r="JI1144">
        <v>-1.0691611999999999</v>
      </c>
      <c r="JJ1144">
        <v>-1.0691611999999999</v>
      </c>
      <c r="JK1144">
        <v>-1.0691611999999999</v>
      </c>
      <c r="JL1144">
        <v>-1.0691611999999999</v>
      </c>
      <c r="JM1144">
        <v>-1.0691611999999999</v>
      </c>
      <c r="JN1144">
        <v>-1.0691611999999999</v>
      </c>
      <c r="JO1144">
        <v>-1.0691611999999999</v>
      </c>
      <c r="JP1144">
        <v>-1.0691611999999999</v>
      </c>
      <c r="JQ1144">
        <v>-1.0691611999999999</v>
      </c>
      <c r="JR1144">
        <v>-1.0691611999999999</v>
      </c>
      <c r="JS1144">
        <v>-1.0691611999999999</v>
      </c>
      <c r="JT1144">
        <v>-1.0691611999999999</v>
      </c>
      <c r="JU1144">
        <v>-1.0691611999999999</v>
      </c>
      <c r="JV1144">
        <v>-1.0313593000000001</v>
      </c>
      <c r="JW1144">
        <v>-0.84045977999999999</v>
      </c>
      <c r="JX1144">
        <v>-0.54767942999999997</v>
      </c>
      <c r="JY1144">
        <v>-0.19847279000000001</v>
      </c>
      <c r="JZ1144">
        <v>0.15073363000000001</v>
      </c>
      <c r="KA1144">
        <v>0.49994054999999998</v>
      </c>
      <c r="KB1144">
        <v>0.84914791000000001</v>
      </c>
      <c r="KC1144">
        <v>1.1983547999999999</v>
      </c>
      <c r="KD1144">
        <v>1.5237734999999999</v>
      </c>
      <c r="KE1144">
        <v>1.8171059000000001</v>
      </c>
      <c r="KF1144">
        <v>1.8548616</v>
      </c>
      <c r="KG1144">
        <v>1.8548616</v>
      </c>
      <c r="KH1144">
        <v>1.8548616</v>
      </c>
      <c r="KI1144">
        <v>1.7306223000000001</v>
      </c>
      <c r="KJ1144">
        <v>1.5289351</v>
      </c>
      <c r="KK1144">
        <v>1.1797283000000001</v>
      </c>
      <c r="KL1144">
        <v>0.83052135999999999</v>
      </c>
      <c r="KM1144">
        <v>0.50805252000000001</v>
      </c>
      <c r="KN1144">
        <v>0.4288999</v>
      </c>
      <c r="KO1144">
        <v>0.39285018999999999</v>
      </c>
      <c r="KP1144">
        <v>0.39285018999999999</v>
      </c>
      <c r="KQ1144">
        <v>0.39285018999999999</v>
      </c>
      <c r="KR1144">
        <v>0.39285018999999999</v>
      </c>
      <c r="KS1144">
        <v>0.39285018999999999</v>
      </c>
      <c r="KT1144">
        <v>0.39285018999999999</v>
      </c>
      <c r="KU1144">
        <v>0.39285018999999999</v>
      </c>
      <c r="KV1144">
        <v>0.39285018999999999</v>
      </c>
      <c r="KW1144">
        <v>0.39285018999999999</v>
      </c>
      <c r="KX1144">
        <v>0.39285018999999999</v>
      </c>
      <c r="KY1144">
        <v>0.39285018999999999</v>
      </c>
      <c r="KZ1144">
        <v>0.23223822</v>
      </c>
      <c r="LA1144">
        <v>-2.1541571999999998E-2</v>
      </c>
      <c r="LB1144">
        <v>-0.37074799000000003</v>
      </c>
      <c r="LC1144">
        <v>-0.71995454000000003</v>
      </c>
      <c r="LD1144">
        <v>-1.0691611999999999</v>
      </c>
    </row>
    <row r="1145" spans="1:316" x14ac:dyDescent="0.25">
      <c r="A1145">
        <v>8</v>
      </c>
      <c r="B1145">
        <v>0.38055935000000002</v>
      </c>
      <c r="C1145">
        <v>0.38055935000000002</v>
      </c>
      <c r="D1145">
        <v>0.38055935000000002</v>
      </c>
      <c r="E1145">
        <v>0.38055935000000002</v>
      </c>
      <c r="F1145">
        <v>0.38055935000000002</v>
      </c>
      <c r="G1145">
        <v>0.38055935000000002</v>
      </c>
      <c r="H1145">
        <v>0.38055935000000002</v>
      </c>
      <c r="I1145">
        <v>0.38055935000000002</v>
      </c>
      <c r="J1145">
        <v>0.38055935000000002</v>
      </c>
      <c r="K1145">
        <v>0.38055935000000002</v>
      </c>
      <c r="L1145">
        <v>0.38055935000000002</v>
      </c>
      <c r="M1145">
        <v>0.38055935000000002</v>
      </c>
      <c r="N1145">
        <v>0.38055935000000002</v>
      </c>
      <c r="O1145">
        <v>0.38055935000000002</v>
      </c>
      <c r="P1145">
        <v>0.38055935000000002</v>
      </c>
      <c r="Q1145">
        <v>0.38055935000000002</v>
      </c>
      <c r="R1145">
        <v>0.38055935000000002</v>
      </c>
      <c r="S1145">
        <v>0.38055935000000002</v>
      </c>
      <c r="T1145">
        <v>0.38055935000000002</v>
      </c>
      <c r="U1145">
        <v>0.38055935000000002</v>
      </c>
      <c r="V1145">
        <v>0.38055935000000002</v>
      </c>
      <c r="W1145">
        <v>0.38055935000000002</v>
      </c>
      <c r="X1145">
        <v>0.38055935000000002</v>
      </c>
      <c r="Y1145">
        <v>0.38055935000000002</v>
      </c>
      <c r="Z1145">
        <v>0.38055935000000002</v>
      </c>
      <c r="AA1145">
        <v>0.38055935000000002</v>
      </c>
      <c r="AB1145">
        <v>0.38055935000000002</v>
      </c>
      <c r="AC1145">
        <v>0.38055935000000002</v>
      </c>
      <c r="AD1145">
        <v>0.38055935000000002</v>
      </c>
      <c r="AE1145">
        <v>0.38055935000000002</v>
      </c>
      <c r="AF1145">
        <v>0.38055935000000002</v>
      </c>
      <c r="AG1145">
        <v>0.38055935000000002</v>
      </c>
      <c r="AH1145">
        <v>0.38055935000000002</v>
      </c>
      <c r="AI1145">
        <v>0.38055935000000002</v>
      </c>
      <c r="AJ1145">
        <v>0.39114534000000001</v>
      </c>
      <c r="AK1145">
        <v>0.41039522000000001</v>
      </c>
      <c r="AL1145">
        <v>0.44470653999999998</v>
      </c>
      <c r="AM1145">
        <v>0.47787027999999998</v>
      </c>
      <c r="AN1145">
        <v>0.50810778999999995</v>
      </c>
      <c r="AO1145">
        <v>0.53098195999999998</v>
      </c>
      <c r="AP1145">
        <v>0.55385613</v>
      </c>
      <c r="AQ1145">
        <v>0.57433961</v>
      </c>
      <c r="AR1145">
        <v>0.58726849000000003</v>
      </c>
      <c r="AS1145">
        <v>0.59910722000000005</v>
      </c>
      <c r="AT1145">
        <v>0.61054430000000004</v>
      </c>
      <c r="AU1145">
        <v>0.62198138999999997</v>
      </c>
      <c r="AV1145">
        <v>0.63341848000000001</v>
      </c>
      <c r="AW1145">
        <v>0.64485555999999999</v>
      </c>
      <c r="AX1145">
        <v>0.65629265000000003</v>
      </c>
      <c r="AY1145">
        <v>0.66772978000000005</v>
      </c>
      <c r="AZ1145">
        <v>0.67953030000000003</v>
      </c>
      <c r="BA1145">
        <v>0.69295642999999996</v>
      </c>
      <c r="BB1145">
        <v>0.72043986000000004</v>
      </c>
      <c r="BC1145">
        <v>0.75475110999999995</v>
      </c>
      <c r="BD1145">
        <v>0.78906237000000001</v>
      </c>
      <c r="BE1145">
        <v>0.81719611000000003</v>
      </c>
      <c r="BF1145">
        <v>0.84177250000000003</v>
      </c>
      <c r="BG1145">
        <v>0.86464666999999995</v>
      </c>
      <c r="BH1145">
        <v>0.89162326999999997</v>
      </c>
      <c r="BI1145">
        <v>0.92158346999999996</v>
      </c>
      <c r="BJ1145">
        <v>0.95589473000000003</v>
      </c>
      <c r="BK1145">
        <v>0.98806393000000003</v>
      </c>
      <c r="BL1145">
        <v>1.0180528</v>
      </c>
      <c r="BM1145">
        <v>1.0409269999999999</v>
      </c>
      <c r="BN1145">
        <v>1.0640976</v>
      </c>
      <c r="BO1145">
        <v>1.0884157999999999</v>
      </c>
      <c r="BP1145">
        <v>1.1227271000000001</v>
      </c>
      <c r="BQ1145">
        <v>1.1570383</v>
      </c>
      <c r="BR1145">
        <v>1.1913495999999999</v>
      </c>
      <c r="BS1145">
        <v>1.2256609000000001</v>
      </c>
      <c r="BT1145">
        <v>1.2599722</v>
      </c>
      <c r="BU1145">
        <v>1.2942834999999999</v>
      </c>
      <c r="BV1145">
        <v>1.3285947</v>
      </c>
      <c r="BW1145">
        <v>1.362906</v>
      </c>
      <c r="BX1145">
        <v>1.3972172</v>
      </c>
      <c r="BY1145">
        <v>1.4315286</v>
      </c>
      <c r="BZ1145">
        <v>1.4658399</v>
      </c>
      <c r="CA1145">
        <v>1.5001511000000001</v>
      </c>
      <c r="CB1145">
        <v>1.5344624</v>
      </c>
      <c r="CC1145">
        <v>1.5573364999999999</v>
      </c>
      <c r="CD1145">
        <v>1.5687736000000001</v>
      </c>
      <c r="CE1145">
        <v>1.5802107000000001</v>
      </c>
      <c r="CF1145">
        <v>1.5916478000000001</v>
      </c>
      <c r="CG1145">
        <v>1.6030849</v>
      </c>
      <c r="CH1145">
        <v>1.614522</v>
      </c>
      <c r="CI1145">
        <v>1.6209099</v>
      </c>
      <c r="CJ1145">
        <v>1.6214071999999999</v>
      </c>
      <c r="CK1145">
        <v>1.6105438999999999</v>
      </c>
      <c r="CL1145">
        <v>1.5980071</v>
      </c>
      <c r="CM1145">
        <v>1.5840837000000001</v>
      </c>
      <c r="CN1145">
        <v>1.5618118999999999</v>
      </c>
      <c r="CO1145">
        <v>1.5389378</v>
      </c>
      <c r="CP1145">
        <v>1.5160636000000001</v>
      </c>
      <c r="CQ1145">
        <v>1.4931893999999999</v>
      </c>
      <c r="CR1145">
        <v>1.4703151999999999</v>
      </c>
      <c r="CS1145">
        <v>1.447441</v>
      </c>
      <c r="CT1145">
        <v>1.4245668</v>
      </c>
      <c r="CU1145">
        <v>1.4016926000000001</v>
      </c>
      <c r="CV1145">
        <v>1.3788184999999999</v>
      </c>
      <c r="CW1145">
        <v>1.3515931999999999</v>
      </c>
      <c r="CX1145">
        <v>1.3213843999999999</v>
      </c>
      <c r="CY1145">
        <v>1.2870732</v>
      </c>
      <c r="CZ1145">
        <v>1.2527618</v>
      </c>
      <c r="DA1145">
        <v>1.2184505000000001</v>
      </c>
      <c r="DB1145">
        <v>1.1841393</v>
      </c>
      <c r="DC1145">
        <v>1.1498280000000001</v>
      </c>
      <c r="DD1145">
        <v>1.1189306999999999</v>
      </c>
      <c r="DE1145">
        <v>1.0950618999999999</v>
      </c>
      <c r="DF1145">
        <v>1.0720061000000001</v>
      </c>
      <c r="DG1145">
        <v>1.0468367999999999</v>
      </c>
      <c r="DH1145">
        <v>1.0165036999999999</v>
      </c>
      <c r="DI1145">
        <v>0.98299566999999999</v>
      </c>
      <c r="DJ1145">
        <v>0.94997538000000004</v>
      </c>
      <c r="DK1145">
        <v>0.92013944999999997</v>
      </c>
      <c r="DL1145">
        <v>0.89572565999999998</v>
      </c>
      <c r="DM1145">
        <v>0.87204822000000004</v>
      </c>
      <c r="DN1145">
        <v>0.84619043999999999</v>
      </c>
      <c r="DO1145">
        <v>0.80522349000000004</v>
      </c>
      <c r="DP1145">
        <v>0.75947514999999999</v>
      </c>
      <c r="DQ1145">
        <v>0.71372679999999999</v>
      </c>
      <c r="DR1145">
        <v>0.67534179999999999</v>
      </c>
      <c r="DS1145">
        <v>0.63988297999999999</v>
      </c>
      <c r="DT1145">
        <v>0.60557165999999996</v>
      </c>
      <c r="DU1145">
        <v>0.56121944000000001</v>
      </c>
      <c r="DV1145">
        <v>0.51109132000000002</v>
      </c>
      <c r="DW1145">
        <v>0.45390588999999998</v>
      </c>
      <c r="DX1145">
        <v>0.39951278000000001</v>
      </c>
      <c r="DY1145">
        <v>0.34773986000000001</v>
      </c>
      <c r="DZ1145">
        <v>0.30199152000000001</v>
      </c>
      <c r="EA1145">
        <v>0.25624317000000002</v>
      </c>
      <c r="EB1145">
        <v>0.21049482</v>
      </c>
      <c r="EC1145">
        <v>0.16474641000000001</v>
      </c>
      <c r="ED1145">
        <v>0.11899804</v>
      </c>
      <c r="EE1145">
        <v>7.3249696000000003E-2</v>
      </c>
      <c r="EF1145">
        <v>2.7501326999999999E-2</v>
      </c>
      <c r="EG1145">
        <v>-1.8247038E-2</v>
      </c>
      <c r="EH1145">
        <v>-6.3995400999999993E-2</v>
      </c>
      <c r="EI1145">
        <v>-0.10974376</v>
      </c>
      <c r="EJ1145">
        <v>-0.15549213000000001</v>
      </c>
      <c r="EK1145">
        <v>-0.20043722</v>
      </c>
      <c r="EL1145">
        <v>-0.23922387000000001</v>
      </c>
      <c r="EM1145">
        <v>-0.26837124000000001</v>
      </c>
      <c r="EN1145">
        <v>-0.29124543000000003</v>
      </c>
      <c r="EO1145">
        <v>-0.3141196</v>
      </c>
      <c r="EP1145">
        <v>-0.33699379000000002</v>
      </c>
      <c r="EQ1145">
        <v>-0.35986796999999998</v>
      </c>
      <c r="ER1145">
        <v>-0.38274215</v>
      </c>
      <c r="ES1145">
        <v>-0.40561633000000002</v>
      </c>
      <c r="ET1145">
        <v>-0.42849050999999999</v>
      </c>
      <c r="EU1145">
        <v>-0.45136469000000001</v>
      </c>
      <c r="EV1145">
        <v>-0.47423886999999998</v>
      </c>
      <c r="EW1145">
        <v>-0.49711306</v>
      </c>
      <c r="EX1145">
        <v>-0.51998723999999996</v>
      </c>
      <c r="EY1145">
        <v>-0.54443927999999997</v>
      </c>
      <c r="EZ1145">
        <v>-0.57045961999999995</v>
      </c>
      <c r="FA1145">
        <v>-0.60477088999999995</v>
      </c>
      <c r="FB1145">
        <v>-0.63908217</v>
      </c>
      <c r="FC1145">
        <v>-0.67339344000000001</v>
      </c>
      <c r="FD1145">
        <v>-0.69626761999999998</v>
      </c>
      <c r="FE1145">
        <v>-0.71914180000000005</v>
      </c>
      <c r="FF1145">
        <v>-0.74201598000000002</v>
      </c>
      <c r="FG1145">
        <v>-0.77318109999999995</v>
      </c>
      <c r="FH1145">
        <v>-0.80591451000000003</v>
      </c>
      <c r="FI1145">
        <v>-0.84022578000000003</v>
      </c>
      <c r="FJ1145">
        <v>-0.86401799000000001</v>
      </c>
      <c r="FK1145">
        <v>-0.88199603000000004</v>
      </c>
      <c r="FL1145">
        <v>-0.89343311999999997</v>
      </c>
      <c r="FM1145">
        <v>-0.90487021000000001</v>
      </c>
      <c r="FN1145">
        <v>-0.91630730000000005</v>
      </c>
      <c r="FO1145">
        <v>-0.92774438999999997</v>
      </c>
      <c r="FP1145">
        <v>-0.93918148000000001</v>
      </c>
      <c r="FQ1145">
        <v>-0.95514177</v>
      </c>
      <c r="FR1145">
        <v>-0.97751869000000002</v>
      </c>
      <c r="FS1145">
        <v>-1.0003451000000001</v>
      </c>
      <c r="FT1145">
        <v>-1.0232192</v>
      </c>
      <c r="FU1145">
        <v>-1.0460934</v>
      </c>
      <c r="FV1145">
        <v>-1.0689675999999999</v>
      </c>
      <c r="FW1145">
        <v>-1.0918418000000001</v>
      </c>
      <c r="FX1145">
        <v>-1.114716</v>
      </c>
      <c r="FY1145">
        <v>-1.1375900999999999</v>
      </c>
      <c r="FZ1145">
        <v>-1.1604642999999999</v>
      </c>
      <c r="GA1145">
        <v>-1.1833385000000001</v>
      </c>
      <c r="GB1145">
        <v>-1.2062127</v>
      </c>
      <c r="GC1145">
        <v>-1.2290869</v>
      </c>
      <c r="GD1145">
        <v>-1.2519610999999999</v>
      </c>
      <c r="GE1145">
        <v>-1.2575647999999999</v>
      </c>
      <c r="GF1145">
        <v>-1.2589227999999999</v>
      </c>
      <c r="GG1145">
        <v>-1.2589227999999999</v>
      </c>
      <c r="GH1145">
        <v>-1.2649473</v>
      </c>
      <c r="GI1145">
        <v>-1.2735920999999999</v>
      </c>
      <c r="GJ1145">
        <v>-1.2850292000000001</v>
      </c>
      <c r="GK1145">
        <v>-1.2929375999999999</v>
      </c>
      <c r="GL1145">
        <v>-1.2979579999999999</v>
      </c>
      <c r="GM1145">
        <v>-1.2979579999999999</v>
      </c>
      <c r="GN1145">
        <v>-1.2991056000000001</v>
      </c>
      <c r="GO1145">
        <v>-1.3031793</v>
      </c>
      <c r="GP1145">
        <v>-1.3146164</v>
      </c>
      <c r="GQ1145">
        <v>-1.3260535</v>
      </c>
      <c r="GR1145">
        <v>-1.3350998999999999</v>
      </c>
      <c r="GS1145">
        <v>-1.3365917</v>
      </c>
      <c r="GT1145">
        <v>-1.3369933000000001</v>
      </c>
      <c r="GU1145">
        <v>-1.3385328999999999</v>
      </c>
      <c r="GV1145">
        <v>-1.3454946999999999</v>
      </c>
      <c r="GW1145">
        <v>-1.3556408</v>
      </c>
      <c r="GX1145">
        <v>-1.3662745999999999</v>
      </c>
      <c r="GY1145">
        <v>-1.3737336</v>
      </c>
      <c r="GZ1145">
        <v>-1.3760285999999999</v>
      </c>
      <c r="HA1145">
        <v>-1.3762103000000001</v>
      </c>
      <c r="HB1145">
        <v>-1.3772047999999999</v>
      </c>
      <c r="HC1145">
        <v>-1.3852279999999999</v>
      </c>
      <c r="HD1145">
        <v>-1.3966651000000001</v>
      </c>
      <c r="HE1145">
        <v>-1.4081022000000001</v>
      </c>
      <c r="HF1145">
        <v>-1.4133617000000001</v>
      </c>
      <c r="HG1145">
        <v>-1.4150639</v>
      </c>
      <c r="HH1145">
        <v>-1.4150639</v>
      </c>
      <c r="HI1145">
        <v>-1.4150639</v>
      </c>
      <c r="HJ1145">
        <v>-1.4150639</v>
      </c>
      <c r="HK1145">
        <v>-1.4150639</v>
      </c>
      <c r="HL1145">
        <v>-1.4129217999999999</v>
      </c>
      <c r="HM1145">
        <v>-1.4085995</v>
      </c>
      <c r="HN1145">
        <v>-1.3971624</v>
      </c>
      <c r="HO1145">
        <v>-1.3860216999999999</v>
      </c>
      <c r="HP1145">
        <v>-1.3760285999999999</v>
      </c>
      <c r="HQ1145">
        <v>-1.3760285999999999</v>
      </c>
      <c r="HR1145">
        <v>-1.3760285999999999</v>
      </c>
      <c r="HS1145">
        <v>-1.3754261999999999</v>
      </c>
      <c r="HT1145">
        <v>-1.3664753999999999</v>
      </c>
      <c r="HU1145">
        <v>-1.3561380000000001</v>
      </c>
      <c r="HV1145">
        <v>-1.3447009000000001</v>
      </c>
      <c r="HW1145">
        <v>-1.3332638999999999</v>
      </c>
      <c r="HX1145">
        <v>-1.3218268</v>
      </c>
      <c r="HY1145">
        <v>-1.3104757</v>
      </c>
      <c r="HZ1145">
        <v>-1.3020221999999999</v>
      </c>
      <c r="IA1145">
        <v>-1.2979579999999999</v>
      </c>
      <c r="IB1145">
        <v>-1.2979579999999999</v>
      </c>
      <c r="IC1145">
        <v>-1.2979579999999999</v>
      </c>
      <c r="ID1145">
        <v>-1.2922395</v>
      </c>
      <c r="IE1145">
        <v>-1.2808024</v>
      </c>
      <c r="IF1145">
        <v>-1.2693653</v>
      </c>
      <c r="IG1145">
        <v>-1.2538640000000001</v>
      </c>
      <c r="IH1145">
        <v>-1.2339735000000001</v>
      </c>
      <c r="II1145">
        <v>-1.2111852999999999</v>
      </c>
      <c r="IJ1145">
        <v>-1.1908357000000001</v>
      </c>
      <c r="IK1145">
        <v>-1.1734315</v>
      </c>
      <c r="IL1145">
        <v>-1.1617074999999999</v>
      </c>
      <c r="IM1145">
        <v>-1.1480710000000001</v>
      </c>
      <c r="IN1145">
        <v>-1.1316611999999999</v>
      </c>
      <c r="IO1145">
        <v>-1.0985548999999999</v>
      </c>
      <c r="IP1145">
        <v>-1.0642436</v>
      </c>
      <c r="IQ1145">
        <v>-1.0299323</v>
      </c>
      <c r="IR1145">
        <v>-1.0156073000000001</v>
      </c>
      <c r="IS1145">
        <v>-1.0035772999999999</v>
      </c>
      <c r="IT1145">
        <v>-0.99214018000000004</v>
      </c>
      <c r="IU1145">
        <v>-0.98070309</v>
      </c>
      <c r="IV1145">
        <v>-0.96926599999999996</v>
      </c>
      <c r="IW1145">
        <v>-0.95782891000000003</v>
      </c>
      <c r="IX1145">
        <v>-0.94639181999999999</v>
      </c>
      <c r="IY1145">
        <v>-0.93495472999999996</v>
      </c>
      <c r="IZ1145">
        <v>-0.92351764000000003</v>
      </c>
      <c r="JA1145">
        <v>-0.91037836999999999</v>
      </c>
      <c r="JB1145">
        <v>-0.89368175000000005</v>
      </c>
      <c r="JC1145">
        <v>-0.87080756999999998</v>
      </c>
      <c r="JD1145">
        <v>-0.84793339000000001</v>
      </c>
      <c r="JE1145">
        <v>-0.82505921000000004</v>
      </c>
      <c r="JF1145">
        <v>-0.80218502999999997</v>
      </c>
      <c r="JG1145">
        <v>-0.77931083999999995</v>
      </c>
      <c r="JH1145">
        <v>-0.75414159000000003</v>
      </c>
      <c r="JI1145">
        <v>-0.72380844</v>
      </c>
      <c r="JJ1145">
        <v>-0.69030044000000002</v>
      </c>
      <c r="JK1145">
        <v>-0.65598917000000001</v>
      </c>
      <c r="JL1145">
        <v>-0.62167790000000001</v>
      </c>
      <c r="JM1145">
        <v>-0.58736661999999995</v>
      </c>
      <c r="JN1145">
        <v>-0.55225208000000003</v>
      </c>
      <c r="JO1145">
        <v>-0.51495721999999999</v>
      </c>
      <c r="JP1145">
        <v>-0.46255315000000002</v>
      </c>
      <c r="JQ1145">
        <v>-0.4053677</v>
      </c>
      <c r="JR1145">
        <v>-0.34818223999999998</v>
      </c>
      <c r="JS1145">
        <v>-0.29099679000000001</v>
      </c>
      <c r="JT1145">
        <v>-0.23381133000000001</v>
      </c>
      <c r="JU1145">
        <v>-0.17662588000000001</v>
      </c>
      <c r="JV1145">
        <v>-0.11441997</v>
      </c>
      <c r="JW1145">
        <v>-4.9326092000000002E-2</v>
      </c>
      <c r="JX1145">
        <v>1.9296455000000001E-2</v>
      </c>
      <c r="JY1145">
        <v>8.7919012000000005E-2</v>
      </c>
      <c r="JZ1145">
        <v>0.15654156</v>
      </c>
      <c r="KA1145">
        <v>0.22516407999999999</v>
      </c>
      <c r="KB1145">
        <v>0.29446557000000001</v>
      </c>
      <c r="KC1145">
        <v>0.36589000999999999</v>
      </c>
      <c r="KD1145">
        <v>0.44594968000000001</v>
      </c>
      <c r="KE1145">
        <v>0.52600930000000001</v>
      </c>
      <c r="KF1145">
        <v>0.60461536999999999</v>
      </c>
      <c r="KG1145">
        <v>0.67522698999999997</v>
      </c>
      <c r="KH1145">
        <v>0.74455720999999997</v>
      </c>
      <c r="KI1145">
        <v>0.81579042000000002</v>
      </c>
      <c r="KJ1145">
        <v>0.90380627000000002</v>
      </c>
      <c r="KK1145">
        <v>1.0011459</v>
      </c>
      <c r="KL1145">
        <v>1.1008666</v>
      </c>
      <c r="KM1145">
        <v>1.1759535000000001</v>
      </c>
      <c r="KN1145">
        <v>1.2124834</v>
      </c>
      <c r="KO1145">
        <v>1.2239205</v>
      </c>
      <c r="KP1145">
        <v>1.2353575000000001</v>
      </c>
      <c r="KQ1145">
        <v>1.2467946000000001</v>
      </c>
      <c r="KR1145">
        <v>1.2582317000000001</v>
      </c>
      <c r="KS1145">
        <v>1.2696688</v>
      </c>
      <c r="KT1145">
        <v>1.2709501999999999</v>
      </c>
      <c r="KU1145">
        <v>1.2641989</v>
      </c>
      <c r="KV1145">
        <v>1.2527618</v>
      </c>
      <c r="KW1145">
        <v>1.2478657</v>
      </c>
      <c r="KX1145">
        <v>1.2487838</v>
      </c>
      <c r="KY1145">
        <v>1.2602207999999999</v>
      </c>
      <c r="KZ1145">
        <v>1.2732357999999999</v>
      </c>
      <c r="LA1145">
        <v>1.287819</v>
      </c>
      <c r="LB1145">
        <v>1.3106932</v>
      </c>
      <c r="LC1145">
        <v>1.3335674</v>
      </c>
      <c r="LD1145">
        <v>1.3564415999999999</v>
      </c>
    </row>
    <row r="1146" spans="1:316" x14ac:dyDescent="0.25">
      <c r="A1146">
        <v>1</v>
      </c>
      <c r="B1146">
        <v>-1.1089964999999999</v>
      </c>
      <c r="C1146">
        <v>-1.1089964999999999</v>
      </c>
      <c r="D1146">
        <v>-1.1089964999999999</v>
      </c>
      <c r="E1146">
        <v>-1.1089964999999999</v>
      </c>
      <c r="F1146">
        <v>-1.1089964999999999</v>
      </c>
      <c r="G1146">
        <v>-1.1089964999999999</v>
      </c>
      <c r="H1146">
        <v>-1.1089964999999999</v>
      </c>
      <c r="I1146">
        <v>-1.1089964999999999</v>
      </c>
      <c r="J1146">
        <v>-1.1089964999999999</v>
      </c>
      <c r="K1146">
        <v>-1.1089964999999999</v>
      </c>
      <c r="L1146">
        <v>-1.1089964999999999</v>
      </c>
      <c r="M1146">
        <v>-1.1089964999999999</v>
      </c>
      <c r="N1146">
        <v>-1.1089964999999999</v>
      </c>
      <c r="O1146">
        <v>-1.1089964999999999</v>
      </c>
      <c r="P1146">
        <v>-1.1089964999999999</v>
      </c>
      <c r="Q1146">
        <v>-1.1089964999999999</v>
      </c>
      <c r="R1146">
        <v>-1.1165073000000001</v>
      </c>
      <c r="S1146">
        <v>-1.1267106</v>
      </c>
      <c r="T1146">
        <v>-1.1447080999999999</v>
      </c>
      <c r="U1146">
        <v>-1.1689408999999999</v>
      </c>
      <c r="V1146">
        <v>-1.188391</v>
      </c>
      <c r="W1146">
        <v>-1.1998697</v>
      </c>
      <c r="X1146">
        <v>-1.2091164000000001</v>
      </c>
      <c r="Y1146">
        <v>-1.2091164000000001</v>
      </c>
      <c r="Z1146">
        <v>-1.2093290000000001</v>
      </c>
      <c r="AA1146">
        <v>-1.224634</v>
      </c>
      <c r="AB1146">
        <v>-1.2399389000000001</v>
      </c>
      <c r="AC1146">
        <v>-1.2626838</v>
      </c>
      <c r="AD1146">
        <v>-1.2869166999999999</v>
      </c>
      <c r="AE1146">
        <v>-1.2994937</v>
      </c>
      <c r="AF1146">
        <v>-1.3058707000000001</v>
      </c>
      <c r="AG1146">
        <v>-1.3092364000000001</v>
      </c>
      <c r="AH1146">
        <v>-1.3092364000000001</v>
      </c>
      <c r="AI1146">
        <v>-1.3092364000000001</v>
      </c>
      <c r="AJ1146">
        <v>-1.3092364000000001</v>
      </c>
      <c r="AK1146">
        <v>-1.3092364000000001</v>
      </c>
      <c r="AL1146">
        <v>-1.3092364000000001</v>
      </c>
      <c r="AM1146">
        <v>-1.3092364000000001</v>
      </c>
      <c r="AN1146">
        <v>-1.3092364000000001</v>
      </c>
      <c r="AO1146">
        <v>-1.3092364000000001</v>
      </c>
      <c r="AP1146">
        <v>-1.3092364000000001</v>
      </c>
      <c r="AQ1146">
        <v>-1.3092364000000001</v>
      </c>
      <c r="AR1146">
        <v>-1.3092364000000001</v>
      </c>
      <c r="AS1146">
        <v>-1.3092364000000001</v>
      </c>
      <c r="AT1146">
        <v>-1.3137004000000001</v>
      </c>
      <c r="AU1146">
        <v>-1.3251790999999999</v>
      </c>
      <c r="AV1146">
        <v>-1.3494119</v>
      </c>
      <c r="AW1146">
        <v>-1.4221105000000001</v>
      </c>
      <c r="AX1146">
        <v>-1.4946318999999999</v>
      </c>
      <c r="AY1146">
        <v>-1.5609534</v>
      </c>
      <c r="AZ1146">
        <v>-1.6272749</v>
      </c>
      <c r="BA1146">
        <v>-1.6784686</v>
      </c>
      <c r="BB1146">
        <v>-1.7269342999999999</v>
      </c>
      <c r="BC1146">
        <v>-1.7754000999999999</v>
      </c>
      <c r="BD1146">
        <v>-1.8238658000000001</v>
      </c>
      <c r="BE1146">
        <v>-1.8723315</v>
      </c>
      <c r="BF1146">
        <v>-1.9207972</v>
      </c>
      <c r="BG1146">
        <v>-1.9622481000000001</v>
      </c>
      <c r="BH1146">
        <v>-1.9877564000000001</v>
      </c>
      <c r="BI1146">
        <v>-2.0100761999999999</v>
      </c>
      <c r="BJ1146">
        <v>-2.0100761999999999</v>
      </c>
      <c r="BK1146">
        <v>-2.0100761999999999</v>
      </c>
      <c r="BL1146">
        <v>-1.9835758999999999</v>
      </c>
      <c r="BM1146">
        <v>-1.9555168000000001</v>
      </c>
      <c r="BN1146">
        <v>-1.9118693</v>
      </c>
      <c r="BO1146">
        <v>-1.8634036</v>
      </c>
      <c r="BP1146">
        <v>-1.7955941</v>
      </c>
      <c r="BQ1146">
        <v>-1.7139675999999999</v>
      </c>
      <c r="BR1146">
        <v>-1.6261767</v>
      </c>
      <c r="BS1146">
        <v>-1.5292452000000001</v>
      </c>
      <c r="BT1146">
        <v>-1.4280624</v>
      </c>
      <c r="BU1146">
        <v>-1.3119997999999999</v>
      </c>
      <c r="BV1146">
        <v>-1.1957245999999999</v>
      </c>
      <c r="BW1146">
        <v>-1.0745602999999999</v>
      </c>
      <c r="BX1146">
        <v>-0.95339602999999995</v>
      </c>
      <c r="BY1146">
        <v>-0.79489047000000002</v>
      </c>
      <c r="BZ1146">
        <v>-0.63036212999999996</v>
      </c>
      <c r="CA1146">
        <v>-0.46236181999999998</v>
      </c>
      <c r="CB1146">
        <v>-0.29273181999999998</v>
      </c>
      <c r="CC1146">
        <v>-0.12310181000000001</v>
      </c>
      <c r="CD1146">
        <v>4.6528192000000003E-2</v>
      </c>
      <c r="CE1146">
        <v>0.21371365000000001</v>
      </c>
      <c r="CF1146">
        <v>0.37569117000000002</v>
      </c>
      <c r="CG1146">
        <v>0.52863450999999995</v>
      </c>
      <c r="CH1146">
        <v>0.62556593000000005</v>
      </c>
      <c r="CI1146">
        <v>0.72249735999999998</v>
      </c>
      <c r="CJ1146">
        <v>0.81942879000000002</v>
      </c>
      <c r="CK1146">
        <v>0.91636023</v>
      </c>
      <c r="CL1146">
        <v>1.0132916000000001</v>
      </c>
      <c r="CM1146">
        <v>1.110223</v>
      </c>
      <c r="CN1146">
        <v>1.1980139999999999</v>
      </c>
      <c r="CO1146">
        <v>1.2796403999999999</v>
      </c>
      <c r="CP1146">
        <v>1.34745</v>
      </c>
      <c r="CQ1146">
        <v>1.3959158</v>
      </c>
      <c r="CR1146">
        <v>1.4395633000000001</v>
      </c>
      <c r="CS1146">
        <v>1.4676224</v>
      </c>
      <c r="CT1146">
        <v>1.4941226000000001</v>
      </c>
      <c r="CU1146">
        <v>1.4941226000000001</v>
      </c>
      <c r="CV1146">
        <v>1.4941226000000001</v>
      </c>
      <c r="CW1146">
        <v>1.4941226000000001</v>
      </c>
      <c r="CX1146">
        <v>1.4941226000000001</v>
      </c>
      <c r="CY1146">
        <v>1.4941226000000001</v>
      </c>
      <c r="CZ1146">
        <v>1.4941226000000001</v>
      </c>
      <c r="DA1146">
        <v>1.5019876000000001</v>
      </c>
      <c r="DB1146">
        <v>1.5172924999999999</v>
      </c>
      <c r="DC1146">
        <v>1.5355734000000001</v>
      </c>
      <c r="DD1146">
        <v>1.5598063</v>
      </c>
      <c r="DE1146">
        <v>1.5813111</v>
      </c>
      <c r="DF1146">
        <v>1.5876882999999999</v>
      </c>
      <c r="DG1146">
        <v>1.5940654000000001</v>
      </c>
      <c r="DH1146">
        <v>1.5942425</v>
      </c>
      <c r="DI1146">
        <v>1.5942425</v>
      </c>
      <c r="DJ1146">
        <v>1.6103978000000001</v>
      </c>
      <c r="DK1146">
        <v>1.6308043999999999</v>
      </c>
      <c r="DL1146">
        <v>1.6535493000000001</v>
      </c>
      <c r="DM1146">
        <v>1.6777820999999999</v>
      </c>
      <c r="DN1146">
        <v>1.6921305</v>
      </c>
      <c r="DO1146">
        <v>1.6934058999999999</v>
      </c>
      <c r="DP1146">
        <v>1.6943625</v>
      </c>
      <c r="DQ1146">
        <v>1.6943625</v>
      </c>
      <c r="DR1146">
        <v>1.6943625</v>
      </c>
      <c r="DS1146">
        <v>1.6943625</v>
      </c>
      <c r="DT1146">
        <v>1.6943625</v>
      </c>
      <c r="DU1146">
        <v>1.6909613999999999</v>
      </c>
      <c r="DV1146">
        <v>1.6871351999999999</v>
      </c>
      <c r="DW1146">
        <v>1.6688543</v>
      </c>
      <c r="DX1146">
        <v>1.6446215</v>
      </c>
      <c r="DY1146">
        <v>1.6203886000000001</v>
      </c>
      <c r="DZ1146">
        <v>1.5961555999999999</v>
      </c>
      <c r="EA1146">
        <v>1.5719227</v>
      </c>
      <c r="EB1146">
        <v>1.5476897999999999</v>
      </c>
      <c r="EC1146">
        <v>1.5234570000000001</v>
      </c>
      <c r="ED1146">
        <v>1.4992240999999999</v>
      </c>
      <c r="EE1146">
        <v>1.4749912999999999</v>
      </c>
      <c r="EF1146">
        <v>1.4507585000000001</v>
      </c>
      <c r="EG1146">
        <v>1.4265255999999999</v>
      </c>
      <c r="EH1146">
        <v>1.3837993</v>
      </c>
      <c r="EI1146">
        <v>1.3366089999999999</v>
      </c>
      <c r="EJ1146">
        <v>1.2734760000000001</v>
      </c>
      <c r="EK1146">
        <v>1.2007775000000001</v>
      </c>
      <c r="EL1146">
        <v>1.1343143</v>
      </c>
      <c r="EM1146">
        <v>1.0756452999999999</v>
      </c>
      <c r="EN1146">
        <v>1.0196688</v>
      </c>
      <c r="EO1146">
        <v>0.97120304999999996</v>
      </c>
      <c r="EP1146">
        <v>0.92273729000000004</v>
      </c>
      <c r="EQ1146">
        <v>0.87427157</v>
      </c>
      <c r="ER1146">
        <v>0.82580586</v>
      </c>
      <c r="ES1146">
        <v>0.77734015000000001</v>
      </c>
      <c r="ET1146">
        <v>0.72887444000000001</v>
      </c>
      <c r="EU1146">
        <v>0.68040871999999997</v>
      </c>
      <c r="EV1146">
        <v>0.63194300999999997</v>
      </c>
      <c r="EW1146">
        <v>0.58347729000000004</v>
      </c>
      <c r="EX1146">
        <v>0.53501156999999999</v>
      </c>
      <c r="EY1146">
        <v>0.49437546999999998</v>
      </c>
      <c r="EZ1146">
        <v>0.46759179000000001</v>
      </c>
      <c r="FA1146">
        <v>0.44126868000000002</v>
      </c>
      <c r="FB1146">
        <v>0.41703582</v>
      </c>
      <c r="FC1146">
        <v>0.39280296999999997</v>
      </c>
      <c r="FD1146">
        <v>0.39280296999999997</v>
      </c>
      <c r="FE1146">
        <v>0.39280296999999997</v>
      </c>
      <c r="FF1146">
        <v>0.39280296999999997</v>
      </c>
      <c r="FG1146">
        <v>0.39280296999999997</v>
      </c>
      <c r="FH1146">
        <v>0.39280296999999997</v>
      </c>
      <c r="FI1146">
        <v>0.39280296999999997</v>
      </c>
      <c r="FJ1146">
        <v>0.39514122000000002</v>
      </c>
      <c r="FK1146">
        <v>0.40024286999999997</v>
      </c>
      <c r="FL1146">
        <v>0.41065875000000002</v>
      </c>
      <c r="FM1146">
        <v>0.43489160999999998</v>
      </c>
      <c r="FN1146">
        <v>0.45838048999999997</v>
      </c>
      <c r="FO1146">
        <v>0.47496085999999998</v>
      </c>
      <c r="FP1146">
        <v>0.49154123</v>
      </c>
      <c r="FQ1146">
        <v>0.49292292999999998</v>
      </c>
      <c r="FR1146">
        <v>0.49292292999999998</v>
      </c>
      <c r="FS1146">
        <v>0.50043369999999998</v>
      </c>
      <c r="FT1146">
        <v>0.51063700999999995</v>
      </c>
      <c r="FU1146">
        <v>0.52863450999999995</v>
      </c>
      <c r="FV1146">
        <v>0.55286736999999997</v>
      </c>
      <c r="FW1146">
        <v>0.57710022000000005</v>
      </c>
      <c r="FX1146">
        <v>0.60133307999999996</v>
      </c>
      <c r="FY1146">
        <v>0.62556593000000005</v>
      </c>
      <c r="FZ1146">
        <v>0.64979878999999996</v>
      </c>
      <c r="GA1146">
        <v>0.67381908000000001</v>
      </c>
      <c r="GB1146">
        <v>0.68274698</v>
      </c>
      <c r="GC1146">
        <v>0.69167487000000005</v>
      </c>
      <c r="GD1146">
        <v>0.69316286000000005</v>
      </c>
      <c r="GE1146">
        <v>0.69316286000000005</v>
      </c>
      <c r="GF1146">
        <v>0.70481872000000001</v>
      </c>
      <c r="GG1146">
        <v>0.72267451999999999</v>
      </c>
      <c r="GH1146">
        <v>0.74354169999999997</v>
      </c>
      <c r="GI1146">
        <v>0.76777455999999999</v>
      </c>
      <c r="GJ1146">
        <v>0.78605548000000003</v>
      </c>
      <c r="GK1146">
        <v>0.78988172000000001</v>
      </c>
      <c r="GL1146">
        <v>0.79328282000000006</v>
      </c>
      <c r="GM1146">
        <v>0.79328282000000006</v>
      </c>
      <c r="GN1146">
        <v>0.79328282000000006</v>
      </c>
      <c r="GO1146">
        <v>0.77191964000000002</v>
      </c>
      <c r="GP1146">
        <v>0.74896220000000002</v>
      </c>
      <c r="GQ1146">
        <v>0.72504820000000003</v>
      </c>
      <c r="GR1146">
        <v>0.70081534000000001</v>
      </c>
      <c r="GS1146">
        <v>0.67658247999999999</v>
      </c>
      <c r="GT1146">
        <v>0.65234963000000001</v>
      </c>
      <c r="GU1146">
        <v>0.62662879000000005</v>
      </c>
      <c r="GV1146">
        <v>0.59856967999999999</v>
      </c>
      <c r="GW1146">
        <v>0.56625919999999996</v>
      </c>
      <c r="GX1146">
        <v>0.51779348999999997</v>
      </c>
      <c r="GY1146">
        <v>0.46897348999999999</v>
      </c>
      <c r="GZ1146">
        <v>0.40775365000000002</v>
      </c>
      <c r="HA1146">
        <v>0.3465338</v>
      </c>
      <c r="HB1146">
        <v>0.25505830000000002</v>
      </c>
      <c r="HC1146">
        <v>0.15812687</v>
      </c>
      <c r="HD1146">
        <v>7.3099294999999995E-2</v>
      </c>
      <c r="HE1146">
        <v>-5.9763463000000001E-3</v>
      </c>
      <c r="HF1146">
        <v>-7.0172160999999997E-2</v>
      </c>
      <c r="HG1146">
        <v>-0.11863787000000001</v>
      </c>
      <c r="HH1146">
        <v>-0.1635962</v>
      </c>
      <c r="HI1146">
        <v>-0.20058318999999999</v>
      </c>
      <c r="HJ1146">
        <v>-0.23597591000000001</v>
      </c>
      <c r="HK1146">
        <v>-0.26020876999999998</v>
      </c>
      <c r="HL1146">
        <v>-0.28444162000000001</v>
      </c>
      <c r="HM1146">
        <v>-0.30867447999999997</v>
      </c>
      <c r="HN1146">
        <v>-0.33290734</v>
      </c>
      <c r="HO1146">
        <v>-0.35714019000000002</v>
      </c>
      <c r="HP1146">
        <v>-0.38137304999999999</v>
      </c>
      <c r="HQ1146">
        <v>-0.39593402</v>
      </c>
      <c r="HR1146">
        <v>-0.40358651000000001</v>
      </c>
      <c r="HS1146">
        <v>-0.40815674000000002</v>
      </c>
      <c r="HT1146">
        <v>-0.40815674000000002</v>
      </c>
      <c r="HU1146">
        <v>-0.40390535999999999</v>
      </c>
      <c r="HV1146">
        <v>-0.38477414999999998</v>
      </c>
      <c r="HW1146">
        <v>-0.36543038</v>
      </c>
      <c r="HX1146">
        <v>-0.34119751999999998</v>
      </c>
      <c r="HY1146">
        <v>-0.31696467</v>
      </c>
      <c r="HZ1146">
        <v>-0.31140245</v>
      </c>
      <c r="IA1146">
        <v>-0.30885161999999999</v>
      </c>
      <c r="IB1146">
        <v>-0.30803678000000001</v>
      </c>
      <c r="IC1146">
        <v>-0.30803678000000001</v>
      </c>
      <c r="ID1146">
        <v>-0.32015321000000002</v>
      </c>
      <c r="IE1146">
        <v>-0.34438605999999999</v>
      </c>
      <c r="IF1146">
        <v>-0.36780406999999998</v>
      </c>
      <c r="IG1146">
        <v>-0.3894861</v>
      </c>
      <c r="IH1146">
        <v>-0.40815674000000002</v>
      </c>
      <c r="II1146">
        <v>-0.40815674000000002</v>
      </c>
      <c r="IJ1146">
        <v>-0.40815674000000002</v>
      </c>
      <c r="IK1146">
        <v>-0.41793490999999999</v>
      </c>
      <c r="IL1146">
        <v>-0.42813822000000001</v>
      </c>
      <c r="IM1146">
        <v>-0.46810118000000001</v>
      </c>
      <c r="IN1146">
        <v>-0.51656689</v>
      </c>
      <c r="IO1146">
        <v>-0.55132190999999997</v>
      </c>
      <c r="IP1146">
        <v>-0.57683017000000003</v>
      </c>
      <c r="IQ1146">
        <v>-0.58161297000000001</v>
      </c>
      <c r="IR1146">
        <v>-0.55738012000000003</v>
      </c>
      <c r="IS1146">
        <v>-0.53555638000000005</v>
      </c>
      <c r="IT1146">
        <v>-0.52152683</v>
      </c>
      <c r="IU1146">
        <v>-0.50827670000000003</v>
      </c>
      <c r="IV1146">
        <v>-0.50827670000000003</v>
      </c>
      <c r="IW1146">
        <v>-0.50827670000000003</v>
      </c>
      <c r="IX1146">
        <v>-0.48595696999999999</v>
      </c>
      <c r="IY1146">
        <v>-0.46044869999999999</v>
      </c>
      <c r="IZ1146">
        <v>-0.41899776</v>
      </c>
      <c r="JA1146">
        <v>-0.37053205</v>
      </c>
      <c r="JB1146">
        <v>-0.32993138999999999</v>
      </c>
      <c r="JC1146">
        <v>-0.29677062999999998</v>
      </c>
      <c r="JD1146">
        <v>-0.26658585000000001</v>
      </c>
      <c r="JE1146">
        <v>-0.24235298999999999</v>
      </c>
      <c r="JF1146">
        <v>-0.21812013</v>
      </c>
      <c r="JG1146">
        <v>-0.19388726000000001</v>
      </c>
      <c r="JH1146">
        <v>-0.16965440000000001</v>
      </c>
      <c r="JI1146">
        <v>-0.14542153999999999</v>
      </c>
      <c r="JJ1146">
        <v>-0.12118867999999999</v>
      </c>
      <c r="JK1146">
        <v>-0.11311106999999999</v>
      </c>
      <c r="JL1146">
        <v>-0.10928483</v>
      </c>
      <c r="JM1146">
        <v>-0.10779685</v>
      </c>
      <c r="JN1146">
        <v>-0.10779685</v>
      </c>
      <c r="JO1146">
        <v>-0.10779685</v>
      </c>
      <c r="JP1146">
        <v>-0.10779685</v>
      </c>
      <c r="JQ1146">
        <v>-0.10779685</v>
      </c>
      <c r="JR1146">
        <v>-0.10779685</v>
      </c>
      <c r="JS1146">
        <v>-0.10779685</v>
      </c>
      <c r="JT1146">
        <v>-0.10779685</v>
      </c>
      <c r="JU1146">
        <v>-0.10779685</v>
      </c>
      <c r="JV1146">
        <v>-0.10779685</v>
      </c>
      <c r="JW1146">
        <v>-0.10779685</v>
      </c>
      <c r="JX1146">
        <v>-0.10779685</v>
      </c>
      <c r="JY1146">
        <v>-0.10779685</v>
      </c>
      <c r="JZ1146">
        <v>-0.10443117</v>
      </c>
      <c r="KA1146">
        <v>-9.8054100000000005E-2</v>
      </c>
      <c r="KB1146">
        <v>-8.5477102999999999E-2</v>
      </c>
      <c r="KC1146">
        <v>-6.1244247000000002E-2</v>
      </c>
      <c r="KD1146">
        <v>-3.8499374000000003E-2</v>
      </c>
      <c r="KE1146">
        <v>-2.3194414999999999E-2</v>
      </c>
      <c r="KF1146">
        <v>-7.8894560999999992E-3</v>
      </c>
      <c r="KG1146">
        <v>-7.6768872000000004E-3</v>
      </c>
      <c r="KH1146">
        <v>-7.6768872000000004E-3</v>
      </c>
      <c r="KI1146">
        <v>-7.6768872000000004E-3</v>
      </c>
      <c r="KJ1146">
        <v>-7.6768872000000004E-3</v>
      </c>
      <c r="KK1146">
        <v>-7.6768872000000004E-3</v>
      </c>
      <c r="KL1146">
        <v>-7.6768872000000004E-3</v>
      </c>
      <c r="KM1146">
        <v>-1.4415331999999999E-3</v>
      </c>
      <c r="KN1146">
        <v>1.2588013E-2</v>
      </c>
      <c r="KO1146">
        <v>2.9310099999999999E-2</v>
      </c>
      <c r="KP1146">
        <v>5.3542956000000003E-2</v>
      </c>
      <c r="KQ1146">
        <v>7.7775812E-2</v>
      </c>
      <c r="KR1146">
        <v>0.10200867</v>
      </c>
      <c r="KS1146">
        <v>0.12624152</v>
      </c>
      <c r="KT1146">
        <v>0.15047439000000001</v>
      </c>
      <c r="KU1146">
        <v>0.17470726</v>
      </c>
      <c r="KV1146">
        <v>0.19894012</v>
      </c>
      <c r="KW1146">
        <v>0.22317297</v>
      </c>
      <c r="KX1146">
        <v>0.24740582999999999</v>
      </c>
      <c r="KY1146">
        <v>0.27163869000000002</v>
      </c>
      <c r="KZ1146">
        <v>0.29587153999999999</v>
      </c>
      <c r="LA1146">
        <v>0.32010440000000001</v>
      </c>
      <c r="LB1146">
        <v>0.34433724999999998</v>
      </c>
      <c r="LC1146">
        <v>0.36857011000000001</v>
      </c>
      <c r="LD1146">
        <v>0.39280296999999997</v>
      </c>
    </row>
    <row r="1147" spans="1:316" x14ac:dyDescent="0.25">
      <c r="A1147">
        <v>4</v>
      </c>
      <c r="B1147">
        <v>-8.9788756999999997E-2</v>
      </c>
      <c r="C1147">
        <v>-8.9788756999999997E-2</v>
      </c>
      <c r="D1147">
        <v>-8.9788756999999997E-2</v>
      </c>
      <c r="E1147">
        <v>-8.9788756999999997E-2</v>
      </c>
      <c r="F1147">
        <v>-8.9788756999999997E-2</v>
      </c>
      <c r="G1147">
        <v>-8.9788756999999997E-2</v>
      </c>
      <c r="H1147">
        <v>-8.9788756999999997E-2</v>
      </c>
      <c r="I1147">
        <v>-8.9788756999999997E-2</v>
      </c>
      <c r="J1147">
        <v>-8.9788756999999997E-2</v>
      </c>
      <c r="K1147">
        <v>-8.9788756999999997E-2</v>
      </c>
      <c r="L1147">
        <v>-8.9788756999999997E-2</v>
      </c>
      <c r="M1147">
        <v>-8.9788756999999997E-2</v>
      </c>
      <c r="N1147">
        <v>-8.9788756999999997E-2</v>
      </c>
      <c r="O1147">
        <v>-8.9788756999999997E-2</v>
      </c>
      <c r="P1147">
        <v>-8.9788756999999997E-2</v>
      </c>
      <c r="Q1147">
        <v>-8.9788756999999997E-2</v>
      </c>
      <c r="R1147">
        <v>-8.9788756999999997E-2</v>
      </c>
      <c r="S1147">
        <v>-8.9788756999999997E-2</v>
      </c>
      <c r="T1147">
        <v>-8.9788756999999997E-2</v>
      </c>
      <c r="U1147">
        <v>-8.9788756999999997E-2</v>
      </c>
      <c r="V1147">
        <v>-8.9788756999999997E-2</v>
      </c>
      <c r="W1147">
        <v>-8.9788756999999997E-2</v>
      </c>
      <c r="X1147">
        <v>-8.9788756999999997E-2</v>
      </c>
      <c r="Y1147">
        <v>-8.9788756999999997E-2</v>
      </c>
      <c r="Z1147">
        <v>-8.9788756999999997E-2</v>
      </c>
      <c r="AA1147">
        <v>-8.9788756999999997E-2</v>
      </c>
      <c r="AB1147">
        <v>-8.9788756999999997E-2</v>
      </c>
      <c r="AC1147">
        <v>-8.9788756999999997E-2</v>
      </c>
      <c r="AD1147">
        <v>-8.9788756999999997E-2</v>
      </c>
      <c r="AE1147">
        <v>-8.9788756999999997E-2</v>
      </c>
      <c r="AF1147">
        <v>-8.9788756999999997E-2</v>
      </c>
      <c r="AG1147">
        <v>-8.9788756999999997E-2</v>
      </c>
      <c r="AH1147">
        <v>-8.9788756999999997E-2</v>
      </c>
      <c r="AI1147">
        <v>-8.9788756999999997E-2</v>
      </c>
      <c r="AJ1147">
        <v>-8.9788756999999997E-2</v>
      </c>
      <c r="AK1147">
        <v>-8.9788756999999997E-2</v>
      </c>
      <c r="AL1147">
        <v>-8.9788756999999997E-2</v>
      </c>
      <c r="AM1147">
        <v>-8.9788756999999997E-2</v>
      </c>
      <c r="AN1147">
        <v>-8.9788756999999997E-2</v>
      </c>
      <c r="AO1147">
        <v>-8.9788756999999997E-2</v>
      </c>
      <c r="AP1147">
        <v>-8.9788756999999997E-2</v>
      </c>
      <c r="AQ1147">
        <v>-8.9788756999999997E-2</v>
      </c>
      <c r="AR1147">
        <v>-8.9788756999999997E-2</v>
      </c>
      <c r="AS1147">
        <v>-8.9788756999999997E-2</v>
      </c>
      <c r="AT1147">
        <v>-8.9788756999999997E-2</v>
      </c>
      <c r="AU1147">
        <v>-8.9788756999999997E-2</v>
      </c>
      <c r="AV1147">
        <v>-8.9788756999999997E-2</v>
      </c>
      <c r="AW1147">
        <v>-8.9788756999999997E-2</v>
      </c>
      <c r="AX1147">
        <v>-8.9788756999999997E-2</v>
      </c>
      <c r="AY1147">
        <v>-8.9788756999999997E-2</v>
      </c>
      <c r="AZ1147">
        <v>-8.9788756999999997E-2</v>
      </c>
      <c r="BA1147">
        <v>-8.9788756999999997E-2</v>
      </c>
      <c r="BB1147">
        <v>-8.9788756999999997E-2</v>
      </c>
      <c r="BC1147">
        <v>-8.9788756999999997E-2</v>
      </c>
      <c r="BD1147">
        <v>-8.9788756999999997E-2</v>
      </c>
      <c r="BE1147">
        <v>-8.9788756999999997E-2</v>
      </c>
      <c r="BF1147">
        <v>-8.9788756999999997E-2</v>
      </c>
      <c r="BG1147">
        <v>-8.9788756999999997E-2</v>
      </c>
      <c r="BH1147">
        <v>-8.9788756999999997E-2</v>
      </c>
      <c r="BI1147">
        <v>-8.9788756999999997E-2</v>
      </c>
      <c r="BJ1147">
        <v>-8.9788756999999997E-2</v>
      </c>
      <c r="BK1147">
        <v>-8.9788756999999997E-2</v>
      </c>
      <c r="BL1147">
        <v>-8.9788756999999997E-2</v>
      </c>
      <c r="BM1147">
        <v>-8.9788756999999997E-2</v>
      </c>
      <c r="BN1147">
        <v>-8.9788756999999997E-2</v>
      </c>
      <c r="BO1147">
        <v>-8.9788756999999997E-2</v>
      </c>
      <c r="BP1147">
        <v>-8.9788756999999997E-2</v>
      </c>
      <c r="BQ1147">
        <v>-8.9788756999999997E-2</v>
      </c>
      <c r="BR1147">
        <v>-8.9788756999999997E-2</v>
      </c>
      <c r="BS1147">
        <v>-8.9788756999999997E-2</v>
      </c>
      <c r="BT1147">
        <v>-8.9788756999999997E-2</v>
      </c>
      <c r="BU1147">
        <v>-8.9788756999999997E-2</v>
      </c>
      <c r="BV1147">
        <v>-8.9788756999999997E-2</v>
      </c>
      <c r="BW1147">
        <v>-8.9788756999999997E-2</v>
      </c>
      <c r="BX1147">
        <v>-8.9788756999999997E-2</v>
      </c>
      <c r="BY1147">
        <v>-8.9788756999999997E-2</v>
      </c>
      <c r="BZ1147">
        <v>-8.9788756999999997E-2</v>
      </c>
      <c r="CA1147">
        <v>-8.9788756999999997E-2</v>
      </c>
      <c r="CB1147">
        <v>-8.9788756999999997E-2</v>
      </c>
      <c r="CC1147">
        <v>-8.9788756999999997E-2</v>
      </c>
      <c r="CD1147">
        <v>-8.9788756999999997E-2</v>
      </c>
      <c r="CE1147">
        <v>-8.9788756999999997E-2</v>
      </c>
      <c r="CF1147">
        <v>-8.9788756999999997E-2</v>
      </c>
      <c r="CG1147">
        <v>-8.9788756999999997E-2</v>
      </c>
      <c r="CH1147">
        <v>-8.9788756999999997E-2</v>
      </c>
      <c r="CI1147">
        <v>-8.9788756999999997E-2</v>
      </c>
      <c r="CJ1147">
        <v>-8.9788756999999997E-2</v>
      </c>
      <c r="CK1147">
        <v>-8.9788756999999997E-2</v>
      </c>
      <c r="CL1147">
        <v>-8.9788756999999997E-2</v>
      </c>
      <c r="CM1147">
        <v>-8.9788756999999997E-2</v>
      </c>
      <c r="CN1147">
        <v>-8.9788756999999997E-2</v>
      </c>
      <c r="CO1147">
        <v>-0.12992012</v>
      </c>
      <c r="CP1147">
        <v>-0.21113835</v>
      </c>
      <c r="CQ1147">
        <v>-0.32126079000000002</v>
      </c>
      <c r="CR1147">
        <v>-0.44714915999999999</v>
      </c>
      <c r="CS1147">
        <v>-0.57303751999999997</v>
      </c>
      <c r="CT1147">
        <v>-0.69892589000000005</v>
      </c>
      <c r="CU1147">
        <v>-0.71645943999999995</v>
      </c>
      <c r="CV1147">
        <v>-0.72735221000000005</v>
      </c>
      <c r="CW1147">
        <v>-0.72735221000000005</v>
      </c>
      <c r="CX1147">
        <v>-0.72735221000000005</v>
      </c>
      <c r="CY1147">
        <v>-0.72735221000000005</v>
      </c>
      <c r="CZ1147">
        <v>-0.72735221000000005</v>
      </c>
      <c r="DA1147">
        <v>-0.72735221000000005</v>
      </c>
      <c r="DB1147">
        <v>-0.72735221000000005</v>
      </c>
      <c r="DC1147">
        <v>-0.72735221000000005</v>
      </c>
      <c r="DD1147">
        <v>-0.72735221000000005</v>
      </c>
      <c r="DE1147">
        <v>-0.72735221000000005</v>
      </c>
      <c r="DF1147">
        <v>-0.72735221000000005</v>
      </c>
      <c r="DG1147">
        <v>-0.72735221000000005</v>
      </c>
      <c r="DH1147">
        <v>-0.72735221000000005</v>
      </c>
      <c r="DI1147">
        <v>-0.72735221000000005</v>
      </c>
      <c r="DJ1147">
        <v>-0.72735221000000005</v>
      </c>
      <c r="DK1147">
        <v>-0.72735221000000005</v>
      </c>
      <c r="DL1147">
        <v>-0.72735221000000005</v>
      </c>
      <c r="DM1147">
        <v>-0.72735221000000005</v>
      </c>
      <c r="DN1147">
        <v>-0.72735221000000005</v>
      </c>
      <c r="DO1147">
        <v>-0.72735221000000005</v>
      </c>
      <c r="DP1147">
        <v>-0.72735221000000005</v>
      </c>
      <c r="DQ1147">
        <v>-0.72735221000000005</v>
      </c>
      <c r="DR1147">
        <v>-0.72735221000000005</v>
      </c>
      <c r="DS1147">
        <v>-0.75028443</v>
      </c>
      <c r="DT1147">
        <v>-0.78420500999999998</v>
      </c>
      <c r="DU1147">
        <v>-0.91009329000000005</v>
      </c>
      <c r="DV1147">
        <v>-1.0359815999999999</v>
      </c>
      <c r="DW1147">
        <v>-1.16187</v>
      </c>
      <c r="DX1147">
        <v>-1.2650172</v>
      </c>
      <c r="DY1147">
        <v>-1.3340527</v>
      </c>
      <c r="DZ1147">
        <v>-1.3649157000000001</v>
      </c>
      <c r="EA1147">
        <v>-1.3649157000000001</v>
      </c>
      <c r="EB1147">
        <v>-1.3649157000000001</v>
      </c>
      <c r="EC1147">
        <v>-1.3649157000000001</v>
      </c>
      <c r="ED1147">
        <v>-1.3649157000000001</v>
      </c>
      <c r="EE1147">
        <v>-1.3649157000000001</v>
      </c>
      <c r="EF1147">
        <v>-1.3649157000000001</v>
      </c>
      <c r="EG1147">
        <v>-1.3649157000000001</v>
      </c>
      <c r="EH1147">
        <v>-1.3649157000000001</v>
      </c>
      <c r="EI1147">
        <v>-1.3262175</v>
      </c>
      <c r="EJ1147">
        <v>-1.2043900999999999</v>
      </c>
      <c r="EK1147">
        <v>-1.0806517</v>
      </c>
      <c r="EL1147">
        <v>-0.95476340000000004</v>
      </c>
      <c r="EM1147">
        <v>-0.84659976999999997</v>
      </c>
      <c r="EN1147">
        <v>-0.74913781999999995</v>
      </c>
      <c r="EO1147">
        <v>-0.72735221000000005</v>
      </c>
      <c r="EP1147">
        <v>-0.72735221000000005</v>
      </c>
      <c r="EQ1147">
        <v>-0.72735221000000005</v>
      </c>
      <c r="ER1147">
        <v>-0.72233579000000003</v>
      </c>
      <c r="ES1147">
        <v>-0.66142210999999995</v>
      </c>
      <c r="ET1147">
        <v>-0.58522028000000004</v>
      </c>
      <c r="EU1147">
        <v>-0.45933191000000001</v>
      </c>
      <c r="EV1147">
        <v>-0.33344358000000002</v>
      </c>
      <c r="EW1147">
        <v>-0.2075553</v>
      </c>
      <c r="EX1147">
        <v>-0.18275984000000001</v>
      </c>
      <c r="EY1147">
        <v>-0.24367352</v>
      </c>
      <c r="EZ1147">
        <v>-0.34968721000000003</v>
      </c>
      <c r="FA1147">
        <v>-0.47557548999999999</v>
      </c>
      <c r="FB1147">
        <v>-0.60146383999999997</v>
      </c>
      <c r="FC1147">
        <v>-0.72735221000000005</v>
      </c>
      <c r="FD1147">
        <v>-0.85324058000000003</v>
      </c>
      <c r="FE1147">
        <v>-0.97912893000000001</v>
      </c>
      <c r="FF1147">
        <v>-1.1050172</v>
      </c>
      <c r="FG1147">
        <v>-1.2309055</v>
      </c>
      <c r="FH1147">
        <v>-1.3567939</v>
      </c>
      <c r="FI1147">
        <v>-1.4826822</v>
      </c>
      <c r="FJ1147">
        <v>-1.6085704999999999</v>
      </c>
      <c r="FK1147">
        <v>-1.7344588000000001</v>
      </c>
      <c r="FL1147">
        <v>-1.8603472000000001</v>
      </c>
      <c r="FM1147">
        <v>-1.9365490000000001</v>
      </c>
      <c r="FN1147">
        <v>-1.9974627</v>
      </c>
      <c r="FO1147">
        <v>-2.0024791</v>
      </c>
      <c r="FP1147">
        <v>-2.0024791</v>
      </c>
      <c r="FQ1147">
        <v>-2.0024791</v>
      </c>
      <c r="FR1147">
        <v>-2.0024791</v>
      </c>
      <c r="FS1147">
        <v>-2.0024791</v>
      </c>
      <c r="FT1147">
        <v>-2.0024791</v>
      </c>
      <c r="FU1147">
        <v>-2.0024791</v>
      </c>
      <c r="FV1147">
        <v>-2.0024791</v>
      </c>
      <c r="FW1147">
        <v>-2.0024791</v>
      </c>
      <c r="FX1147">
        <v>-2.0024791</v>
      </c>
      <c r="FY1147">
        <v>-2.0024791</v>
      </c>
      <c r="FZ1147">
        <v>-2.0024791</v>
      </c>
      <c r="GA1147">
        <v>-2.0024791</v>
      </c>
      <c r="GB1147">
        <v>-1.9302425999999999</v>
      </c>
      <c r="GC1147">
        <v>-1.8319207</v>
      </c>
      <c r="GD1147">
        <v>-1.5801441000000001</v>
      </c>
      <c r="GE1147">
        <v>-1.3283674000000001</v>
      </c>
      <c r="GF1147">
        <v>-1.0765908</v>
      </c>
      <c r="GG1147">
        <v>-0.82481413000000003</v>
      </c>
      <c r="GH1147">
        <v>-0.57303749000000004</v>
      </c>
      <c r="GI1147">
        <v>-0.32126083999999999</v>
      </c>
      <c r="GJ1147">
        <v>-6.9484195999999998E-2</v>
      </c>
      <c r="GK1147">
        <v>0.18229244999999999</v>
      </c>
      <c r="GL1147">
        <v>0.43406908999999999</v>
      </c>
      <c r="GM1147">
        <v>0.50191025</v>
      </c>
      <c r="GN1147">
        <v>0.54777469999999995</v>
      </c>
      <c r="GO1147">
        <v>0.54777469999999995</v>
      </c>
      <c r="GP1147">
        <v>0.54777469999999995</v>
      </c>
      <c r="GQ1147">
        <v>0.54777469999999995</v>
      </c>
      <c r="GR1147">
        <v>0.54777469999999995</v>
      </c>
      <c r="GS1147">
        <v>0.54777469999999995</v>
      </c>
      <c r="GT1147">
        <v>0.54777469999999995</v>
      </c>
      <c r="GU1147">
        <v>0.54777469999999995</v>
      </c>
      <c r="GV1147">
        <v>0.54777469999999995</v>
      </c>
      <c r="GW1147">
        <v>0.54777469999999995</v>
      </c>
      <c r="GX1147">
        <v>0.54777469999999995</v>
      </c>
      <c r="GY1147">
        <v>0.54777469999999995</v>
      </c>
      <c r="GZ1147">
        <v>0.54777469999999995</v>
      </c>
      <c r="HA1147">
        <v>0.54777469999999995</v>
      </c>
      <c r="HB1147">
        <v>0.54777469999999995</v>
      </c>
      <c r="HC1147">
        <v>0.54777469999999995</v>
      </c>
      <c r="HD1147">
        <v>0.54777469999999995</v>
      </c>
      <c r="HE1147">
        <v>0.54777469999999995</v>
      </c>
      <c r="HF1147">
        <v>0.54777469999999995</v>
      </c>
      <c r="HG1147">
        <v>0.67199094000000004</v>
      </c>
      <c r="HH1147">
        <v>0.88315854999999999</v>
      </c>
      <c r="HI1147">
        <v>1.1244247999999999</v>
      </c>
      <c r="HJ1147">
        <v>1.3762017</v>
      </c>
      <c r="HK1147">
        <v>1.6061924999999999</v>
      </c>
      <c r="HL1147">
        <v>1.8229016</v>
      </c>
      <c r="HM1147">
        <v>1.8229016</v>
      </c>
      <c r="HN1147">
        <v>1.8229016</v>
      </c>
      <c r="HO1147">
        <v>1.8229016</v>
      </c>
      <c r="HP1147">
        <v>1.8229016</v>
      </c>
      <c r="HQ1147">
        <v>1.8229016</v>
      </c>
      <c r="HR1147">
        <v>1.8229016</v>
      </c>
      <c r="HS1147">
        <v>1.8229016</v>
      </c>
      <c r="HT1147">
        <v>1.8229016</v>
      </c>
      <c r="HU1147">
        <v>1.8229016</v>
      </c>
      <c r="HV1147">
        <v>1.7602678</v>
      </c>
      <c r="HW1147">
        <v>1.6831103000000001</v>
      </c>
      <c r="HX1147">
        <v>1.5589421000000001</v>
      </c>
      <c r="HY1147">
        <v>1.4330541000000001</v>
      </c>
      <c r="HZ1147">
        <v>1.3071661000000001</v>
      </c>
      <c r="IA1147">
        <v>1.1812777999999999</v>
      </c>
      <c r="IB1147">
        <v>1.0553889999999999</v>
      </c>
      <c r="IC1147">
        <v>0.92950043000000004</v>
      </c>
      <c r="ID1147">
        <v>0.80361241000000005</v>
      </c>
      <c r="IE1147">
        <v>0.68708811999999997</v>
      </c>
      <c r="IF1147">
        <v>0.57744329999999999</v>
      </c>
      <c r="IG1147">
        <v>0.54777469999999995</v>
      </c>
      <c r="IH1147">
        <v>0.54777469999999995</v>
      </c>
      <c r="II1147">
        <v>0.54777469999999995</v>
      </c>
      <c r="IJ1147">
        <v>0.54949462999999998</v>
      </c>
      <c r="IK1147">
        <v>0.59822595000000001</v>
      </c>
      <c r="IL1147">
        <v>0.66148088000000005</v>
      </c>
      <c r="IM1147">
        <v>0.78736890000000004</v>
      </c>
      <c r="IN1147">
        <v>0.91325692000000003</v>
      </c>
      <c r="IO1147">
        <v>1.0391448999999999</v>
      </c>
      <c r="IP1147">
        <v>1.0446392</v>
      </c>
      <c r="IQ1147">
        <v>0.92687322999999999</v>
      </c>
      <c r="IR1147">
        <v>0.72239428999999999</v>
      </c>
      <c r="IS1147">
        <v>0.47061739000000002</v>
      </c>
      <c r="IT1147">
        <v>0.21884069</v>
      </c>
      <c r="IU1147">
        <v>-3.2935955000000003E-2</v>
      </c>
      <c r="IV1147">
        <v>0.14870631000000001</v>
      </c>
      <c r="IW1147">
        <v>0.35691171999999999</v>
      </c>
      <c r="IX1147">
        <v>0.60868827999999997</v>
      </c>
      <c r="IY1147">
        <v>0.84995429</v>
      </c>
      <c r="IZ1147">
        <v>1.0611219000000001</v>
      </c>
      <c r="JA1147">
        <v>1.1853381000000001</v>
      </c>
      <c r="JB1147">
        <v>1.1853381000000001</v>
      </c>
      <c r="JC1147">
        <v>1.1853381000000001</v>
      </c>
      <c r="JD1147">
        <v>1.1853381000000001</v>
      </c>
      <c r="JE1147">
        <v>1.1853381000000001</v>
      </c>
      <c r="JF1147">
        <v>1.1853381000000001</v>
      </c>
      <c r="JG1147">
        <v>1.1853381000000001</v>
      </c>
      <c r="JH1147">
        <v>1.1853381000000001</v>
      </c>
      <c r="JI1147">
        <v>1.1853381000000001</v>
      </c>
      <c r="JJ1147">
        <v>1.2003874999999999</v>
      </c>
      <c r="JK1147">
        <v>1.2856671</v>
      </c>
      <c r="JL1147">
        <v>1.3843236000000001</v>
      </c>
      <c r="JM1147">
        <v>1.5102116000000001</v>
      </c>
      <c r="JN1147">
        <v>1.6360996000000001</v>
      </c>
      <c r="JO1147">
        <v>1.7619876000000001</v>
      </c>
      <c r="JP1147">
        <v>1.8130596000000001</v>
      </c>
      <c r="JQ1147">
        <v>1.8211816000000001</v>
      </c>
      <c r="JR1147">
        <v>1.8229016</v>
      </c>
      <c r="JS1147">
        <v>1.8229016</v>
      </c>
      <c r="JT1147">
        <v>1.8229016</v>
      </c>
      <c r="JU1147">
        <v>1.8229016</v>
      </c>
      <c r="JV1147">
        <v>1.8229016</v>
      </c>
      <c r="JW1147">
        <v>1.8229016</v>
      </c>
      <c r="JX1147">
        <v>1.8229016</v>
      </c>
      <c r="JY1147">
        <v>1.8229016</v>
      </c>
      <c r="JZ1147">
        <v>1.8229016</v>
      </c>
      <c r="KA1147">
        <v>1.8229016</v>
      </c>
      <c r="KB1147">
        <v>1.8229016</v>
      </c>
      <c r="KC1147">
        <v>1.8229016</v>
      </c>
      <c r="KD1147">
        <v>1.8229016</v>
      </c>
      <c r="KE1147">
        <v>1.7461745</v>
      </c>
      <c r="KF1147">
        <v>1.6564048</v>
      </c>
      <c r="KG1147">
        <v>1.5305158999999999</v>
      </c>
      <c r="KH1147">
        <v>1.4046272</v>
      </c>
      <c r="KI1147">
        <v>1.2787390999999999</v>
      </c>
      <c r="KJ1147">
        <v>1.1528510999999999</v>
      </c>
      <c r="KK1147">
        <v>1.0269630999999999</v>
      </c>
      <c r="KL1147">
        <v>0.90107468000000002</v>
      </c>
      <c r="KM1147">
        <v>0.77518578999999999</v>
      </c>
      <c r="KN1147">
        <v>0.64929733999999995</v>
      </c>
      <c r="KO1147">
        <v>0.52340914999999999</v>
      </c>
      <c r="KP1147">
        <v>0.39752089000000002</v>
      </c>
      <c r="KQ1147">
        <v>0.27163261</v>
      </c>
      <c r="KR1147">
        <v>0.14574424999999999</v>
      </c>
      <c r="KS1147">
        <v>1.9855889000000002E-2</v>
      </c>
      <c r="KT1147">
        <v>-0.10603239</v>
      </c>
      <c r="KU1147">
        <v>-0.23192069000000001</v>
      </c>
      <c r="KV1147">
        <v>-0.35780906000000001</v>
      </c>
      <c r="KW1147">
        <v>-0.48369739</v>
      </c>
      <c r="KX1147">
        <v>-0.60958566999999997</v>
      </c>
      <c r="KY1147">
        <v>-0.73547399000000002</v>
      </c>
      <c r="KZ1147">
        <v>-0.86136235999999999</v>
      </c>
      <c r="LA1147">
        <v>-0.98725065999999995</v>
      </c>
      <c r="LB1147">
        <v>-1.1131389</v>
      </c>
      <c r="LC1147">
        <v>-1.2390273000000001</v>
      </c>
      <c r="LD1147">
        <v>-1.3649157000000001</v>
      </c>
    </row>
    <row r="1148" spans="1:316" x14ac:dyDescent="0.25">
      <c r="A1148">
        <v>3</v>
      </c>
      <c r="B1148">
        <v>1.5482252000000001</v>
      </c>
      <c r="C1148">
        <v>1.5482252000000001</v>
      </c>
      <c r="D1148">
        <v>1.5482252000000001</v>
      </c>
      <c r="E1148">
        <v>1.5482252000000001</v>
      </c>
      <c r="F1148">
        <v>1.5482252000000001</v>
      </c>
      <c r="G1148">
        <v>1.5482252000000001</v>
      </c>
      <c r="H1148">
        <v>1.5482252000000001</v>
      </c>
      <c r="I1148">
        <v>1.5482252000000001</v>
      </c>
      <c r="J1148">
        <v>1.5482252000000001</v>
      </c>
      <c r="K1148">
        <v>1.5482252000000001</v>
      </c>
      <c r="L1148">
        <v>1.5482252000000001</v>
      </c>
      <c r="M1148">
        <v>1.5482252000000001</v>
      </c>
      <c r="N1148">
        <v>1.5482252000000001</v>
      </c>
      <c r="O1148">
        <v>1.5482252000000001</v>
      </c>
      <c r="P1148">
        <v>1.5482252000000001</v>
      </c>
      <c r="Q1148">
        <v>1.550475</v>
      </c>
      <c r="R1148">
        <v>1.5567678</v>
      </c>
      <c r="S1148">
        <v>1.5831219000000001</v>
      </c>
      <c r="T1148">
        <v>1.6168745</v>
      </c>
      <c r="U1148">
        <v>1.6506270000000001</v>
      </c>
      <c r="V1148">
        <v>1.6843794000000001</v>
      </c>
      <c r="W1148">
        <v>1.7181317</v>
      </c>
      <c r="X1148">
        <v>1.7256339999999999</v>
      </c>
      <c r="Y1148">
        <v>1.7278571</v>
      </c>
      <c r="Z1148">
        <v>1.7278571</v>
      </c>
      <c r="AA1148">
        <v>1.7278571</v>
      </c>
      <c r="AB1148">
        <v>1.7278571</v>
      </c>
      <c r="AC1148">
        <v>1.7278571</v>
      </c>
      <c r="AD1148">
        <v>1.7278571</v>
      </c>
      <c r="AE1148">
        <v>1.7278571</v>
      </c>
      <c r="AF1148">
        <v>1.7278571</v>
      </c>
      <c r="AG1148">
        <v>1.7278571</v>
      </c>
      <c r="AH1148">
        <v>1.7278571</v>
      </c>
      <c r="AI1148">
        <v>1.7278571</v>
      </c>
      <c r="AJ1148">
        <v>1.7278571</v>
      </c>
      <c r="AK1148">
        <v>1.7278571</v>
      </c>
      <c r="AL1148">
        <v>1.7278571</v>
      </c>
      <c r="AM1148">
        <v>1.7278571</v>
      </c>
      <c r="AN1148">
        <v>1.7278571</v>
      </c>
      <c r="AO1148">
        <v>1.7278571</v>
      </c>
      <c r="AP1148">
        <v>1.7278571</v>
      </c>
      <c r="AQ1148">
        <v>1.7278571</v>
      </c>
      <c r="AR1148">
        <v>1.7278571</v>
      </c>
      <c r="AS1148">
        <v>1.7278571</v>
      </c>
      <c r="AT1148">
        <v>1.7278571</v>
      </c>
      <c r="AU1148">
        <v>1.7278571</v>
      </c>
      <c r="AV1148">
        <v>1.7278571</v>
      </c>
      <c r="AW1148">
        <v>1.7278571</v>
      </c>
      <c r="AX1148">
        <v>1.7278571</v>
      </c>
      <c r="AY1148">
        <v>1.7278571</v>
      </c>
      <c r="AZ1148">
        <v>1.7278571</v>
      </c>
      <c r="BA1148">
        <v>1.7278571</v>
      </c>
      <c r="BB1148">
        <v>1.7278571</v>
      </c>
      <c r="BC1148">
        <v>1.7278571</v>
      </c>
      <c r="BD1148">
        <v>1.7278571</v>
      </c>
      <c r="BE1148">
        <v>1.7278571</v>
      </c>
      <c r="BF1148">
        <v>1.7278571</v>
      </c>
      <c r="BG1148">
        <v>1.7277918999999999</v>
      </c>
      <c r="BH1148">
        <v>1.7266478000000001</v>
      </c>
      <c r="BI1148">
        <v>1.6969650000000001</v>
      </c>
      <c r="BJ1148">
        <v>1.6294599000000001</v>
      </c>
      <c r="BK1148">
        <v>1.561955</v>
      </c>
      <c r="BL1148">
        <v>1.4944500999999999</v>
      </c>
      <c r="BM1148">
        <v>1.4269449999999999</v>
      </c>
      <c r="BN1148">
        <v>1.35944</v>
      </c>
      <c r="BO1148">
        <v>1.2919352</v>
      </c>
      <c r="BP1148">
        <v>1.2244301</v>
      </c>
      <c r="BQ1148">
        <v>1.156925</v>
      </c>
      <c r="BR1148">
        <v>1.0894199</v>
      </c>
      <c r="BS1148">
        <v>1.0112085</v>
      </c>
      <c r="BT1148">
        <v>0.92695046000000003</v>
      </c>
      <c r="BU1148">
        <v>0.82569278999999995</v>
      </c>
      <c r="BV1148">
        <v>0.72443524000000004</v>
      </c>
      <c r="BW1148">
        <v>0.62317783999999998</v>
      </c>
      <c r="BX1148">
        <v>0.52732690999999998</v>
      </c>
      <c r="BY1148">
        <v>0.43725301999999999</v>
      </c>
      <c r="BZ1148">
        <v>0.36974790000000002</v>
      </c>
      <c r="CA1148">
        <v>0.30224294000000002</v>
      </c>
      <c r="CB1148">
        <v>0.23473810000000001</v>
      </c>
      <c r="CC1148">
        <v>0.16723300999999999</v>
      </c>
      <c r="CD1148">
        <v>9.9727970999999999E-2</v>
      </c>
      <c r="CE1148">
        <v>3.2223133000000001E-2</v>
      </c>
      <c r="CF1148">
        <v>-3.5281867000000001E-2</v>
      </c>
      <c r="CG1148">
        <v>-0.10278695</v>
      </c>
      <c r="CH1148">
        <v>-0.17029193000000001</v>
      </c>
      <c r="CI1148">
        <v>-0.21999437999999999</v>
      </c>
      <c r="CJ1148">
        <v>-0.24287744</v>
      </c>
      <c r="CK1148">
        <v>-0.24809431000000001</v>
      </c>
      <c r="CL1148">
        <v>-0.24809431000000001</v>
      </c>
      <c r="CM1148">
        <v>-0.24809431000000001</v>
      </c>
      <c r="CN1148">
        <v>-0.23445932999999999</v>
      </c>
      <c r="CO1148">
        <v>-0.20814381000000001</v>
      </c>
      <c r="CP1148">
        <v>-0.14512057</v>
      </c>
      <c r="CQ1148">
        <v>-7.7615564999999997E-2</v>
      </c>
      <c r="CR1148">
        <v>-1.0110561000000001E-2</v>
      </c>
      <c r="CS1148">
        <v>5.7394513000000001E-2</v>
      </c>
      <c r="CT1148">
        <v>0.12489962</v>
      </c>
      <c r="CU1148">
        <v>0.19240446</v>
      </c>
      <c r="CV1148">
        <v>0.25990941000000001</v>
      </c>
      <c r="CW1148">
        <v>0.32741451999999999</v>
      </c>
      <c r="CX1148">
        <v>0.39491943000000002</v>
      </c>
      <c r="CY1148">
        <v>0.45871914000000003</v>
      </c>
      <c r="CZ1148">
        <v>0.49762043</v>
      </c>
      <c r="DA1148">
        <v>0.53393400999999996</v>
      </c>
      <c r="DB1148">
        <v>0.56768657</v>
      </c>
      <c r="DC1148">
        <v>0.60143911999999999</v>
      </c>
      <c r="DD1148">
        <v>0.62067925000000002</v>
      </c>
      <c r="DE1148">
        <v>0.59607973999999997</v>
      </c>
      <c r="DF1148">
        <v>0.54480333999999997</v>
      </c>
      <c r="DG1148">
        <v>0.47729851000000001</v>
      </c>
      <c r="DH1148">
        <v>0.40979338999999998</v>
      </c>
      <c r="DI1148">
        <v>0.33850019999999997</v>
      </c>
      <c r="DJ1148">
        <v>0.26069789999999998</v>
      </c>
      <c r="DK1148">
        <v>0.16551695999999999</v>
      </c>
      <c r="DL1148">
        <v>6.4259535000000007E-2</v>
      </c>
      <c r="DM1148">
        <v>-3.6998109000000001E-2</v>
      </c>
      <c r="DN1148">
        <v>-0.13881293</v>
      </c>
      <c r="DO1148">
        <v>-0.24121456999999999</v>
      </c>
      <c r="DP1148">
        <v>-0.37166278000000003</v>
      </c>
      <c r="DQ1148">
        <v>-0.50667278999999998</v>
      </c>
      <c r="DR1148">
        <v>-0.6416828</v>
      </c>
      <c r="DS1148">
        <v>-0.77669279000000002</v>
      </c>
      <c r="DT1148">
        <v>-0.91170277</v>
      </c>
      <c r="DU1148">
        <v>-1.0215029</v>
      </c>
      <c r="DV1148">
        <v>-1.1279475999999999</v>
      </c>
      <c r="DW1148">
        <v>-1.2292050999999999</v>
      </c>
      <c r="DX1148">
        <v>-1.3304625999999999</v>
      </c>
      <c r="DY1148">
        <v>-1.4268204</v>
      </c>
      <c r="DZ1148">
        <v>-1.4783073</v>
      </c>
      <c r="EA1148">
        <v>-1.5055179000000001</v>
      </c>
      <c r="EB1148">
        <v>-1.5055179000000001</v>
      </c>
      <c r="EC1148">
        <v>-1.5055179000000001</v>
      </c>
      <c r="ED1148">
        <v>-1.5038994999999999</v>
      </c>
      <c r="EE1148">
        <v>-1.4964625</v>
      </c>
      <c r="EF1148">
        <v>-1.4734817</v>
      </c>
      <c r="EG1148">
        <v>-1.4397291999999999</v>
      </c>
      <c r="EH1148">
        <v>-1.4059767000000001</v>
      </c>
      <c r="EI1148">
        <v>-1.3722242</v>
      </c>
      <c r="EJ1148">
        <v>-1.3384716999999999</v>
      </c>
      <c r="EK1148">
        <v>-1.2819784000000001</v>
      </c>
      <c r="EL1148">
        <v>-1.2160473000000001</v>
      </c>
      <c r="EM1148">
        <v>-1.1485424</v>
      </c>
      <c r="EN1148">
        <v>-1.0810374</v>
      </c>
      <c r="EO1148">
        <v>-1.0135323999999999</v>
      </c>
      <c r="EP1148">
        <v>-0.96499776000000004</v>
      </c>
      <c r="EQ1148">
        <v>-0.92257221</v>
      </c>
      <c r="ER1148">
        <v>-0.88881973999999997</v>
      </c>
      <c r="ES1148">
        <v>-0.85506724999999995</v>
      </c>
      <c r="ET1148">
        <v>-0.82131474999999998</v>
      </c>
      <c r="EU1148">
        <v>-0.81359910999999996</v>
      </c>
      <c r="EV1148">
        <v>-0.82017055999999999</v>
      </c>
      <c r="EW1148">
        <v>-0.85392307000000001</v>
      </c>
      <c r="EX1148">
        <v>-0.88767556999999997</v>
      </c>
      <c r="EY1148">
        <v>-0.92142807000000004</v>
      </c>
      <c r="EZ1148">
        <v>-0.95518057000000001</v>
      </c>
      <c r="FA1148">
        <v>-0.98893306999999997</v>
      </c>
      <c r="FB1148">
        <v>-1.0226856</v>
      </c>
      <c r="FC1148">
        <v>-1.0564381</v>
      </c>
      <c r="FD1148">
        <v>-1.0901905999999999</v>
      </c>
      <c r="FE1148">
        <v>-1.1239431</v>
      </c>
      <c r="FF1148">
        <v>-1.1576956</v>
      </c>
      <c r="FG1148">
        <v>-1.1914480999999999</v>
      </c>
      <c r="FH1148">
        <v>-1.2252006</v>
      </c>
      <c r="FI1148">
        <v>-1.2589531</v>
      </c>
      <c r="FJ1148">
        <v>-1.2927055999999999</v>
      </c>
      <c r="FK1148">
        <v>-1.3128675999999999</v>
      </c>
      <c r="FL1148">
        <v>-1.3258859999999999</v>
      </c>
      <c r="FM1148">
        <v>-1.3258859999999999</v>
      </c>
      <c r="FN1148">
        <v>-1.3258859999999999</v>
      </c>
      <c r="FO1148">
        <v>-1.3258859999999999</v>
      </c>
      <c r="FP1148">
        <v>-1.3258859999999999</v>
      </c>
      <c r="FQ1148">
        <v>-1.3258859999999999</v>
      </c>
      <c r="FR1148">
        <v>-1.3258859999999999</v>
      </c>
      <c r="FS1148">
        <v>-1.3258859999999999</v>
      </c>
      <c r="FT1148">
        <v>-1.3258859999999999</v>
      </c>
      <c r="FU1148">
        <v>-1.3243121</v>
      </c>
      <c r="FV1148">
        <v>-1.3133003000000001</v>
      </c>
      <c r="FW1148">
        <v>-1.2795478</v>
      </c>
      <c r="FX1148">
        <v>-1.2457952999999999</v>
      </c>
      <c r="FY1148">
        <v>-1.2120428000000001</v>
      </c>
      <c r="FZ1148">
        <v>-1.1782903</v>
      </c>
      <c r="GA1148">
        <v>-1.1229946</v>
      </c>
      <c r="GB1148">
        <v>-1.0366109999999999</v>
      </c>
      <c r="GC1148">
        <v>-0.93859037000000001</v>
      </c>
      <c r="GD1148">
        <v>-0.83733287999999995</v>
      </c>
      <c r="GE1148">
        <v>-0.73607537999999995</v>
      </c>
      <c r="GF1148">
        <v>-0.64388809999999996</v>
      </c>
      <c r="GG1148">
        <v>-0.55979288999999999</v>
      </c>
      <c r="GH1148">
        <v>-0.49065466000000002</v>
      </c>
      <c r="GI1148">
        <v>-0.42314964999999999</v>
      </c>
      <c r="GJ1148">
        <v>-0.35564465000000001</v>
      </c>
      <c r="GK1148">
        <v>-0.29851409000000001</v>
      </c>
      <c r="GL1148">
        <v>-0.24809431000000001</v>
      </c>
      <c r="GM1148">
        <v>-0.24809431000000001</v>
      </c>
      <c r="GN1148">
        <v>-0.24809431000000001</v>
      </c>
      <c r="GO1148">
        <v>-0.24809431000000001</v>
      </c>
      <c r="GP1148">
        <v>-0.24809431000000001</v>
      </c>
      <c r="GQ1148">
        <v>-0.25265609999999999</v>
      </c>
      <c r="GR1148">
        <v>-0.28526444000000001</v>
      </c>
      <c r="GS1148">
        <v>-0.31845968000000002</v>
      </c>
      <c r="GT1148">
        <v>-0.35221217999999999</v>
      </c>
      <c r="GU1148">
        <v>-0.38596469</v>
      </c>
      <c r="GV1148">
        <v>-0.42579365000000002</v>
      </c>
      <c r="GW1148">
        <v>-0.48300127999999998</v>
      </c>
      <c r="GX1148">
        <v>-0.54671813000000002</v>
      </c>
      <c r="GY1148">
        <v>-0.61422312999999995</v>
      </c>
      <c r="GZ1148">
        <v>-0.68172814000000004</v>
      </c>
      <c r="HA1148">
        <v>-0.73841407999999997</v>
      </c>
      <c r="HB1148">
        <v>-0.77731525000000001</v>
      </c>
      <c r="HC1148">
        <v>-0.78699015000000005</v>
      </c>
      <c r="HD1148">
        <v>-0.78699015000000005</v>
      </c>
      <c r="HE1148">
        <v>-0.78699015000000005</v>
      </c>
      <c r="HF1148">
        <v>-0.78699015000000005</v>
      </c>
      <c r="HG1148">
        <v>-0.78699015000000005</v>
      </c>
      <c r="HH1148">
        <v>-0.78699015000000005</v>
      </c>
      <c r="HI1148">
        <v>-0.78699015000000005</v>
      </c>
      <c r="HJ1148">
        <v>-0.78699015000000005</v>
      </c>
      <c r="HK1148">
        <v>-0.78699015000000005</v>
      </c>
      <c r="HL1148">
        <v>-0.78699015000000005</v>
      </c>
      <c r="HM1148">
        <v>-0.72811077000000002</v>
      </c>
      <c r="HN1148">
        <v>-0.66571000000000002</v>
      </c>
      <c r="HO1148">
        <v>-0.59820499999999999</v>
      </c>
      <c r="HP1148">
        <v>-0.53069999000000001</v>
      </c>
      <c r="HQ1148">
        <v>-0.46543586999999997</v>
      </c>
      <c r="HR1148">
        <v>-0.41852560999999999</v>
      </c>
      <c r="HS1148">
        <v>-0.37795561999999999</v>
      </c>
      <c r="HT1148">
        <v>-0.34420311999999997</v>
      </c>
      <c r="HU1148">
        <v>-0.31045061000000002</v>
      </c>
      <c r="HV1148">
        <v>-0.27669811</v>
      </c>
      <c r="HW1148">
        <v>-0.24294561000000001</v>
      </c>
      <c r="HX1148">
        <v>-0.20919310999999999</v>
      </c>
      <c r="HY1148">
        <v>-0.17544061</v>
      </c>
      <c r="HZ1148">
        <v>-0.14168810000000001</v>
      </c>
      <c r="IA1148">
        <v>-0.10952438</v>
      </c>
      <c r="IB1148">
        <v>-8.0348515999999995E-2</v>
      </c>
      <c r="IC1148">
        <v>-9.6494097000000001E-2</v>
      </c>
      <c r="ID1148">
        <v>-0.13024657000000001</v>
      </c>
      <c r="IE1148">
        <v>-0.16399907999999999</v>
      </c>
      <c r="IF1148">
        <v>-0.19775158000000001</v>
      </c>
      <c r="IG1148">
        <v>-0.23150408</v>
      </c>
      <c r="IH1148">
        <v>-0.26525658000000002</v>
      </c>
      <c r="II1148">
        <v>-0.29900907999999998</v>
      </c>
      <c r="IJ1148">
        <v>-0.33276159</v>
      </c>
      <c r="IK1148">
        <v>-0.36651409000000001</v>
      </c>
      <c r="IL1148">
        <v>-0.40026658999999998</v>
      </c>
      <c r="IM1148">
        <v>-0.43401909</v>
      </c>
      <c r="IN1148">
        <v>-0.46777159000000001</v>
      </c>
      <c r="IO1148">
        <v>-0.50152410000000003</v>
      </c>
      <c r="IP1148">
        <v>-0.53527659999999999</v>
      </c>
      <c r="IQ1148">
        <v>-0.56969603000000002</v>
      </c>
      <c r="IR1148">
        <v>-0.61202968000000002</v>
      </c>
      <c r="IS1148">
        <v>-0.66571000000000002</v>
      </c>
      <c r="IT1148">
        <v>-0.73321501</v>
      </c>
      <c r="IU1148">
        <v>-0.80071999000000005</v>
      </c>
      <c r="IV1148">
        <v>-0.86822496999999998</v>
      </c>
      <c r="IW1148">
        <v>-0.93572997000000002</v>
      </c>
      <c r="IX1148">
        <v>-0.94650160000000005</v>
      </c>
      <c r="IY1148">
        <v>-0.91446532999999997</v>
      </c>
      <c r="IZ1148">
        <v>-0.88081067000000002</v>
      </c>
      <c r="JA1148">
        <v>-0.84705817999999999</v>
      </c>
      <c r="JB1148">
        <v>-0.81330568000000003</v>
      </c>
      <c r="JC1148">
        <v>-0.77955317999999996</v>
      </c>
      <c r="JD1148">
        <v>-0.74580067999999999</v>
      </c>
      <c r="JE1148">
        <v>-0.71204816999999998</v>
      </c>
      <c r="JF1148">
        <v>-0.67829567000000002</v>
      </c>
      <c r="JG1148">
        <v>-0.64454317000000005</v>
      </c>
      <c r="JH1148">
        <v>-0.59876817999999998</v>
      </c>
      <c r="JI1148">
        <v>-0.54671813000000002</v>
      </c>
      <c r="JJ1148">
        <v>-0.47921311999999999</v>
      </c>
      <c r="JK1148">
        <v>-0.41170812000000001</v>
      </c>
      <c r="JL1148">
        <v>-0.34420311999999997</v>
      </c>
      <c r="JM1148">
        <v>-0.27669811</v>
      </c>
      <c r="JN1148">
        <v>-0.20919310999999999</v>
      </c>
      <c r="JO1148">
        <v>-0.14168810000000001</v>
      </c>
      <c r="JP1148">
        <v>-7.4183101000000001E-2</v>
      </c>
      <c r="JQ1148">
        <v>-6.6780918999999996E-3</v>
      </c>
      <c r="JR1148">
        <v>6.0827022000000001E-2</v>
      </c>
      <c r="JS1148">
        <v>0.10288205</v>
      </c>
      <c r="JT1148">
        <v>0.10974684</v>
      </c>
      <c r="JU1148">
        <v>0.11116959</v>
      </c>
      <c r="JV1148">
        <v>0.11116959</v>
      </c>
      <c r="JW1148">
        <v>0.11116959</v>
      </c>
      <c r="JX1148">
        <v>9.9763625999999994E-2</v>
      </c>
      <c r="JY1148">
        <v>7.8596787000000001E-2</v>
      </c>
      <c r="JZ1148">
        <v>4.5952816E-2</v>
      </c>
      <c r="KA1148">
        <v>1.2200259E-2</v>
      </c>
      <c r="KB1148">
        <v>-2.1552298000000001E-2</v>
      </c>
      <c r="KC1148">
        <v>-5.5304727999999997E-2</v>
      </c>
      <c r="KD1148">
        <v>-8.9057096000000002E-2</v>
      </c>
      <c r="KE1148">
        <v>-0.1228096</v>
      </c>
      <c r="KF1148">
        <v>-0.15656210000000001</v>
      </c>
      <c r="KG1148">
        <v>-0.1903146</v>
      </c>
      <c r="KH1148">
        <v>-0.22184401000000001</v>
      </c>
      <c r="KI1148">
        <v>-0.24809431000000001</v>
      </c>
      <c r="KJ1148">
        <v>-0.24809431000000001</v>
      </c>
      <c r="KK1148">
        <v>-0.24809431000000001</v>
      </c>
      <c r="KL1148">
        <v>-0.24809431000000001</v>
      </c>
      <c r="KM1148">
        <v>-0.24809431000000001</v>
      </c>
      <c r="KN1148">
        <v>-0.24069584999999999</v>
      </c>
      <c r="KO1148">
        <v>-0.21323618</v>
      </c>
      <c r="KP1148">
        <v>-0.18173344</v>
      </c>
      <c r="KQ1148">
        <v>-0.14798094000000001</v>
      </c>
      <c r="KR1148">
        <v>-0.11422844</v>
      </c>
      <c r="KS1148">
        <v>-8.7589844E-2</v>
      </c>
      <c r="KT1148">
        <v>-7.2143798999999995E-2</v>
      </c>
      <c r="KU1148">
        <v>-6.8462358000000001E-2</v>
      </c>
      <c r="KV1148">
        <v>-6.8462358000000001E-2</v>
      </c>
      <c r="KW1148">
        <v>-6.8462358000000001E-2</v>
      </c>
      <c r="KX1148">
        <v>-5.9166893999999998E-2</v>
      </c>
      <c r="KY1148">
        <v>-4.0860519999999997E-2</v>
      </c>
      <c r="KZ1148">
        <v>2.0781531999999998E-2</v>
      </c>
      <c r="LA1148">
        <v>8.8286576000000005E-2</v>
      </c>
      <c r="LB1148">
        <v>0.15579140999999999</v>
      </c>
      <c r="LC1148">
        <v>0.22329642999999999</v>
      </c>
      <c r="LD1148">
        <v>0.29080154000000003</v>
      </c>
    </row>
    <row r="1149" spans="1:316" x14ac:dyDescent="0.25">
      <c r="A1149">
        <v>3</v>
      </c>
      <c r="B1149">
        <v>1.4100098999999999</v>
      </c>
      <c r="C1149">
        <v>1.4100098999999999</v>
      </c>
      <c r="D1149">
        <v>1.4100098999999999</v>
      </c>
      <c r="E1149">
        <v>1.4100098999999999</v>
      </c>
      <c r="F1149">
        <v>1.4100098999999999</v>
      </c>
      <c r="G1149">
        <v>1.4100098999999999</v>
      </c>
      <c r="H1149">
        <v>1.4100098999999999</v>
      </c>
      <c r="I1149">
        <v>1.4100098999999999</v>
      </c>
      <c r="J1149">
        <v>1.4100098999999999</v>
      </c>
      <c r="K1149">
        <v>1.4100098999999999</v>
      </c>
      <c r="L1149">
        <v>1.4100098999999999</v>
      </c>
      <c r="M1149">
        <v>1.4100098999999999</v>
      </c>
      <c r="N1149">
        <v>1.4100098999999999</v>
      </c>
      <c r="O1149">
        <v>1.4100098999999999</v>
      </c>
      <c r="P1149">
        <v>1.4100098999999999</v>
      </c>
      <c r="Q1149">
        <v>1.4100098999999999</v>
      </c>
      <c r="R1149">
        <v>1.4100098999999999</v>
      </c>
      <c r="S1149">
        <v>1.4100098999999999</v>
      </c>
      <c r="T1149">
        <v>1.4100098999999999</v>
      </c>
      <c r="U1149">
        <v>1.4100098999999999</v>
      </c>
      <c r="V1149">
        <v>1.4100098999999999</v>
      </c>
      <c r="W1149">
        <v>1.4100098999999999</v>
      </c>
      <c r="X1149">
        <v>1.4100098999999999</v>
      </c>
      <c r="Y1149">
        <v>1.4100098999999999</v>
      </c>
      <c r="Z1149">
        <v>1.4100098999999999</v>
      </c>
      <c r="AA1149">
        <v>1.4100098999999999</v>
      </c>
      <c r="AB1149">
        <v>1.4100098999999999</v>
      </c>
      <c r="AC1149">
        <v>1.4100098999999999</v>
      </c>
      <c r="AD1149">
        <v>1.4100098999999999</v>
      </c>
      <c r="AE1149">
        <v>1.4100098999999999</v>
      </c>
      <c r="AF1149">
        <v>1.4072389000000001</v>
      </c>
      <c r="AG1149">
        <v>1.3926448</v>
      </c>
      <c r="AH1149">
        <v>1.3773470000000001</v>
      </c>
      <c r="AI1149">
        <v>1.359278</v>
      </c>
      <c r="AJ1149">
        <v>1.3412090999999999</v>
      </c>
      <c r="AK1149">
        <v>1.3231402999999999</v>
      </c>
      <c r="AL1149">
        <v>1.3082384</v>
      </c>
      <c r="AM1149">
        <v>1.3040685999999999</v>
      </c>
      <c r="AN1149">
        <v>1.3009017</v>
      </c>
      <c r="AO1149">
        <v>1.3009017</v>
      </c>
      <c r="AP1149">
        <v>1.3009017</v>
      </c>
      <c r="AQ1149">
        <v>1.3009017</v>
      </c>
      <c r="AR1149">
        <v>1.3009017</v>
      </c>
      <c r="AS1149">
        <v>1.3009017</v>
      </c>
      <c r="AT1149">
        <v>1.3009017</v>
      </c>
      <c r="AU1149">
        <v>1.3009017</v>
      </c>
      <c r="AV1149">
        <v>1.3009017</v>
      </c>
      <c r="AW1149">
        <v>1.3009017</v>
      </c>
      <c r="AX1149">
        <v>1.3009017</v>
      </c>
      <c r="AY1149">
        <v>1.3009017</v>
      </c>
      <c r="AZ1149">
        <v>1.3009017</v>
      </c>
      <c r="BA1149">
        <v>1.3009017</v>
      </c>
      <c r="BB1149">
        <v>1.3009017</v>
      </c>
      <c r="BC1149">
        <v>1.3009017</v>
      </c>
      <c r="BD1149">
        <v>1.3009017</v>
      </c>
      <c r="BE1149">
        <v>1.3009017</v>
      </c>
      <c r="BF1149">
        <v>1.3009017</v>
      </c>
      <c r="BG1149">
        <v>1.3009017</v>
      </c>
      <c r="BH1149">
        <v>1.3009017</v>
      </c>
      <c r="BI1149">
        <v>1.3009017</v>
      </c>
      <c r="BJ1149">
        <v>1.2966791</v>
      </c>
      <c r="BK1149">
        <v>1.2855597999999999</v>
      </c>
      <c r="BL1149">
        <v>1.2717134000000001</v>
      </c>
      <c r="BM1149">
        <v>1.2536446000000001</v>
      </c>
      <c r="BN1149">
        <v>1.2355757000000001</v>
      </c>
      <c r="BO1149">
        <v>1.2175068</v>
      </c>
      <c r="BP1149">
        <v>1.2037924</v>
      </c>
      <c r="BQ1149">
        <v>1.1961478999999999</v>
      </c>
      <c r="BR1149">
        <v>1.1917933999999999</v>
      </c>
      <c r="BS1149">
        <v>1.1917933999999999</v>
      </c>
      <c r="BT1149">
        <v>1.1917933999999999</v>
      </c>
      <c r="BU1149">
        <v>1.1917933999999999</v>
      </c>
      <c r="BV1149">
        <v>1.1873598000000001</v>
      </c>
      <c r="BW1149">
        <v>1.1776304</v>
      </c>
      <c r="BX1149">
        <v>1.1639950999999999</v>
      </c>
      <c r="BY1149">
        <v>1.1459261999999999</v>
      </c>
      <c r="BZ1149">
        <v>1.1278573000000001</v>
      </c>
      <c r="CA1149">
        <v>1.1097885000000001</v>
      </c>
      <c r="CB1149">
        <v>1.0827996</v>
      </c>
      <c r="CC1149">
        <v>1.0466618000000001</v>
      </c>
      <c r="CD1149">
        <v>1.0013753000000001</v>
      </c>
      <c r="CE1149">
        <v>0.94716858000000004</v>
      </c>
      <c r="CF1149">
        <v>0.89296189000000004</v>
      </c>
      <c r="CG1149">
        <v>0.83875520000000003</v>
      </c>
      <c r="CH1149">
        <v>0.79341589000000001</v>
      </c>
      <c r="CI1149">
        <v>0.75588831000000001</v>
      </c>
      <c r="CJ1149">
        <v>0.72895213999999997</v>
      </c>
      <c r="CK1149">
        <v>0.71088319</v>
      </c>
      <c r="CL1149">
        <v>0.69281424999999996</v>
      </c>
      <c r="CM1149">
        <v>0.67474531000000004</v>
      </c>
      <c r="CN1149">
        <v>0.66103091000000003</v>
      </c>
      <c r="CO1149">
        <v>0.65060660000000003</v>
      </c>
      <c r="CP1149">
        <v>0.64625215000000003</v>
      </c>
      <c r="CQ1149">
        <v>0.64625215000000003</v>
      </c>
      <c r="CR1149">
        <v>0.64625215000000003</v>
      </c>
      <c r="CS1149">
        <v>0.64625215000000003</v>
      </c>
      <c r="CT1149">
        <v>0.63780709000000002</v>
      </c>
      <c r="CU1149">
        <v>0.62390791999999995</v>
      </c>
      <c r="CV1149">
        <v>0.59621519999999995</v>
      </c>
      <c r="CW1149">
        <v>0.56007746000000003</v>
      </c>
      <c r="CX1149">
        <v>0.52393970000000001</v>
      </c>
      <c r="CY1149">
        <v>0.48780193999999999</v>
      </c>
      <c r="CZ1149">
        <v>0.45570197000000001</v>
      </c>
      <c r="DA1149">
        <v>0.42581881999999999</v>
      </c>
      <c r="DB1149">
        <v>0.40371214999999999</v>
      </c>
      <c r="DC1149">
        <v>0.38564325999999999</v>
      </c>
      <c r="DD1149">
        <v>0.36757436999999998</v>
      </c>
      <c r="DE1149">
        <v>0.34950548999999997</v>
      </c>
      <c r="DF1149">
        <v>0.33143661000000002</v>
      </c>
      <c r="DG1149">
        <v>0.31336773000000001</v>
      </c>
      <c r="DH1149">
        <v>0.29529885</v>
      </c>
      <c r="DI1149">
        <v>0.27722996</v>
      </c>
      <c r="DJ1149">
        <v>0.25916107999999999</v>
      </c>
      <c r="DK1149">
        <v>0.24109219000000001</v>
      </c>
      <c r="DL1149">
        <v>0.22653328</v>
      </c>
      <c r="DM1149">
        <v>0.21332909999999999</v>
      </c>
      <c r="DN1149">
        <v>0.20981912999999999</v>
      </c>
      <c r="DO1149">
        <v>0.20981912999999999</v>
      </c>
      <c r="DP1149">
        <v>0.20981912999999999</v>
      </c>
      <c r="DQ1149">
        <v>0.20981912999999999</v>
      </c>
      <c r="DR1149">
        <v>0.20981912999999999</v>
      </c>
      <c r="DS1149">
        <v>0.20981912999999999</v>
      </c>
      <c r="DT1149">
        <v>0.20981912999999999</v>
      </c>
      <c r="DU1149">
        <v>0.20981912999999999</v>
      </c>
      <c r="DV1149">
        <v>0.20981912999999999</v>
      </c>
      <c r="DW1149">
        <v>0.20981912999999999</v>
      </c>
      <c r="DX1149">
        <v>0.21259016999999999</v>
      </c>
      <c r="DY1149">
        <v>0.21606496</v>
      </c>
      <c r="DZ1149">
        <v>0.23136280000000001</v>
      </c>
      <c r="EA1149">
        <v>0.24943167999999999</v>
      </c>
      <c r="EB1149">
        <v>0.26750056</v>
      </c>
      <c r="EC1149">
        <v>0.28556945</v>
      </c>
      <c r="ED1149">
        <v>0.30131594</v>
      </c>
      <c r="EE1149">
        <v>0.31660500000000003</v>
      </c>
      <c r="EF1149">
        <v>0.31892738999999998</v>
      </c>
      <c r="EG1149">
        <v>0.31892738999999998</v>
      </c>
      <c r="EH1149">
        <v>0.31892738999999998</v>
      </c>
      <c r="EI1149">
        <v>0.31892738999999998</v>
      </c>
      <c r="EJ1149">
        <v>0.31892738999999998</v>
      </c>
      <c r="EK1149">
        <v>0.31892738999999998</v>
      </c>
      <c r="EL1149">
        <v>0.31892738999999998</v>
      </c>
      <c r="EM1149">
        <v>0.31892738999999998</v>
      </c>
      <c r="EN1149">
        <v>0.31892738999999998</v>
      </c>
      <c r="EO1149">
        <v>0.31892738999999998</v>
      </c>
      <c r="EP1149">
        <v>0.31892738999999998</v>
      </c>
      <c r="EQ1149">
        <v>0.31892738999999998</v>
      </c>
      <c r="ER1149">
        <v>0.31892738999999998</v>
      </c>
      <c r="ES1149">
        <v>0.31892738999999998</v>
      </c>
      <c r="ET1149">
        <v>0.31892738999999998</v>
      </c>
      <c r="EU1149">
        <v>0.31892738999999998</v>
      </c>
      <c r="EV1149">
        <v>0.31892738999999998</v>
      </c>
      <c r="EW1149">
        <v>0.31892738999999998</v>
      </c>
      <c r="EX1149">
        <v>0.31892738999999998</v>
      </c>
      <c r="EY1149">
        <v>0.31892738999999998</v>
      </c>
      <c r="EZ1149">
        <v>0.31892738999999998</v>
      </c>
      <c r="FA1149">
        <v>0.31892738999999998</v>
      </c>
      <c r="FB1149">
        <v>0.31892738999999998</v>
      </c>
      <c r="FC1149">
        <v>0.31892738999999998</v>
      </c>
      <c r="FD1149">
        <v>0.30085849999999997</v>
      </c>
      <c r="FE1149">
        <v>0.28278961000000002</v>
      </c>
      <c r="FF1149">
        <v>0.26472074000000001</v>
      </c>
      <c r="FG1149">
        <v>0.24665186</v>
      </c>
      <c r="FH1149">
        <v>0.22858297999999999</v>
      </c>
      <c r="FI1149">
        <v>0.21051408999999999</v>
      </c>
      <c r="FJ1149">
        <v>0.19244520000000001</v>
      </c>
      <c r="FK1149">
        <v>0.17437632</v>
      </c>
      <c r="FL1149">
        <v>0.15630743999999999</v>
      </c>
      <c r="FM1149">
        <v>0.13823857000000001</v>
      </c>
      <c r="FN1149">
        <v>0.12016968</v>
      </c>
      <c r="FO1149">
        <v>0.10083404</v>
      </c>
      <c r="FP1149">
        <v>6.6086180999999994E-2</v>
      </c>
      <c r="FQ1149">
        <v>3.1215168000000001E-2</v>
      </c>
      <c r="FR1149">
        <v>-4.9225922999999996E-3</v>
      </c>
      <c r="FS1149">
        <v>-4.1060354E-2</v>
      </c>
      <c r="FT1149">
        <v>-7.7198128000000005E-2</v>
      </c>
      <c r="FU1149">
        <v>-0.11515686</v>
      </c>
      <c r="FV1149">
        <v>-0.16727864000000001</v>
      </c>
      <c r="FW1149">
        <v>-0.21966432</v>
      </c>
      <c r="FX1149">
        <v>-0.27387096</v>
      </c>
      <c r="FY1149">
        <v>-0.32807761000000002</v>
      </c>
      <c r="FZ1149">
        <v>-0.38228425999999999</v>
      </c>
      <c r="GA1149">
        <v>-0.43416852</v>
      </c>
      <c r="GB1149">
        <v>-0.47308611</v>
      </c>
      <c r="GC1149">
        <v>-0.51154626000000003</v>
      </c>
      <c r="GD1149">
        <v>-0.54768402000000005</v>
      </c>
      <c r="GE1149">
        <v>-0.58382179000000001</v>
      </c>
      <c r="GF1149">
        <v>-0.61995955999999997</v>
      </c>
      <c r="GG1149">
        <v>-0.65055527000000002</v>
      </c>
      <c r="GH1149">
        <v>-0.65750483999999998</v>
      </c>
      <c r="GI1149">
        <v>-0.66304689999999999</v>
      </c>
      <c r="GJ1149">
        <v>-0.66304689999999999</v>
      </c>
      <c r="GK1149">
        <v>-0.66304689999999999</v>
      </c>
      <c r="GL1149">
        <v>-0.66304689999999999</v>
      </c>
      <c r="GM1149">
        <v>-0.65988000999999996</v>
      </c>
      <c r="GN1149">
        <v>-0.64598087000000004</v>
      </c>
      <c r="GO1149">
        <v>-0.63107888000000001</v>
      </c>
      <c r="GP1149">
        <v>-0.61300999</v>
      </c>
      <c r="GQ1149">
        <v>-0.59494111000000005</v>
      </c>
      <c r="GR1149">
        <v>-0.57687222000000005</v>
      </c>
      <c r="GS1149">
        <v>-0.56231330999999996</v>
      </c>
      <c r="GT1149">
        <v>-0.55744861999999995</v>
      </c>
      <c r="GU1149">
        <v>-0.55393864999999998</v>
      </c>
      <c r="GV1149">
        <v>-0.55393864999999998</v>
      </c>
      <c r="GW1149">
        <v>-0.55393864999999998</v>
      </c>
      <c r="GX1149">
        <v>-0.55393864999999998</v>
      </c>
      <c r="GY1149">
        <v>-0.55773892000000003</v>
      </c>
      <c r="GZ1149">
        <v>-0.57024814000000001</v>
      </c>
      <c r="HA1149">
        <v>-0.58451675000000003</v>
      </c>
      <c r="HB1149">
        <v>-0.60258562999999998</v>
      </c>
      <c r="HC1149">
        <v>-0.62065451999999999</v>
      </c>
      <c r="HD1149">
        <v>-0.63872340999999999</v>
      </c>
      <c r="HE1149">
        <v>-0.65275450000000002</v>
      </c>
      <c r="HF1149">
        <v>-0.65900910999999995</v>
      </c>
      <c r="HG1149">
        <v>-0.66304689999999999</v>
      </c>
      <c r="HH1149">
        <v>-0.66304689999999999</v>
      </c>
      <c r="HI1149">
        <v>-0.66304689999999999</v>
      </c>
      <c r="HJ1149">
        <v>-0.66304689999999999</v>
      </c>
      <c r="HK1149">
        <v>-0.66304689999999999</v>
      </c>
      <c r="HL1149">
        <v>-0.66304689999999999</v>
      </c>
      <c r="HM1149">
        <v>-0.66304689999999999</v>
      </c>
      <c r="HN1149">
        <v>-0.66304689999999999</v>
      </c>
      <c r="HO1149">
        <v>-0.66304689999999999</v>
      </c>
      <c r="HP1149">
        <v>-0.66304689999999999</v>
      </c>
      <c r="HQ1149">
        <v>-0.67175585000000004</v>
      </c>
      <c r="HR1149">
        <v>-0.69260456000000004</v>
      </c>
      <c r="HS1149">
        <v>-0.72003337000000001</v>
      </c>
      <c r="HT1149">
        <v>-0.75617113999999996</v>
      </c>
      <c r="HU1149">
        <v>-0.79230891000000003</v>
      </c>
      <c r="HV1149">
        <v>-0.82844667000000005</v>
      </c>
      <c r="HW1149">
        <v>-0.86458444000000001</v>
      </c>
      <c r="HX1149">
        <v>-0.90072220999999997</v>
      </c>
      <c r="HY1149">
        <v>-0.93685998000000004</v>
      </c>
      <c r="HZ1149">
        <v>-0.97299774000000006</v>
      </c>
      <c r="IA1149">
        <v>-1.0091355</v>
      </c>
      <c r="IB1149">
        <v>-1.0452733000000001</v>
      </c>
      <c r="IC1149">
        <v>-1.0858711000000001</v>
      </c>
      <c r="ID1149">
        <v>-1.1310433</v>
      </c>
      <c r="IE1149">
        <v>-1.1807898999999999</v>
      </c>
      <c r="IF1149">
        <v>-1.2349965000000001</v>
      </c>
      <c r="IG1149">
        <v>-1.2892032</v>
      </c>
      <c r="IH1149">
        <v>-1.3434098000000001</v>
      </c>
      <c r="II1149">
        <v>-1.3843155</v>
      </c>
      <c r="IJ1149">
        <v>-1.4135036999999999</v>
      </c>
      <c r="IK1149">
        <v>-1.4268046999999999</v>
      </c>
      <c r="IL1149">
        <v>-1.4268046999999999</v>
      </c>
      <c r="IM1149">
        <v>-1.4268046999999999</v>
      </c>
      <c r="IN1149">
        <v>-1.4268046999999999</v>
      </c>
      <c r="IO1149">
        <v>-1.4224502000000001</v>
      </c>
      <c r="IP1149">
        <v>-1.4148057000000001</v>
      </c>
      <c r="IQ1149">
        <v>-1.4010913</v>
      </c>
      <c r="IR1149">
        <v>-1.3830224</v>
      </c>
      <c r="IS1149">
        <v>-1.3649534999999999</v>
      </c>
      <c r="IT1149">
        <v>-1.3468846000000001</v>
      </c>
      <c r="IU1149">
        <v>-1.3288157</v>
      </c>
      <c r="IV1149">
        <v>-1.3107469</v>
      </c>
      <c r="IW1149">
        <v>-1.292678</v>
      </c>
      <c r="IX1149">
        <v>-1.2746090999999999</v>
      </c>
      <c r="IY1149">
        <v>-1.2565402000000001</v>
      </c>
      <c r="IZ1149">
        <v>-1.2384713000000001</v>
      </c>
      <c r="JA1149">
        <v>-1.2204024</v>
      </c>
      <c r="JB1149">
        <v>-1.2023336</v>
      </c>
      <c r="JC1149">
        <v>-1.1842646999999999</v>
      </c>
      <c r="JD1149">
        <v>-1.1661957999999999</v>
      </c>
      <c r="JE1149">
        <v>-1.1481269000000001</v>
      </c>
      <c r="JF1149">
        <v>-1.130058</v>
      </c>
      <c r="JG1149">
        <v>-1.1157893999999999</v>
      </c>
      <c r="JH1149">
        <v>-1.1032801999999999</v>
      </c>
      <c r="JI1149">
        <v>-1.0994799</v>
      </c>
      <c r="JJ1149">
        <v>-1.0994799</v>
      </c>
      <c r="JK1149">
        <v>-1.0994799</v>
      </c>
      <c r="JL1149">
        <v>-1.0994799</v>
      </c>
      <c r="JM1149">
        <v>-1.0994799</v>
      </c>
      <c r="JN1149">
        <v>-1.0994799</v>
      </c>
      <c r="JO1149">
        <v>-1.0994799</v>
      </c>
      <c r="JP1149">
        <v>-1.0994799</v>
      </c>
      <c r="JQ1149">
        <v>-1.0994799</v>
      </c>
      <c r="JR1149">
        <v>-1.0994799</v>
      </c>
      <c r="JS1149">
        <v>-1.0994799</v>
      </c>
      <c r="JT1149">
        <v>-1.0994799</v>
      </c>
      <c r="JU1149">
        <v>-1.0994799</v>
      </c>
      <c r="JV1149">
        <v>-1.0994799</v>
      </c>
      <c r="JW1149">
        <v>-1.0994799</v>
      </c>
      <c r="JX1149">
        <v>-1.0994799</v>
      </c>
      <c r="JY1149">
        <v>-1.1022510000000001</v>
      </c>
      <c r="JZ1149">
        <v>-1.1057257</v>
      </c>
      <c r="KA1149">
        <v>-1.1210236</v>
      </c>
      <c r="KB1149">
        <v>-1.1390925000000001</v>
      </c>
      <c r="KC1149">
        <v>-1.1571613000000001</v>
      </c>
      <c r="KD1149">
        <v>-1.1752301999999999</v>
      </c>
      <c r="KE1149">
        <v>-1.1956214999999999</v>
      </c>
      <c r="KF1149">
        <v>-1.2164702000000001</v>
      </c>
      <c r="KG1149">
        <v>-1.2502856</v>
      </c>
      <c r="KH1149">
        <v>-1.2864234000000001</v>
      </c>
      <c r="KI1149">
        <v>-1.3225610999999999</v>
      </c>
      <c r="KJ1149">
        <v>-1.3586989</v>
      </c>
      <c r="KK1149">
        <v>-1.3930157000000001</v>
      </c>
      <c r="KL1149">
        <v>-1.4270685999999999</v>
      </c>
      <c r="KM1149">
        <v>-1.4469584</v>
      </c>
      <c r="KN1149">
        <v>-1.4650273</v>
      </c>
      <c r="KO1149">
        <v>-1.4830962000000001</v>
      </c>
      <c r="KP1149">
        <v>-1.5011650999999999</v>
      </c>
      <c r="KQ1149">
        <v>-1.5167003999999999</v>
      </c>
      <c r="KR1149">
        <v>-1.5319894999999999</v>
      </c>
      <c r="KS1149">
        <v>-1.5164541</v>
      </c>
      <c r="KT1149">
        <v>-1.4983852</v>
      </c>
      <c r="KU1149">
        <v>-1.4803164</v>
      </c>
      <c r="KV1149">
        <v>-1.4622474999999999</v>
      </c>
      <c r="KW1149">
        <v>-1.4448384000000001</v>
      </c>
      <c r="KX1149">
        <v>-1.4274644000000001</v>
      </c>
      <c r="KY1149">
        <v>-1.4268046999999999</v>
      </c>
      <c r="KZ1149">
        <v>-1.4268046999999999</v>
      </c>
      <c r="LA1149">
        <v>-1.4268046999999999</v>
      </c>
      <c r="LB1149">
        <v>-1.4268046999999999</v>
      </c>
      <c r="LC1149">
        <v>-1.4268046999999999</v>
      </c>
      <c r="LD1149">
        <v>-1.4268046999999999</v>
      </c>
    </row>
    <row r="1150" spans="1:316" x14ac:dyDescent="0.25">
      <c r="A1150">
        <v>2</v>
      </c>
      <c r="B1150">
        <v>1.5131589999999999</v>
      </c>
      <c r="C1150">
        <v>1.5131589999999999</v>
      </c>
      <c r="D1150">
        <v>1.5131589999999999</v>
      </c>
      <c r="E1150">
        <v>1.5131589999999999</v>
      </c>
      <c r="F1150">
        <v>1.5131589999999999</v>
      </c>
      <c r="G1150">
        <v>1.5131589999999999</v>
      </c>
      <c r="H1150">
        <v>1.5131589999999999</v>
      </c>
      <c r="I1150">
        <v>1.5131589999999999</v>
      </c>
      <c r="J1150">
        <v>1.5131589999999999</v>
      </c>
      <c r="K1150">
        <v>1.5131589999999999</v>
      </c>
      <c r="L1150">
        <v>1.5131589999999999</v>
      </c>
      <c r="M1150">
        <v>1.5131589999999999</v>
      </c>
      <c r="N1150">
        <v>1.5148634000000001</v>
      </c>
      <c r="O1150">
        <v>1.5373048</v>
      </c>
      <c r="P1150">
        <v>1.5588495</v>
      </c>
      <c r="Q1150">
        <v>1.5711702000000001</v>
      </c>
      <c r="R1150">
        <v>1.5822433</v>
      </c>
      <c r="S1150">
        <v>1.5822433</v>
      </c>
      <c r="T1150">
        <v>1.5822433</v>
      </c>
      <c r="U1150">
        <v>1.5822433</v>
      </c>
      <c r="V1150">
        <v>1.5841928000000001</v>
      </c>
      <c r="W1150">
        <v>1.5995937</v>
      </c>
      <c r="X1150">
        <v>1.6155461</v>
      </c>
      <c r="Y1150">
        <v>1.6349073000000001</v>
      </c>
      <c r="Z1150">
        <v>1.6513275999999999</v>
      </c>
      <c r="AA1150">
        <v>1.6513275999999999</v>
      </c>
      <c r="AB1150">
        <v>1.6529929999999999</v>
      </c>
      <c r="AC1150">
        <v>1.6631136</v>
      </c>
      <c r="AD1150">
        <v>1.6772891999999999</v>
      </c>
      <c r="AE1150">
        <v>1.7102913</v>
      </c>
      <c r="AF1150">
        <v>1.7420401000000001</v>
      </c>
      <c r="AG1150">
        <v>1.7684416999999999</v>
      </c>
      <c r="AH1150">
        <v>1.7875354999999999</v>
      </c>
      <c r="AI1150">
        <v>1.7778548999999999</v>
      </c>
      <c r="AJ1150">
        <v>1.7553913000000001</v>
      </c>
      <c r="AK1150">
        <v>1.686307</v>
      </c>
      <c r="AL1150">
        <v>1.6098034999999999</v>
      </c>
      <c r="AM1150">
        <v>1.5081572000000001</v>
      </c>
      <c r="AN1150">
        <v>1.3912715</v>
      </c>
      <c r="AO1150">
        <v>1.2262611999999999</v>
      </c>
      <c r="AP1150">
        <v>1.0612509999999999</v>
      </c>
      <c r="AQ1150">
        <v>0.89624079000000001</v>
      </c>
      <c r="AR1150">
        <v>0.73941844000000001</v>
      </c>
      <c r="AS1150">
        <v>0.60521011999999996</v>
      </c>
      <c r="AT1150">
        <v>0.47161451999999998</v>
      </c>
      <c r="AU1150">
        <v>0.33960638999999998</v>
      </c>
      <c r="AV1150">
        <v>0.19965548</v>
      </c>
      <c r="AW1150">
        <v>4.0365631999999999E-2</v>
      </c>
      <c r="AX1150">
        <v>-0.10515527</v>
      </c>
      <c r="AY1150">
        <v>-0.21912230999999999</v>
      </c>
      <c r="AZ1150">
        <v>-0.33587433999999999</v>
      </c>
      <c r="BA1150">
        <v>-0.45864192999999998</v>
      </c>
      <c r="BB1150">
        <v>-0.57720976999999996</v>
      </c>
      <c r="BC1150">
        <v>-0.68721657999999997</v>
      </c>
      <c r="BD1150">
        <v>-0.78654575999999998</v>
      </c>
      <c r="BE1150">
        <v>-0.86531062999999997</v>
      </c>
      <c r="BF1150">
        <v>-0.93955268999999997</v>
      </c>
      <c r="BG1150">
        <v>-1.0055567999999999</v>
      </c>
      <c r="BH1150">
        <v>-1.077699</v>
      </c>
      <c r="BI1150">
        <v>-1.1604241</v>
      </c>
      <c r="BJ1150">
        <v>-1.2436505</v>
      </c>
      <c r="BK1150">
        <v>-1.3276957</v>
      </c>
      <c r="BL1150">
        <v>-1.3994814</v>
      </c>
      <c r="BM1150">
        <v>-1.4522846</v>
      </c>
      <c r="BN1150">
        <v>-1.4924329999999999</v>
      </c>
      <c r="BO1150">
        <v>-1.5139943</v>
      </c>
      <c r="BP1150">
        <v>-1.5265489999999999</v>
      </c>
      <c r="BQ1150">
        <v>-1.5265489999999999</v>
      </c>
      <c r="BR1150">
        <v>-1.5299578</v>
      </c>
      <c r="BS1150">
        <v>-1.5378783</v>
      </c>
      <c r="BT1150">
        <v>-1.5541815999999999</v>
      </c>
      <c r="BU1150">
        <v>-1.5810232</v>
      </c>
      <c r="BV1150">
        <v>-1.5956333</v>
      </c>
      <c r="BW1150">
        <v>-1.5956333</v>
      </c>
      <c r="BX1150">
        <v>-1.5956333</v>
      </c>
      <c r="BY1150">
        <v>-1.5956333</v>
      </c>
      <c r="BZ1150">
        <v>-1.5952099</v>
      </c>
      <c r="CA1150">
        <v>-1.5943299</v>
      </c>
      <c r="CB1150">
        <v>-1.5775920999999999</v>
      </c>
      <c r="CC1150">
        <v>-1.5445901</v>
      </c>
      <c r="CD1150">
        <v>-1.5115881</v>
      </c>
      <c r="CE1150">
        <v>-1.478586</v>
      </c>
      <c r="CF1150">
        <v>-1.445584</v>
      </c>
      <c r="CG1150">
        <v>-1.4125818999999999</v>
      </c>
      <c r="CH1150">
        <v>-1.3947859</v>
      </c>
      <c r="CI1150">
        <v>-1.3903856000000001</v>
      </c>
      <c r="CJ1150">
        <v>-1.3591603999999999</v>
      </c>
      <c r="CK1150">
        <v>-1.3054771000000001</v>
      </c>
      <c r="CL1150">
        <v>-1.258901</v>
      </c>
      <c r="CM1150">
        <v>-1.2179785000000001</v>
      </c>
      <c r="CN1150">
        <v>-1.1682832999999999</v>
      </c>
      <c r="CO1150">
        <v>-1.1119597999999999</v>
      </c>
      <c r="CP1150">
        <v>-1.0499995</v>
      </c>
      <c r="CQ1150">
        <v>-0.98399544000000005</v>
      </c>
      <c r="CR1150">
        <v>-0.91799136000000003</v>
      </c>
      <c r="CS1150">
        <v>-0.85198726999999996</v>
      </c>
      <c r="CT1150">
        <v>-0.78598319000000005</v>
      </c>
      <c r="CU1150">
        <v>-0.71997909999999998</v>
      </c>
      <c r="CV1150">
        <v>-0.66407337</v>
      </c>
      <c r="CW1150">
        <v>-0.61435028999999997</v>
      </c>
      <c r="CX1150">
        <v>-0.56601970999999995</v>
      </c>
      <c r="CY1150">
        <v>-0.51849677000000005</v>
      </c>
      <c r="CZ1150">
        <v>-0.45904296999999999</v>
      </c>
      <c r="DA1150">
        <v>-0.39303887999999998</v>
      </c>
      <c r="DB1150">
        <v>-0.33427575999999998</v>
      </c>
      <c r="DC1150">
        <v>-0.27927235</v>
      </c>
      <c r="DD1150">
        <v>-0.23282998999999999</v>
      </c>
      <c r="DE1150">
        <v>-0.19058738</v>
      </c>
      <c r="DF1150">
        <v>-0.14232921000000001</v>
      </c>
      <c r="DG1150">
        <v>-9.1286046999999995E-2</v>
      </c>
      <c r="DH1150">
        <v>-7.1796738999999998E-2</v>
      </c>
      <c r="DI1150">
        <v>-6.6076384000000002E-2</v>
      </c>
      <c r="DJ1150">
        <v>-4.3824374999999999E-2</v>
      </c>
      <c r="DK1150">
        <v>-1.478258E-2</v>
      </c>
      <c r="DL1150">
        <v>-8.2824348000000002E-3</v>
      </c>
      <c r="DM1150">
        <v>-1.0482574999999999E-2</v>
      </c>
      <c r="DN1150">
        <v>-3.5296766E-2</v>
      </c>
      <c r="DO1150">
        <v>-6.8298804000000005E-2</v>
      </c>
      <c r="DP1150">
        <v>-0.10130084</v>
      </c>
      <c r="DQ1150">
        <v>-0.13430288000000001</v>
      </c>
      <c r="DR1150">
        <v>-0.16730492</v>
      </c>
      <c r="DS1150">
        <v>-0.20030697</v>
      </c>
      <c r="DT1150">
        <v>-0.23330901000000001</v>
      </c>
      <c r="DU1150">
        <v>-0.26631104999999999</v>
      </c>
      <c r="DV1150">
        <v>-0.32141470999999999</v>
      </c>
      <c r="DW1150">
        <v>-0.38257849999999999</v>
      </c>
      <c r="DX1150">
        <v>-0.42654779999999998</v>
      </c>
      <c r="DY1150">
        <v>-0.46615024999999999</v>
      </c>
      <c r="DZ1150">
        <v>-0.48044278000000001</v>
      </c>
      <c r="EA1150">
        <v>-0.48880329</v>
      </c>
      <c r="EB1150">
        <v>-0.49028490000000002</v>
      </c>
      <c r="EC1150">
        <v>-0.49028490000000002</v>
      </c>
      <c r="ED1150">
        <v>-0.50793054999999998</v>
      </c>
      <c r="EE1150">
        <v>-0.52905186000000004</v>
      </c>
      <c r="EF1150">
        <v>-0.56024923000000004</v>
      </c>
      <c r="EG1150">
        <v>-0.59325127</v>
      </c>
      <c r="EH1150">
        <v>-0.62625330999999995</v>
      </c>
      <c r="EI1150">
        <v>-0.65925533999999997</v>
      </c>
      <c r="EJ1150">
        <v>-0.67842159999999996</v>
      </c>
      <c r="EK1150">
        <v>-0.69558266000000002</v>
      </c>
      <c r="EL1150">
        <v>-0.68506100000000003</v>
      </c>
      <c r="EM1150">
        <v>-0.67098013000000001</v>
      </c>
      <c r="EN1150">
        <v>-0.66204034</v>
      </c>
      <c r="EO1150">
        <v>-0.65367982000000002</v>
      </c>
      <c r="EP1150">
        <v>-0.66376703000000004</v>
      </c>
      <c r="EQ1150">
        <v>-0.67564776000000004</v>
      </c>
      <c r="ER1150">
        <v>-0.65418668000000002</v>
      </c>
      <c r="ES1150">
        <v>-0.62998518999999997</v>
      </c>
      <c r="ET1150">
        <v>-0.63504828999999996</v>
      </c>
      <c r="EU1150">
        <v>-0.64208873</v>
      </c>
      <c r="EV1150">
        <v>-0.67878921999999997</v>
      </c>
      <c r="EW1150">
        <v>-0.71707158999999998</v>
      </c>
      <c r="EX1150">
        <v>-0.77863640000000001</v>
      </c>
      <c r="EY1150">
        <v>-0.84112025999999995</v>
      </c>
      <c r="EZ1150">
        <v>-0.87486869</v>
      </c>
      <c r="FA1150">
        <v>-0.90787072999999996</v>
      </c>
      <c r="FB1150">
        <v>-0.94087277000000002</v>
      </c>
      <c r="FC1150">
        <v>-0.97387480999999998</v>
      </c>
      <c r="FD1150">
        <v>-1.0068767999999999</v>
      </c>
      <c r="FE1150">
        <v>-1.039088</v>
      </c>
      <c r="FF1150">
        <v>-1.0096061000000001</v>
      </c>
      <c r="FG1150">
        <v>-0.98078156000000005</v>
      </c>
      <c r="FH1150">
        <v>-0.97726135000000003</v>
      </c>
      <c r="FI1150">
        <v>-0.97492752999999999</v>
      </c>
      <c r="FJ1150">
        <v>-1.0026492</v>
      </c>
      <c r="FK1150">
        <v>-1.0306382999999999</v>
      </c>
      <c r="FL1150">
        <v>-1.0636403999999999</v>
      </c>
      <c r="FM1150">
        <v>-1.0981741</v>
      </c>
      <c r="FN1150">
        <v>-1.1553777000000001</v>
      </c>
      <c r="FO1150">
        <v>-1.2132495999999999</v>
      </c>
      <c r="FP1150">
        <v>-1.2792536999999999</v>
      </c>
      <c r="FQ1150">
        <v>-1.3415927000000001</v>
      </c>
      <c r="FR1150">
        <v>-1.3662342999999999</v>
      </c>
      <c r="FS1150">
        <v>-1.3922125999999999</v>
      </c>
      <c r="FT1150">
        <v>-1.4300549</v>
      </c>
      <c r="FU1150">
        <v>-1.4691505</v>
      </c>
      <c r="FV1150">
        <v>-1.5179935</v>
      </c>
      <c r="FW1150">
        <v>-1.5589828999999999</v>
      </c>
      <c r="FX1150">
        <v>-1.5457821</v>
      </c>
      <c r="FY1150">
        <v>-1.5271283</v>
      </c>
      <c r="FZ1150">
        <v>-1.4747650000000001</v>
      </c>
      <c r="GA1150">
        <v>-1.4217333999999999</v>
      </c>
      <c r="GB1150">
        <v>-1.3649699</v>
      </c>
      <c r="GC1150">
        <v>-1.3029204999999999</v>
      </c>
      <c r="GD1150">
        <v>-1.214035</v>
      </c>
      <c r="GE1150">
        <v>-1.123278</v>
      </c>
      <c r="GF1150">
        <v>-1.0238318</v>
      </c>
      <c r="GG1150">
        <v>-0.90817707000000003</v>
      </c>
      <c r="GH1150">
        <v>-0.72336564000000003</v>
      </c>
      <c r="GI1150">
        <v>-0.54826823000000002</v>
      </c>
      <c r="GJ1150">
        <v>-0.41141977000000002</v>
      </c>
      <c r="GK1150">
        <v>-0.26917401000000002</v>
      </c>
      <c r="GL1150">
        <v>-0.10724399</v>
      </c>
      <c r="GM1150">
        <v>4.7868389999999997E-2</v>
      </c>
      <c r="GN1150">
        <v>0.17987655</v>
      </c>
      <c r="GO1150">
        <v>0.31188472</v>
      </c>
      <c r="GP1150">
        <v>0.44389288999999998</v>
      </c>
      <c r="GQ1150">
        <v>0.56765752000000003</v>
      </c>
      <c r="GR1150">
        <v>0.66710369000000003</v>
      </c>
      <c r="GS1150">
        <v>0.76643287999999998</v>
      </c>
      <c r="GT1150">
        <v>0.86543895000000004</v>
      </c>
      <c r="GU1150">
        <v>0.95635745000000005</v>
      </c>
      <c r="GV1150">
        <v>1.0263218000000001</v>
      </c>
      <c r="GW1150">
        <v>1.0951331</v>
      </c>
      <c r="GX1150">
        <v>1.1611372</v>
      </c>
      <c r="GY1150">
        <v>1.2348946999999999</v>
      </c>
      <c r="GZ1150">
        <v>1.3264203999999999</v>
      </c>
      <c r="HA1150">
        <v>1.4052743999999999</v>
      </c>
      <c r="HB1150">
        <v>1.4567576</v>
      </c>
      <c r="HC1150">
        <v>1.5166402999999999</v>
      </c>
      <c r="HD1150">
        <v>1.5936451</v>
      </c>
      <c r="HE1150">
        <v>1.6781693</v>
      </c>
      <c r="HF1150">
        <v>1.7771752999999999</v>
      </c>
      <c r="HG1150">
        <v>1.8565305999999999</v>
      </c>
      <c r="HH1150">
        <v>1.9000933</v>
      </c>
      <c r="HI1150">
        <v>1.9092503000000001</v>
      </c>
      <c r="HJ1150">
        <v>1.8590873000000001</v>
      </c>
      <c r="HK1150">
        <v>1.7960575000000001</v>
      </c>
      <c r="HL1150">
        <v>1.7120123</v>
      </c>
      <c r="HM1150">
        <v>1.6246864000000001</v>
      </c>
      <c r="HN1150">
        <v>1.5322807000000001</v>
      </c>
      <c r="HO1150">
        <v>1.4331019</v>
      </c>
      <c r="HP1150">
        <v>1.3239752</v>
      </c>
      <c r="HQ1150">
        <v>1.2288178999999999</v>
      </c>
      <c r="HR1150">
        <v>1.1531332000000001</v>
      </c>
      <c r="HS1150">
        <v>1.0674115</v>
      </c>
      <c r="HT1150">
        <v>0.96840528999999997</v>
      </c>
      <c r="HU1150">
        <v>0.87212844</v>
      </c>
      <c r="HV1150">
        <v>0.77928273999999997</v>
      </c>
      <c r="HW1150">
        <v>0.70067383999999999</v>
      </c>
      <c r="HX1150">
        <v>0.63907000999999997</v>
      </c>
      <c r="HY1150">
        <v>0.59086194000000003</v>
      </c>
      <c r="HZ1150">
        <v>0.55785989000000002</v>
      </c>
      <c r="IA1150">
        <v>0.52528116999999996</v>
      </c>
      <c r="IB1150">
        <v>0.49315920000000002</v>
      </c>
      <c r="IC1150">
        <v>0.47689492</v>
      </c>
      <c r="ID1150">
        <v>0.47689492</v>
      </c>
      <c r="IE1150">
        <v>0.47689492</v>
      </c>
      <c r="IF1150">
        <v>0.47689492</v>
      </c>
      <c r="IG1150">
        <v>0.46113748999999998</v>
      </c>
      <c r="IH1150">
        <v>0.43077562000000003</v>
      </c>
      <c r="II1150">
        <v>0.39901010999999997</v>
      </c>
      <c r="IJ1150">
        <v>0.36600804999999997</v>
      </c>
      <c r="IK1150">
        <v>0.33300601000000002</v>
      </c>
      <c r="IL1150">
        <v>0.30000397000000001</v>
      </c>
      <c r="IM1150">
        <v>0.26700193</v>
      </c>
      <c r="IN1150">
        <v>0.23399988999999999</v>
      </c>
      <c r="IO1150">
        <v>0.20099785000000001</v>
      </c>
      <c r="IP1150">
        <v>0.16799581999999999</v>
      </c>
      <c r="IQ1150">
        <v>0.13499377000000001</v>
      </c>
      <c r="IR1150">
        <v>0.10199173</v>
      </c>
      <c r="IS1150">
        <v>8.0770159999999994E-2</v>
      </c>
      <c r="IT1150">
        <v>6.7569347000000002E-2</v>
      </c>
      <c r="IU1150">
        <v>7.3350969000000002E-2</v>
      </c>
      <c r="IV1150">
        <v>9.1392081999999999E-2</v>
      </c>
      <c r="IW1150">
        <v>9.8516065999999999E-2</v>
      </c>
      <c r="IX1150">
        <v>9.8956093999999994E-2</v>
      </c>
      <c r="IY1150">
        <v>8.7420699000000004E-2</v>
      </c>
      <c r="IZ1150">
        <v>6.8939557999999998E-2</v>
      </c>
      <c r="JA1150">
        <v>7.0627255999999999E-2</v>
      </c>
      <c r="JB1150">
        <v>8.3388040999999996E-2</v>
      </c>
      <c r="JC1150">
        <v>9.4990277999999997E-2</v>
      </c>
      <c r="JD1150">
        <v>0.10599096</v>
      </c>
      <c r="JE1150">
        <v>0.10606894</v>
      </c>
      <c r="JF1150">
        <v>0.10078861</v>
      </c>
      <c r="JG1150">
        <v>0.14423433999999999</v>
      </c>
      <c r="JH1150">
        <v>0.21023842000000001</v>
      </c>
      <c r="JI1150">
        <v>0.26429492999999998</v>
      </c>
      <c r="JJ1150">
        <v>0.31313795</v>
      </c>
      <c r="JK1150">
        <v>0.30396422000000001</v>
      </c>
      <c r="JL1150">
        <v>0.27096218</v>
      </c>
      <c r="JM1150">
        <v>0.23796013999999999</v>
      </c>
      <c r="JN1150">
        <v>0.20495809000000001</v>
      </c>
      <c r="JO1150">
        <v>0.17195605</v>
      </c>
      <c r="JP1150">
        <v>0.13895400999999999</v>
      </c>
      <c r="JQ1150">
        <v>0.10595198</v>
      </c>
      <c r="JR1150">
        <v>7.2949938000000006E-2</v>
      </c>
      <c r="JS1150">
        <v>6.4010143000000005E-2</v>
      </c>
      <c r="JT1150">
        <v>6.2690059000000006E-2</v>
      </c>
      <c r="JU1150">
        <v>6.2389280999999998E-2</v>
      </c>
      <c r="JV1150">
        <v>6.2389280999999998E-2</v>
      </c>
      <c r="JW1150">
        <v>8.4490897999999995E-2</v>
      </c>
      <c r="JX1150">
        <v>0.11265264</v>
      </c>
      <c r="JY1150">
        <v>0.14467437</v>
      </c>
      <c r="JZ1150">
        <v>0.17767642</v>
      </c>
      <c r="KA1150">
        <v>0.15079018999999999</v>
      </c>
      <c r="KB1150">
        <v>0.10986766000000001</v>
      </c>
      <c r="KC1150">
        <v>8.5961371999999994E-2</v>
      </c>
      <c r="KD1150">
        <v>6.5720120000000007E-2</v>
      </c>
      <c r="KE1150">
        <v>6.2389280999999998E-2</v>
      </c>
      <c r="KF1150">
        <v>6.2389280999999998E-2</v>
      </c>
      <c r="KG1150">
        <v>6.2389280999999998E-2</v>
      </c>
      <c r="KH1150">
        <v>6.2389280999999998E-2</v>
      </c>
      <c r="KI1150">
        <v>4.723898E-2</v>
      </c>
      <c r="KJ1150">
        <v>2.9637895000000001E-2</v>
      </c>
      <c r="KK1150">
        <v>1.2421131E-2</v>
      </c>
      <c r="KL1150">
        <v>-4.7399340000000003E-3</v>
      </c>
      <c r="KM1150">
        <v>-6.6949920999999999E-3</v>
      </c>
      <c r="KN1150">
        <v>-6.6949920999999999E-3</v>
      </c>
      <c r="KO1150">
        <v>-6.6949920999999999E-3</v>
      </c>
      <c r="KP1150">
        <v>-6.6949920999999999E-3</v>
      </c>
      <c r="KQ1150">
        <v>-6.6949920999999999E-3</v>
      </c>
      <c r="KR1150">
        <v>-6.6949920999999999E-3</v>
      </c>
      <c r="KS1150">
        <v>9.5693012999999993E-3</v>
      </c>
      <c r="KT1150">
        <v>2.7170386000000001E-2</v>
      </c>
      <c r="KU1150">
        <v>7.6921314000000005E-2</v>
      </c>
      <c r="KV1150">
        <v>0.12884453000000001</v>
      </c>
      <c r="KW1150">
        <v>0.13147354999999999</v>
      </c>
      <c r="KX1150">
        <v>0.13147354999999999</v>
      </c>
      <c r="KY1150">
        <v>0.13486008999999999</v>
      </c>
      <c r="KZ1150">
        <v>0.13838030000000001</v>
      </c>
      <c r="LA1150">
        <v>0.17063597999999999</v>
      </c>
      <c r="LB1150">
        <v>0.20363802</v>
      </c>
      <c r="LC1150">
        <v>0.23664006000000001</v>
      </c>
      <c r="LD1150">
        <v>0.2696421</v>
      </c>
    </row>
    <row r="1151" spans="1:316" x14ac:dyDescent="0.25">
      <c r="A1151">
        <v>1</v>
      </c>
      <c r="B1151">
        <v>-1.3769176999999999</v>
      </c>
      <c r="C1151">
        <v>-1.3769176999999999</v>
      </c>
      <c r="D1151">
        <v>-1.3769176999999999</v>
      </c>
      <c r="E1151">
        <v>-1.3769176999999999</v>
      </c>
      <c r="F1151">
        <v>-1.3769176999999999</v>
      </c>
      <c r="G1151">
        <v>-1.3769176999999999</v>
      </c>
      <c r="H1151">
        <v>-1.3769176999999999</v>
      </c>
      <c r="I1151">
        <v>-1.3769176999999999</v>
      </c>
      <c r="J1151">
        <v>-1.3769176999999999</v>
      </c>
      <c r="K1151">
        <v>-1.3769176999999999</v>
      </c>
      <c r="L1151">
        <v>-1.3769176999999999</v>
      </c>
      <c r="M1151">
        <v>-1.3769176999999999</v>
      </c>
      <c r="N1151">
        <v>-1.3769176999999999</v>
      </c>
      <c r="O1151">
        <v>-1.3769176999999999</v>
      </c>
      <c r="P1151">
        <v>-1.3769176999999999</v>
      </c>
      <c r="Q1151">
        <v>-1.3769176999999999</v>
      </c>
      <c r="R1151">
        <v>-1.3769176999999999</v>
      </c>
      <c r="S1151">
        <v>-1.3769176999999999</v>
      </c>
      <c r="T1151">
        <v>-1.3769176999999999</v>
      </c>
      <c r="U1151">
        <v>-1.3769176999999999</v>
      </c>
      <c r="V1151">
        <v>-1.3769176999999999</v>
      </c>
      <c r="W1151">
        <v>-1.3769176999999999</v>
      </c>
      <c r="X1151">
        <v>-1.3769176999999999</v>
      </c>
      <c r="Y1151">
        <v>-1.3769176999999999</v>
      </c>
      <c r="Z1151">
        <v>-1.3769176999999999</v>
      </c>
      <c r="AA1151">
        <v>-1.3769176999999999</v>
      </c>
      <c r="AB1151">
        <v>-1.3769176999999999</v>
      </c>
      <c r="AC1151">
        <v>-1.3769176999999999</v>
      </c>
      <c r="AD1151">
        <v>-1.3769176999999999</v>
      </c>
      <c r="AE1151">
        <v>-1.3769176999999999</v>
      </c>
      <c r="AF1151">
        <v>-1.3769176999999999</v>
      </c>
      <c r="AG1151">
        <v>-1.3769176999999999</v>
      </c>
      <c r="AH1151">
        <v>-1.3769176999999999</v>
      </c>
      <c r="AI1151">
        <v>-1.3769176999999999</v>
      </c>
      <c r="AJ1151">
        <v>-1.3769176999999999</v>
      </c>
      <c r="AK1151">
        <v>-1.3769176999999999</v>
      </c>
      <c r="AL1151">
        <v>-1.3769176999999999</v>
      </c>
      <c r="AM1151">
        <v>-1.3769176999999999</v>
      </c>
      <c r="AN1151">
        <v>-1.3769176999999999</v>
      </c>
      <c r="AO1151">
        <v>-1.3769176999999999</v>
      </c>
      <c r="AP1151">
        <v>-1.3769176999999999</v>
      </c>
      <c r="AQ1151">
        <v>-1.3769176999999999</v>
      </c>
      <c r="AR1151">
        <v>-1.3769176999999999</v>
      </c>
      <c r="AS1151">
        <v>-1.3769176999999999</v>
      </c>
      <c r="AT1151">
        <v>-1.3769176999999999</v>
      </c>
      <c r="AU1151">
        <v>-1.3769176999999999</v>
      </c>
      <c r="AV1151">
        <v>-1.3769176999999999</v>
      </c>
      <c r="AW1151">
        <v>-1.3777189000000001</v>
      </c>
      <c r="AX1151">
        <v>-1.3799058</v>
      </c>
      <c r="AY1151">
        <v>-1.3970859</v>
      </c>
      <c r="AZ1151">
        <v>-1.4177401000000001</v>
      </c>
      <c r="BA1151">
        <v>-1.4383942999999999</v>
      </c>
      <c r="BB1151">
        <v>-1.448458</v>
      </c>
      <c r="BC1151">
        <v>-1.4532168000000001</v>
      </c>
      <c r="BD1151">
        <v>-1.4532168000000001</v>
      </c>
      <c r="BE1151">
        <v>-1.4575473000000001</v>
      </c>
      <c r="BF1151">
        <v>-1.4653662999999999</v>
      </c>
      <c r="BG1151">
        <v>-1.4860205</v>
      </c>
      <c r="BH1151">
        <v>-1.5066747</v>
      </c>
      <c r="BI1151">
        <v>-1.5273289000000001</v>
      </c>
      <c r="BJ1151">
        <v>-1.5292127</v>
      </c>
      <c r="BK1151">
        <v>-1.5295159</v>
      </c>
      <c r="BL1151">
        <v>-1.5295159</v>
      </c>
      <c r="BM1151">
        <v>-1.5091479000000001</v>
      </c>
      <c r="BN1151">
        <v>-1.4799458000000001</v>
      </c>
      <c r="BO1151">
        <v>-1.4386372999999999</v>
      </c>
      <c r="BP1151">
        <v>-1.4039113000000001</v>
      </c>
      <c r="BQ1151">
        <v>-1.3769176999999999</v>
      </c>
      <c r="BR1151">
        <v>-1.3769176999999999</v>
      </c>
      <c r="BS1151">
        <v>-1.3769176999999999</v>
      </c>
      <c r="BT1151">
        <v>-1.3760516</v>
      </c>
      <c r="BU1151">
        <v>-1.3585563</v>
      </c>
      <c r="BV1151">
        <v>-1.3394971</v>
      </c>
      <c r="BW1151">
        <v>-1.3188428999999999</v>
      </c>
      <c r="BX1151">
        <v>-1.307331</v>
      </c>
      <c r="BY1151">
        <v>-1.3006186</v>
      </c>
      <c r="BZ1151">
        <v>-1.3006186</v>
      </c>
      <c r="CA1151">
        <v>-1.2973851999999999</v>
      </c>
      <c r="CB1151">
        <v>-1.2831233</v>
      </c>
      <c r="CC1151">
        <v>-1.2418149000000001</v>
      </c>
      <c r="CD1151">
        <v>-1.2005064999999999</v>
      </c>
      <c r="CE1151">
        <v>-1.1591981</v>
      </c>
      <c r="CF1151">
        <v>-1.1178896</v>
      </c>
      <c r="CG1151">
        <v>-1.0765811999999999</v>
      </c>
      <c r="CH1151">
        <v>-1.0348542000000001</v>
      </c>
      <c r="CI1151">
        <v>-0.98649903999999999</v>
      </c>
      <c r="CJ1151">
        <v>-0.93127278999999996</v>
      </c>
      <c r="CK1151">
        <v>-0.86931016000000005</v>
      </c>
      <c r="CL1151">
        <v>-0.80734753999999997</v>
      </c>
      <c r="CM1151">
        <v>-0.76116728</v>
      </c>
      <c r="CN1151">
        <v>-0.73905513</v>
      </c>
      <c r="CO1151">
        <v>-0.71816994999999995</v>
      </c>
      <c r="CP1151">
        <v>-0.69402726000000003</v>
      </c>
      <c r="CQ1151">
        <v>-0.66122351999999995</v>
      </c>
      <c r="CR1151">
        <v>-0.62218863000000002</v>
      </c>
      <c r="CS1151">
        <v>-0.58010070999999996</v>
      </c>
      <c r="CT1151">
        <v>-0.53441846999999998</v>
      </c>
      <c r="CU1151">
        <v>-0.47858113000000002</v>
      </c>
      <c r="CV1151">
        <v>-0.4166185</v>
      </c>
      <c r="CW1151">
        <v>-0.35465587999999998</v>
      </c>
      <c r="CX1151">
        <v>-0.29269325000000002</v>
      </c>
      <c r="CY1151">
        <v>-0.23073062999999999</v>
      </c>
      <c r="CZ1151">
        <v>-0.168768</v>
      </c>
      <c r="DA1151">
        <v>-0.11065232999999999</v>
      </c>
      <c r="DB1151">
        <v>-5.8166348999999999E-2</v>
      </c>
      <c r="DC1151">
        <v>-1.5197894E-2</v>
      </c>
      <c r="DD1151">
        <v>2.6615756000000001E-2</v>
      </c>
      <c r="DE1151">
        <v>6.9625114000000002E-2</v>
      </c>
      <c r="DF1151">
        <v>0.12670867999999999</v>
      </c>
      <c r="DG1151">
        <v>0.18867131000000001</v>
      </c>
      <c r="DH1151">
        <v>0.25063392000000001</v>
      </c>
      <c r="DI1151">
        <v>0.32183499999999998</v>
      </c>
      <c r="DJ1151">
        <v>0.39885823999999998</v>
      </c>
      <c r="DK1151">
        <v>0.48147508</v>
      </c>
      <c r="DL1151">
        <v>0.56052164000000004</v>
      </c>
      <c r="DM1151">
        <v>0.63633472000000002</v>
      </c>
      <c r="DN1151">
        <v>0.69870874000000005</v>
      </c>
      <c r="DO1151">
        <v>0.76067138000000001</v>
      </c>
      <c r="DP1151">
        <v>0.82263407</v>
      </c>
      <c r="DQ1151">
        <v>0.90155065999999995</v>
      </c>
      <c r="DR1151">
        <v>0.98349379999999997</v>
      </c>
      <c r="DS1151">
        <v>1.0661106</v>
      </c>
      <c r="DT1151">
        <v>1.1308087</v>
      </c>
      <c r="DU1151">
        <v>1.186148</v>
      </c>
      <c r="DV1151">
        <v>1.2274565</v>
      </c>
      <c r="DW1151">
        <v>1.2740818</v>
      </c>
      <c r="DX1151">
        <v>1.3265966</v>
      </c>
      <c r="DY1151">
        <v>1.4092134999999999</v>
      </c>
      <c r="DZ1151">
        <v>1.4918304</v>
      </c>
      <c r="EA1151">
        <v>1.5744472</v>
      </c>
      <c r="EB1151">
        <v>1.6237189999999999</v>
      </c>
      <c r="EC1151">
        <v>1.6692136</v>
      </c>
      <c r="ED1151">
        <v>1.7105219</v>
      </c>
      <c r="EE1151">
        <v>1.7437853000000001</v>
      </c>
      <c r="EF1151">
        <v>1.7722416999999999</v>
      </c>
      <c r="EG1151">
        <v>1.7928957999999999</v>
      </c>
      <c r="EH1151">
        <v>1.81355</v>
      </c>
      <c r="EI1151">
        <v>1.8342042000000001</v>
      </c>
      <c r="EJ1151">
        <v>1.8548583999999999</v>
      </c>
      <c r="EK1151">
        <v>1.8755127</v>
      </c>
      <c r="EL1151">
        <v>1.8919085</v>
      </c>
      <c r="EM1151">
        <v>1.8695534</v>
      </c>
      <c r="EN1151">
        <v>1.8368772</v>
      </c>
      <c r="EO1151">
        <v>1.7955687</v>
      </c>
      <c r="EP1151">
        <v>1.7542603000000001</v>
      </c>
      <c r="EQ1151">
        <v>1.7129519</v>
      </c>
      <c r="ER1151">
        <v>1.6716435000000001</v>
      </c>
      <c r="ES1151">
        <v>1.6303350999999999</v>
      </c>
      <c r="ET1151">
        <v>1.5890266</v>
      </c>
      <c r="EU1151">
        <v>1.5477182</v>
      </c>
      <c r="EV1151">
        <v>1.5064097999999999</v>
      </c>
      <c r="EW1151">
        <v>1.4651014</v>
      </c>
      <c r="EX1151">
        <v>1.4237930000000001</v>
      </c>
      <c r="EY1151">
        <v>1.3824844999999999</v>
      </c>
      <c r="EZ1151">
        <v>1.3411761</v>
      </c>
      <c r="FA1151">
        <v>1.2998677000000001</v>
      </c>
      <c r="FB1151">
        <v>1.2585592999999999</v>
      </c>
      <c r="FC1151">
        <v>1.2172509</v>
      </c>
      <c r="FD1151">
        <v>1.1759424000000001</v>
      </c>
      <c r="FE1151">
        <v>1.1495743</v>
      </c>
      <c r="FF1151">
        <v>1.1417987000000001</v>
      </c>
      <c r="FG1151">
        <v>1.1409518000000001</v>
      </c>
      <c r="FH1151">
        <v>1.1379253</v>
      </c>
      <c r="FI1151">
        <v>1.1289346</v>
      </c>
      <c r="FJ1151">
        <v>1.1108210000000001</v>
      </c>
      <c r="FK1151">
        <v>1.0904434999999999</v>
      </c>
      <c r="FL1151">
        <v>1.0710042</v>
      </c>
      <c r="FM1151">
        <v>1.0646526999999999</v>
      </c>
      <c r="FN1151">
        <v>1.0646526999999999</v>
      </c>
      <c r="FO1151">
        <v>1.0646526999999999</v>
      </c>
      <c r="FP1151">
        <v>1.0646526999999999</v>
      </c>
      <c r="FQ1151">
        <v>1.0646526999999999</v>
      </c>
      <c r="FR1151">
        <v>1.0646526999999999</v>
      </c>
      <c r="FS1151">
        <v>1.0646526999999999</v>
      </c>
      <c r="FT1151">
        <v>1.0646526999999999</v>
      </c>
      <c r="FU1151">
        <v>1.0646526999999999</v>
      </c>
      <c r="FV1151">
        <v>1.0646526999999999</v>
      </c>
      <c r="FW1151">
        <v>1.0646526999999999</v>
      </c>
      <c r="FX1151">
        <v>1.0494477</v>
      </c>
      <c r="FY1151">
        <v>1.0299050000000001</v>
      </c>
      <c r="FZ1151">
        <v>1.0092509000000001</v>
      </c>
      <c r="GA1151">
        <v>0.98079450000000001</v>
      </c>
      <c r="GB1151">
        <v>0.94753116000000004</v>
      </c>
      <c r="GC1151">
        <v>0.90622281999999998</v>
      </c>
      <c r="GD1151">
        <v>0.86700750999999998</v>
      </c>
      <c r="GE1151">
        <v>0.82968072999999998</v>
      </c>
      <c r="GF1151">
        <v>0.80902649999999998</v>
      </c>
      <c r="GG1151">
        <v>0.78837226999999999</v>
      </c>
      <c r="GH1151">
        <v>0.76771803999999999</v>
      </c>
      <c r="GI1151">
        <v>0.74706391999999999</v>
      </c>
      <c r="GJ1151">
        <v>0.72640976999999995</v>
      </c>
      <c r="GK1151">
        <v>0.70575555000000001</v>
      </c>
      <c r="GL1151">
        <v>0.69211676</v>
      </c>
      <c r="GM1151">
        <v>0.68315735</v>
      </c>
      <c r="GN1151">
        <v>0.68315735</v>
      </c>
      <c r="GO1151">
        <v>0.68248370999999997</v>
      </c>
      <c r="GP1151">
        <v>0.67878351999999997</v>
      </c>
      <c r="GQ1151">
        <v>0.65812930999999997</v>
      </c>
      <c r="GR1151">
        <v>0.63747509999999996</v>
      </c>
      <c r="GS1151">
        <v>0.61682088000000002</v>
      </c>
      <c r="GT1151">
        <v>0.59616667999999995</v>
      </c>
      <c r="GU1151">
        <v>0.57551247000000005</v>
      </c>
      <c r="GV1151">
        <v>0.55485826999999999</v>
      </c>
      <c r="GW1151">
        <v>0.53979765999999996</v>
      </c>
      <c r="GX1151">
        <v>0.53055920000000001</v>
      </c>
      <c r="GY1151">
        <v>0.53055920000000001</v>
      </c>
      <c r="GZ1151">
        <v>0.53055920000000001</v>
      </c>
      <c r="HA1151">
        <v>0.53055920000000001</v>
      </c>
      <c r="HB1151">
        <v>0.53055920000000001</v>
      </c>
      <c r="HC1151">
        <v>0.53055920000000001</v>
      </c>
      <c r="HD1151">
        <v>0.53055920000000001</v>
      </c>
      <c r="HE1151">
        <v>0.53055920000000001</v>
      </c>
      <c r="HF1151">
        <v>0.53055920000000001</v>
      </c>
      <c r="HG1151">
        <v>0.53042447000000004</v>
      </c>
      <c r="HH1151">
        <v>0.52702260000000001</v>
      </c>
      <c r="HI1151">
        <v>0.51525078000000002</v>
      </c>
      <c r="HJ1151">
        <v>0.49459658000000001</v>
      </c>
      <c r="HK1151">
        <v>0.47394237</v>
      </c>
      <c r="HL1151">
        <v>0.46553875</v>
      </c>
      <c r="HM1151">
        <v>0.47744529000000002</v>
      </c>
      <c r="HN1151">
        <v>0.4965405</v>
      </c>
      <c r="HO1151">
        <v>0.51264765999999995</v>
      </c>
      <c r="HP1151">
        <v>0.51629252000000003</v>
      </c>
      <c r="HQ1151">
        <v>0.50261526999999995</v>
      </c>
      <c r="HR1151">
        <v>0.48196105</v>
      </c>
      <c r="HS1151">
        <v>0.46130684999999999</v>
      </c>
      <c r="HT1151">
        <v>0.44065263999999998</v>
      </c>
      <c r="HU1151">
        <v>0.41999843999999997</v>
      </c>
      <c r="HV1151">
        <v>0.39934422000000003</v>
      </c>
      <c r="HW1151">
        <v>0.37195363999999997</v>
      </c>
      <c r="HX1151">
        <v>0.33769195000000002</v>
      </c>
      <c r="HY1151">
        <v>0.29680215999999998</v>
      </c>
      <c r="HZ1151">
        <v>0.25549374000000002</v>
      </c>
      <c r="IA1151">
        <v>0.21418532000000001</v>
      </c>
      <c r="IB1151">
        <v>0.1728769</v>
      </c>
      <c r="IC1151">
        <v>0.13156847999999999</v>
      </c>
      <c r="ID1151">
        <v>9.0260073999999996E-2</v>
      </c>
      <c r="IE1151">
        <v>7.5998204E-2</v>
      </c>
      <c r="IF1151">
        <v>7.2764739999999994E-2</v>
      </c>
      <c r="IG1151">
        <v>7.2764739999999994E-2</v>
      </c>
      <c r="IH1151">
        <v>6.6052423999999998E-2</v>
      </c>
      <c r="II1151">
        <v>5.4540441000000002E-2</v>
      </c>
      <c r="IJ1151">
        <v>3.3886236E-2</v>
      </c>
      <c r="IK1151">
        <v>1.4827104000000001E-2</v>
      </c>
      <c r="IL1151">
        <v>-2.6682303999999999E-3</v>
      </c>
      <c r="IM1151">
        <v>-3.5343360999999999E-3</v>
      </c>
      <c r="IN1151">
        <v>-3.5343360999999999E-3</v>
      </c>
      <c r="IO1151">
        <v>-3.5343360999999999E-3</v>
      </c>
      <c r="IP1151">
        <v>-3.5343360999999999E-3</v>
      </c>
      <c r="IQ1151">
        <v>-3.5343360999999999E-3</v>
      </c>
      <c r="IR1151">
        <v>-3.5343360999999999E-3</v>
      </c>
      <c r="IS1151">
        <v>-3.5343360999999999E-3</v>
      </c>
      <c r="IT1151">
        <v>-3.5343360999999999E-3</v>
      </c>
      <c r="IU1151">
        <v>-3.5343360999999999E-3</v>
      </c>
      <c r="IV1151">
        <v>-3.5343360999999999E-3</v>
      </c>
      <c r="IW1151">
        <v>-3.5343360999999999E-3</v>
      </c>
      <c r="IX1151">
        <v>-3.5343360999999999E-3</v>
      </c>
      <c r="IY1151">
        <v>-3.5343360999999999E-3</v>
      </c>
      <c r="IZ1151">
        <v>-3.5343360999999999E-3</v>
      </c>
      <c r="JA1151">
        <v>-3.5343360999999999E-3</v>
      </c>
      <c r="JB1151">
        <v>-3.5343360999999999E-3</v>
      </c>
      <c r="JC1151">
        <v>-3.5343360999999999E-3</v>
      </c>
      <c r="JD1151">
        <v>-3.5343360999999999E-3</v>
      </c>
      <c r="JE1151">
        <v>-3.5343360999999999E-3</v>
      </c>
      <c r="JF1151">
        <v>-3.5343360999999999E-3</v>
      </c>
      <c r="JG1151">
        <v>-3.5343360999999999E-3</v>
      </c>
      <c r="JH1151">
        <v>-3.5343360999999999E-3</v>
      </c>
      <c r="JI1151">
        <v>-3.5343360999999999E-3</v>
      </c>
      <c r="JJ1151">
        <v>-3.5343360999999999E-3</v>
      </c>
      <c r="JK1151">
        <v>-4.3811945999999999E-3</v>
      </c>
      <c r="JL1151">
        <v>-1.5072782999999999E-2</v>
      </c>
      <c r="JM1151">
        <v>-3.0992279000000001E-2</v>
      </c>
      <c r="JN1151">
        <v>-5.1646483999999999E-2</v>
      </c>
      <c r="JO1151">
        <v>-6.6642140000000002E-2</v>
      </c>
      <c r="JP1151">
        <v>-6.6711911999999998E-2</v>
      </c>
      <c r="JQ1151">
        <v>-4.6057708000000003E-2</v>
      </c>
      <c r="JR1151">
        <v>-2.5403503000000001E-2</v>
      </c>
      <c r="JS1151">
        <v>-9.5970801000000005E-3</v>
      </c>
      <c r="JT1151">
        <v>-4.7372615000000002E-3</v>
      </c>
      <c r="JU1151">
        <v>-3.5343360999999999E-3</v>
      </c>
      <c r="JV1151">
        <v>-1.9464770000000001E-3</v>
      </c>
      <c r="JW1151">
        <v>6.0722114999999998E-3</v>
      </c>
      <c r="JX1151">
        <v>2.2222676E-2</v>
      </c>
      <c r="JY1151">
        <v>4.2855239000000003E-2</v>
      </c>
      <c r="JZ1151">
        <v>6.3266453E-2</v>
      </c>
      <c r="KA1151">
        <v>7.2764739999999994E-2</v>
      </c>
      <c r="KB1151">
        <v>7.2764739999999994E-2</v>
      </c>
      <c r="KC1151">
        <v>7.2764739999999994E-2</v>
      </c>
      <c r="KD1151">
        <v>6.7178360000000006E-2</v>
      </c>
      <c r="KE1151">
        <v>5.4056861999999997E-2</v>
      </c>
      <c r="KF1151">
        <v>3.4372212999999999E-2</v>
      </c>
      <c r="KG1151">
        <v>1.7105443000000001E-2</v>
      </c>
      <c r="KH1151">
        <v>7.1428269000000004E-3</v>
      </c>
      <c r="KI1151">
        <v>2.0521747E-2</v>
      </c>
      <c r="KJ1151">
        <v>4.1175952000000002E-2</v>
      </c>
      <c r="KK1151">
        <v>6.1830156999999997E-2</v>
      </c>
      <c r="KL1151">
        <v>9.4393315000000005E-2</v>
      </c>
      <c r="KM1151">
        <v>0.13351241</v>
      </c>
      <c r="KN1151">
        <v>0.17482083000000001</v>
      </c>
      <c r="KO1151">
        <v>0.21043941999999999</v>
      </c>
      <c r="KP1151">
        <v>0.24129923</v>
      </c>
      <c r="KQ1151">
        <v>0.26205447999999998</v>
      </c>
      <c r="KR1151">
        <v>0.28270868999999998</v>
      </c>
      <c r="KS1151">
        <v>0.30336290999999999</v>
      </c>
      <c r="KT1151">
        <v>0.32401711</v>
      </c>
      <c r="KU1151">
        <v>0.34467132</v>
      </c>
      <c r="KV1151">
        <v>0.36532552000000001</v>
      </c>
      <c r="KW1151">
        <v>0.38597974000000002</v>
      </c>
      <c r="KX1151">
        <v>0.40663395000000002</v>
      </c>
      <c r="KY1151">
        <v>0.42728815999999997</v>
      </c>
      <c r="KZ1151">
        <v>0.44794235999999998</v>
      </c>
      <c r="LA1151">
        <v>0.46859656999999999</v>
      </c>
      <c r="LB1151">
        <v>0.48925078</v>
      </c>
      <c r="LC1151">
        <v>0.50990499</v>
      </c>
      <c r="LD1151">
        <v>0.53055920000000001</v>
      </c>
    </row>
    <row r="1152" spans="1:316" x14ac:dyDescent="0.25">
      <c r="A1152">
        <v>1</v>
      </c>
      <c r="B1152">
        <v>-0.39731566000000001</v>
      </c>
      <c r="C1152">
        <v>-0.39731566000000001</v>
      </c>
      <c r="D1152">
        <v>-0.39731566000000001</v>
      </c>
      <c r="E1152">
        <v>-0.39731566000000001</v>
      </c>
      <c r="F1152">
        <v>-0.39731566000000001</v>
      </c>
      <c r="G1152">
        <v>-0.39731566000000001</v>
      </c>
      <c r="H1152">
        <v>-0.39731566000000001</v>
      </c>
      <c r="I1152">
        <v>-0.39731566000000001</v>
      </c>
      <c r="J1152">
        <v>-0.39731566000000001</v>
      </c>
      <c r="K1152">
        <v>-0.39731566000000001</v>
      </c>
      <c r="L1152">
        <v>-0.39731566000000001</v>
      </c>
      <c r="M1152">
        <v>-0.39731566000000001</v>
      </c>
      <c r="N1152">
        <v>-0.39731566000000001</v>
      </c>
      <c r="O1152">
        <v>-0.39731566000000001</v>
      </c>
      <c r="P1152">
        <v>-0.39731566000000001</v>
      </c>
      <c r="Q1152">
        <v>-0.39731566000000001</v>
      </c>
      <c r="R1152">
        <v>-0.39731566000000001</v>
      </c>
      <c r="S1152">
        <v>-0.39731566000000001</v>
      </c>
      <c r="T1152">
        <v>-0.39731566000000001</v>
      </c>
      <c r="U1152">
        <v>-0.39731566000000001</v>
      </c>
      <c r="V1152">
        <v>-0.39731566000000001</v>
      </c>
      <c r="W1152">
        <v>-0.39731566000000001</v>
      </c>
      <c r="X1152">
        <v>-0.39731566000000001</v>
      </c>
      <c r="Y1152">
        <v>-0.39731566000000001</v>
      </c>
      <c r="Z1152">
        <v>-0.39731566000000001</v>
      </c>
      <c r="AA1152">
        <v>-0.39731566000000001</v>
      </c>
      <c r="AB1152">
        <v>-0.39731566000000001</v>
      </c>
      <c r="AC1152">
        <v>-0.39731566000000001</v>
      </c>
      <c r="AD1152">
        <v>-0.39731566000000001</v>
      </c>
      <c r="AE1152">
        <v>-0.39731566000000001</v>
      </c>
      <c r="AF1152">
        <v>-0.39731566000000001</v>
      </c>
      <c r="AG1152">
        <v>-0.39731566000000001</v>
      </c>
      <c r="AH1152">
        <v>-0.39731566000000001</v>
      </c>
      <c r="AI1152">
        <v>-0.39731566000000001</v>
      </c>
      <c r="AJ1152">
        <v>-0.39731566000000001</v>
      </c>
      <c r="AK1152">
        <v>-0.39731566000000001</v>
      </c>
      <c r="AL1152">
        <v>-0.39731566000000001</v>
      </c>
      <c r="AM1152">
        <v>-0.45957521000000001</v>
      </c>
      <c r="AN1152">
        <v>-0.50633481999999996</v>
      </c>
      <c r="AO1152">
        <v>-0.53616547999999997</v>
      </c>
      <c r="AP1152">
        <v>-0.53528047000000001</v>
      </c>
      <c r="AQ1152">
        <v>-0.49112718</v>
      </c>
      <c r="AR1152">
        <v>-0.43375551000000001</v>
      </c>
      <c r="AS1152">
        <v>-0.40366502999999998</v>
      </c>
      <c r="AT1152">
        <v>-0.39731566000000001</v>
      </c>
      <c r="AU1152">
        <v>-0.39731566000000001</v>
      </c>
      <c r="AV1152">
        <v>-0.39731566000000001</v>
      </c>
      <c r="AW1152">
        <v>-0.39731566000000001</v>
      </c>
      <c r="AX1152">
        <v>-0.39731566000000001</v>
      </c>
      <c r="AY1152">
        <v>-0.39731566000000001</v>
      </c>
      <c r="AZ1152">
        <v>-0.39731566000000001</v>
      </c>
      <c r="BA1152">
        <v>-0.37237287000000002</v>
      </c>
      <c r="BB1152">
        <v>-0.32820335</v>
      </c>
      <c r="BC1152">
        <v>-0.27421747000000002</v>
      </c>
      <c r="BD1152">
        <v>-0.25836840999999999</v>
      </c>
      <c r="BE1152">
        <v>-0.27061246</v>
      </c>
      <c r="BF1152">
        <v>-0.31663321</v>
      </c>
      <c r="BG1152">
        <v>-0.36630768000000002</v>
      </c>
      <c r="BH1152">
        <v>-0.39731566000000001</v>
      </c>
      <c r="BI1152">
        <v>-0.39731566000000001</v>
      </c>
      <c r="BJ1152">
        <v>-0.39731566000000001</v>
      </c>
      <c r="BK1152">
        <v>-0.40669356000000001</v>
      </c>
      <c r="BL1152">
        <v>-0.42829116</v>
      </c>
      <c r="BM1152">
        <v>-0.49378223999999998</v>
      </c>
      <c r="BN1152">
        <v>-0.55927329999999997</v>
      </c>
      <c r="BO1152">
        <v>-0.62476434999999997</v>
      </c>
      <c r="BP1152">
        <v>-0.69025541000000001</v>
      </c>
      <c r="BQ1152">
        <v>-0.75574648</v>
      </c>
      <c r="BR1152">
        <v>-0.82123754999999998</v>
      </c>
      <c r="BS1152">
        <v>-0.88672859999999998</v>
      </c>
      <c r="BT1152">
        <v>-0.95221966000000002</v>
      </c>
      <c r="BU1152">
        <v>-1.0177107000000001</v>
      </c>
      <c r="BV1152">
        <v>-1.0832018000000001</v>
      </c>
      <c r="BW1152">
        <v>-1.1486928999999999</v>
      </c>
      <c r="BX1152">
        <v>-1.1983754</v>
      </c>
      <c r="BY1152">
        <v>-1.2309992000000001</v>
      </c>
      <c r="BZ1152">
        <v>-1.2309992000000001</v>
      </c>
      <c r="CA1152">
        <v>-1.2730900999999999</v>
      </c>
      <c r="CB1152">
        <v>-1.3299909000000001</v>
      </c>
      <c r="CC1152">
        <v>-1.3627364</v>
      </c>
      <c r="CD1152">
        <v>-1.3699463999999999</v>
      </c>
      <c r="CE1152">
        <v>-1.3699463999999999</v>
      </c>
      <c r="CF1152">
        <v>-1.3699463999999999</v>
      </c>
      <c r="CG1152">
        <v>-1.3699463999999999</v>
      </c>
      <c r="CH1152">
        <v>-1.3699463999999999</v>
      </c>
      <c r="CI1152">
        <v>-1.3699463999999999</v>
      </c>
      <c r="CJ1152">
        <v>-1.3699463999999999</v>
      </c>
      <c r="CK1152">
        <v>-1.3699463999999999</v>
      </c>
      <c r="CL1152">
        <v>-1.3699463999999999</v>
      </c>
      <c r="CM1152">
        <v>-1.3699463999999999</v>
      </c>
      <c r="CN1152">
        <v>-1.3699463999999999</v>
      </c>
      <c r="CO1152">
        <v>-1.3699463999999999</v>
      </c>
      <c r="CP1152">
        <v>-1.3699463999999999</v>
      </c>
      <c r="CQ1152">
        <v>-1.3699463999999999</v>
      </c>
      <c r="CR1152">
        <v>-1.3699463999999999</v>
      </c>
      <c r="CS1152">
        <v>-1.3699463999999999</v>
      </c>
      <c r="CT1152">
        <v>-1.3699463999999999</v>
      </c>
      <c r="CU1152">
        <v>-1.3620544000000001</v>
      </c>
      <c r="CV1152">
        <v>-1.343396</v>
      </c>
      <c r="CW1152">
        <v>-1.2779049</v>
      </c>
      <c r="CX1152">
        <v>-1.2124139</v>
      </c>
      <c r="CY1152">
        <v>-1.1469228</v>
      </c>
      <c r="CZ1152">
        <v>-1.0814318000000001</v>
      </c>
      <c r="DA1152">
        <v>-1.0159407</v>
      </c>
      <c r="DB1152">
        <v>-0.95044962</v>
      </c>
      <c r="DC1152">
        <v>-0.88495857</v>
      </c>
      <c r="DD1152">
        <v>-0.81946752</v>
      </c>
      <c r="DE1152">
        <v>-0.75397645000000002</v>
      </c>
      <c r="DF1152">
        <v>-0.68848536999999999</v>
      </c>
      <c r="DG1152">
        <v>-0.56705167000000001</v>
      </c>
      <c r="DH1152">
        <v>-0.43979635</v>
      </c>
      <c r="DI1152">
        <v>-0.30881421999999997</v>
      </c>
      <c r="DJ1152">
        <v>-0.17783209</v>
      </c>
      <c r="DK1152">
        <v>-0.12640382999999999</v>
      </c>
      <c r="DL1152">
        <v>-0.10672242</v>
      </c>
      <c r="DM1152">
        <v>-4.6541438999999997E-2</v>
      </c>
      <c r="DN1152">
        <v>6.8201895999999998E-2</v>
      </c>
      <c r="DO1152">
        <v>0.17784625000000001</v>
      </c>
      <c r="DP1152">
        <v>0.24422234000000001</v>
      </c>
      <c r="DQ1152">
        <v>0.33973890000000001</v>
      </c>
      <c r="DR1152">
        <v>0.45198952999999997</v>
      </c>
      <c r="DS1152">
        <v>0.57974011999999997</v>
      </c>
      <c r="DT1152">
        <v>0.64523127000000002</v>
      </c>
      <c r="DU1152">
        <v>0.71072228000000004</v>
      </c>
      <c r="DV1152">
        <v>0.77541751999999997</v>
      </c>
      <c r="DW1152">
        <v>0.83471359000000001</v>
      </c>
      <c r="DX1152">
        <v>0.85320960999999995</v>
      </c>
      <c r="DY1152">
        <v>0.86329387999999996</v>
      </c>
      <c r="DZ1152">
        <v>0.90400446000000001</v>
      </c>
      <c r="EA1152">
        <v>0.96472137000000002</v>
      </c>
      <c r="EB1152">
        <v>1.0302125</v>
      </c>
      <c r="EC1152">
        <v>1.0957037000000001</v>
      </c>
      <c r="ED1152">
        <v>1.1611946</v>
      </c>
      <c r="EE1152">
        <v>1.2331406</v>
      </c>
      <c r="EF1152">
        <v>1.3143022</v>
      </c>
      <c r="EG1152">
        <v>1.4452841999999999</v>
      </c>
      <c r="EH1152">
        <v>1.5762662999999999</v>
      </c>
      <c r="EI1152">
        <v>1.7016947</v>
      </c>
      <c r="EJ1152">
        <v>1.7990463000000001</v>
      </c>
      <c r="EK1152">
        <v>1.8258403999999999</v>
      </c>
      <c r="EL1152">
        <v>1.8258403999999999</v>
      </c>
      <c r="EM1152">
        <v>1.8258403999999999</v>
      </c>
      <c r="EN1152">
        <v>1.8430211000000001</v>
      </c>
      <c r="EO1152">
        <v>1.8815963</v>
      </c>
      <c r="EP1152">
        <v>1.9470871999999999</v>
      </c>
      <c r="EQ1152">
        <v>1.9597211000000001</v>
      </c>
      <c r="ER1152">
        <v>1.9647876</v>
      </c>
      <c r="ES1152">
        <v>1.9647876</v>
      </c>
      <c r="ET1152">
        <v>1.9647876</v>
      </c>
      <c r="EU1152">
        <v>1.9647876</v>
      </c>
      <c r="EV1152">
        <v>1.9592502000000001</v>
      </c>
      <c r="EW1152">
        <v>1.9318149</v>
      </c>
      <c r="EX1152">
        <v>1.8754013</v>
      </c>
      <c r="EY1152">
        <v>1.8099101</v>
      </c>
      <c r="EZ1152">
        <v>1.7444189999999999</v>
      </c>
      <c r="FA1152">
        <v>1.6516466999999999</v>
      </c>
      <c r="FB1152">
        <v>1.5399807000000001</v>
      </c>
      <c r="FC1152">
        <v>1.4089986000000001</v>
      </c>
      <c r="FD1152">
        <v>1.3435075000000001</v>
      </c>
      <c r="FE1152">
        <v>1.2780165000000001</v>
      </c>
      <c r="FF1152">
        <v>1.2125254999999999</v>
      </c>
      <c r="FG1152">
        <v>1.1470343999999999</v>
      </c>
      <c r="FH1152">
        <v>1.0815432</v>
      </c>
      <c r="FI1152">
        <v>1.0160521</v>
      </c>
      <c r="FJ1152">
        <v>0.95056121000000005</v>
      </c>
      <c r="FK1152">
        <v>0.87941897000000002</v>
      </c>
      <c r="FL1152">
        <v>0.78594839999999999</v>
      </c>
      <c r="FM1152">
        <v>0.65496633999999998</v>
      </c>
      <c r="FN1152">
        <v>0.52398427999999997</v>
      </c>
      <c r="FO1152">
        <v>0.39806865000000002</v>
      </c>
      <c r="FP1152">
        <v>0.27972021000000002</v>
      </c>
      <c r="FQ1152">
        <v>0.21422930000000001</v>
      </c>
      <c r="FR1152">
        <v>0.12182245999999999</v>
      </c>
      <c r="FS1152">
        <v>8.0209166000000005E-3</v>
      </c>
      <c r="FT1152">
        <v>-0.12296121</v>
      </c>
      <c r="FU1152">
        <v>-0.25394335000000001</v>
      </c>
      <c r="FV1152">
        <v>-0.37152847</v>
      </c>
      <c r="FW1152">
        <v>-0.45383479999999998</v>
      </c>
      <c r="FX1152">
        <v>-0.52210268999999998</v>
      </c>
      <c r="FY1152">
        <v>-0.58759373999999998</v>
      </c>
      <c r="FZ1152">
        <v>-0.65308480000000002</v>
      </c>
      <c r="GA1152">
        <v>-0.66875523999999997</v>
      </c>
      <c r="GB1152">
        <v>-0.68612264000000001</v>
      </c>
      <c r="GC1152">
        <v>-0.71061074000000002</v>
      </c>
      <c r="GD1152">
        <v>-0.77610179999999995</v>
      </c>
      <c r="GE1152">
        <v>-0.80629784000000004</v>
      </c>
      <c r="GF1152">
        <v>-0.81893163000000002</v>
      </c>
      <c r="GG1152">
        <v>-0.84371202999999995</v>
      </c>
      <c r="GH1152">
        <v>-0.89911878999999995</v>
      </c>
      <c r="GI1152">
        <v>-0.96460984999999999</v>
      </c>
      <c r="GJ1152">
        <v>-1.0301009000000001</v>
      </c>
      <c r="GK1152">
        <v>-1.0955919999999999</v>
      </c>
      <c r="GL1152">
        <v>-1.1610830000000001</v>
      </c>
      <c r="GM1152">
        <v>-1.2265740999999999</v>
      </c>
      <c r="GN1152">
        <v>-1.3543247</v>
      </c>
      <c r="GO1152">
        <v>-1.4665754</v>
      </c>
      <c r="GP1152">
        <v>-1.5618970999999999</v>
      </c>
      <c r="GQ1152">
        <v>-1.6265031999999999</v>
      </c>
      <c r="GR1152">
        <v>-1.6478409000000001</v>
      </c>
      <c r="GS1152">
        <v>-1.6478409000000001</v>
      </c>
      <c r="GT1152">
        <v>-1.6478409000000001</v>
      </c>
      <c r="GU1152">
        <v>-1.6478409000000001</v>
      </c>
      <c r="GV1152">
        <v>-1.6478409000000001</v>
      </c>
      <c r="GW1152">
        <v>-1.6478409000000001</v>
      </c>
      <c r="GX1152">
        <v>-1.5771047</v>
      </c>
      <c r="GY1152">
        <v>-1.4781048999999999</v>
      </c>
      <c r="GZ1152">
        <v>-1.3566712000000001</v>
      </c>
      <c r="HA1152">
        <v>-1.2911801000000001</v>
      </c>
      <c r="HB1152">
        <v>-1.2506318999999999</v>
      </c>
      <c r="HC1152">
        <v>-1.2293103000000001</v>
      </c>
      <c r="HD1152">
        <v>-1.2178051999999999</v>
      </c>
      <c r="HE1152">
        <v>-1.1681632</v>
      </c>
      <c r="HF1152">
        <v>-1.1026720999999999</v>
      </c>
      <c r="HG1152">
        <v>-1.0371809999999999</v>
      </c>
      <c r="HH1152">
        <v>-0.98411265000000003</v>
      </c>
      <c r="HI1152">
        <v>-0.95310466999999999</v>
      </c>
      <c r="HJ1152">
        <v>-0.95310466999999999</v>
      </c>
      <c r="HK1152">
        <v>-0.85943928999999997</v>
      </c>
      <c r="HL1152">
        <v>-0.74424128000000001</v>
      </c>
      <c r="HM1152">
        <v>-0.61325918000000001</v>
      </c>
      <c r="HN1152">
        <v>-0.48227703999999999</v>
      </c>
      <c r="HO1152">
        <v>-0.35129491000000002</v>
      </c>
      <c r="HP1152">
        <v>-0.22031279000000001</v>
      </c>
      <c r="HQ1152">
        <v>-8.9330678999999996E-2</v>
      </c>
      <c r="HR1152">
        <v>4.1651446000000002E-2</v>
      </c>
      <c r="HS1152">
        <v>0.18978173000000001</v>
      </c>
      <c r="HT1152">
        <v>0.37740474000000002</v>
      </c>
      <c r="HU1152">
        <v>0.59479349999999998</v>
      </c>
      <c r="HV1152">
        <v>0.83373931999999995</v>
      </c>
      <c r="HW1152">
        <v>1.0957037000000001</v>
      </c>
      <c r="HX1152">
        <v>1.2395145000000001</v>
      </c>
      <c r="HY1152">
        <v>1.3911766999999999</v>
      </c>
      <c r="HZ1152">
        <v>1.5550261000000001</v>
      </c>
      <c r="IA1152">
        <v>1.7514993000000001</v>
      </c>
      <c r="IB1152">
        <v>1.8637904999999999</v>
      </c>
      <c r="IC1152">
        <v>1.9320421000000001</v>
      </c>
      <c r="ID1152">
        <v>1.9975331999999999</v>
      </c>
      <c r="IE1152">
        <v>2.0602637000000001</v>
      </c>
      <c r="IF1152">
        <v>2.0789545999999999</v>
      </c>
      <c r="IG1152">
        <v>2.0134634999999999</v>
      </c>
      <c r="IH1152">
        <v>1.9479723</v>
      </c>
      <c r="II1152">
        <v>1.8824813</v>
      </c>
      <c r="IJ1152">
        <v>1.8169903999999999</v>
      </c>
      <c r="IK1152">
        <v>1.7514992</v>
      </c>
      <c r="IL1152">
        <v>1.7090266000000001</v>
      </c>
      <c r="IM1152">
        <v>1.6844573</v>
      </c>
      <c r="IN1152">
        <v>1.6667571999999999</v>
      </c>
      <c r="IO1152">
        <v>1.5700712999999999</v>
      </c>
      <c r="IP1152">
        <v>1.4502288000000001</v>
      </c>
      <c r="IQ1152">
        <v>1.3626123000000001</v>
      </c>
      <c r="IR1152">
        <v>1.3031784</v>
      </c>
      <c r="IS1152">
        <v>1.2700514000000001</v>
      </c>
      <c r="IT1152">
        <v>1.2700514000000001</v>
      </c>
      <c r="IU1152">
        <v>1.1822644</v>
      </c>
      <c r="IV1152">
        <v>1.0858222</v>
      </c>
      <c r="IW1152">
        <v>0.99215686000000003</v>
      </c>
      <c r="IX1152">
        <v>0.99215686000000003</v>
      </c>
      <c r="IY1152">
        <v>0.96114893000000001</v>
      </c>
      <c r="IZ1152">
        <v>0.90808058999999997</v>
      </c>
      <c r="JA1152">
        <v>0.84258944000000002</v>
      </c>
      <c r="JB1152">
        <v>0.77709828999999997</v>
      </c>
      <c r="JC1152">
        <v>0.72745625999999997</v>
      </c>
      <c r="JD1152">
        <v>0.71595118000000002</v>
      </c>
      <c r="JE1152">
        <v>0.69462961999999995</v>
      </c>
      <c r="JF1152">
        <v>0.65408138999999998</v>
      </c>
      <c r="JG1152">
        <v>0.58859048000000003</v>
      </c>
      <c r="JH1152">
        <v>0.52309934000000002</v>
      </c>
      <c r="JI1152">
        <v>0.47173597</v>
      </c>
      <c r="JJ1152">
        <v>0.43636785</v>
      </c>
      <c r="JK1152">
        <v>0.43636785</v>
      </c>
      <c r="JL1152">
        <v>0.39659092000000001</v>
      </c>
      <c r="JM1152">
        <v>0.34094057</v>
      </c>
      <c r="JN1152">
        <v>0.30553999999999998</v>
      </c>
      <c r="JO1152">
        <v>0.29742059999999998</v>
      </c>
      <c r="JP1152">
        <v>0.29742059999999998</v>
      </c>
      <c r="JQ1152">
        <v>0.29742059999999998</v>
      </c>
      <c r="JR1152">
        <v>0.26749240000000002</v>
      </c>
      <c r="JS1152">
        <v>0.22073277999999999</v>
      </c>
      <c r="JT1152">
        <v>0.15847335000000001</v>
      </c>
      <c r="JU1152">
        <v>0.15847335000000001</v>
      </c>
      <c r="JV1152">
        <v>0.15847335000000001</v>
      </c>
      <c r="JW1152">
        <v>0.15847335000000001</v>
      </c>
      <c r="JX1152">
        <v>0.15847335000000001</v>
      </c>
      <c r="JY1152">
        <v>0.15847335000000001</v>
      </c>
      <c r="JZ1152">
        <v>0.14838905999999999</v>
      </c>
      <c r="KA1152">
        <v>0.10767841</v>
      </c>
      <c r="KB1152">
        <v>5.4821122999999999E-2</v>
      </c>
      <c r="KC1152">
        <v>1.9526095E-2</v>
      </c>
      <c r="KD1152">
        <v>1.9526095E-2</v>
      </c>
      <c r="KE1152">
        <v>1.9526095E-2</v>
      </c>
      <c r="KF1152">
        <v>1.9526095E-2</v>
      </c>
      <c r="KG1152">
        <v>1.9526095E-2</v>
      </c>
      <c r="KH1152">
        <v>1.9526095E-2</v>
      </c>
      <c r="KI1152">
        <v>4.8463622999999997E-2</v>
      </c>
      <c r="KJ1152">
        <v>9.6400541000000006E-2</v>
      </c>
      <c r="KK1152">
        <v>0.14507634</v>
      </c>
      <c r="KL1152">
        <v>0.15847335000000001</v>
      </c>
      <c r="KM1152">
        <v>0.14387467000000001</v>
      </c>
      <c r="KN1152">
        <v>9.2543849999999997E-2</v>
      </c>
      <c r="KO1152">
        <v>4.6441903999999999E-2</v>
      </c>
      <c r="KP1152">
        <v>1.9526095E-2</v>
      </c>
      <c r="KQ1152">
        <v>1.9526095E-2</v>
      </c>
      <c r="KR1152">
        <v>1.9526095E-2</v>
      </c>
      <c r="KS1152">
        <v>3.2021852000000003E-2</v>
      </c>
      <c r="KT1152">
        <v>5.9351751000000001E-2</v>
      </c>
      <c r="KU1152">
        <v>0.1248428</v>
      </c>
      <c r="KV1152">
        <v>0.19033389000000001</v>
      </c>
      <c r="KW1152">
        <v>0.25028755000000003</v>
      </c>
      <c r="KX1152">
        <v>0.28834312000000001</v>
      </c>
      <c r="KY1152">
        <v>0.29742059999999998</v>
      </c>
      <c r="KZ1152">
        <v>0.27752805000000003</v>
      </c>
      <c r="LA1152">
        <v>0.21557699</v>
      </c>
      <c r="LB1152">
        <v>0.15050817999999999</v>
      </c>
      <c r="LC1152">
        <v>8.5017149E-2</v>
      </c>
      <c r="LD1152">
        <v>1.9526095E-2</v>
      </c>
    </row>
    <row r="1153" spans="1:316" x14ac:dyDescent="0.25">
      <c r="A1153">
        <v>5</v>
      </c>
      <c r="B1153">
        <v>0.32453742000000002</v>
      </c>
      <c r="C1153">
        <v>0.32453742000000002</v>
      </c>
      <c r="D1153">
        <v>0.32453742000000002</v>
      </c>
      <c r="E1153">
        <v>0.32453742000000002</v>
      </c>
      <c r="F1153">
        <v>0.32453742000000002</v>
      </c>
      <c r="G1153">
        <v>0.32453742000000002</v>
      </c>
      <c r="H1153">
        <v>0.32453742000000002</v>
      </c>
      <c r="I1153">
        <v>0.32453742000000002</v>
      </c>
      <c r="J1153">
        <v>0.32453742000000002</v>
      </c>
      <c r="K1153">
        <v>0.32453742000000002</v>
      </c>
      <c r="L1153">
        <v>0.32453742000000002</v>
      </c>
      <c r="M1153">
        <v>0.32453742000000002</v>
      </c>
      <c r="N1153">
        <v>0.32453742000000002</v>
      </c>
      <c r="O1153">
        <v>0.32453742000000002</v>
      </c>
      <c r="P1153">
        <v>0.32453742000000002</v>
      </c>
      <c r="Q1153">
        <v>0.32453742000000002</v>
      </c>
      <c r="R1153">
        <v>0.32453742000000002</v>
      </c>
      <c r="S1153">
        <v>0.32453742000000002</v>
      </c>
      <c r="T1153">
        <v>0.32453742000000002</v>
      </c>
      <c r="U1153">
        <v>0.32453742000000002</v>
      </c>
      <c r="V1153">
        <v>0.32453742000000002</v>
      </c>
      <c r="W1153">
        <v>0.32453742000000002</v>
      </c>
      <c r="X1153">
        <v>0.32453742000000002</v>
      </c>
      <c r="Y1153">
        <v>0.32453742000000002</v>
      </c>
      <c r="Z1153">
        <v>0.32453742000000002</v>
      </c>
      <c r="AA1153">
        <v>0.32453742000000002</v>
      </c>
      <c r="AB1153">
        <v>0.32453742000000002</v>
      </c>
      <c r="AC1153">
        <v>0.32453742000000002</v>
      </c>
      <c r="AD1153">
        <v>0.32453742000000002</v>
      </c>
      <c r="AE1153">
        <v>0.32453742000000002</v>
      </c>
      <c r="AF1153">
        <v>0.32453742000000002</v>
      </c>
      <c r="AG1153">
        <v>0.32453742000000002</v>
      </c>
      <c r="AH1153">
        <v>0.32453742000000002</v>
      </c>
      <c r="AI1153">
        <v>0.32453742000000002</v>
      </c>
      <c r="AJ1153">
        <v>0.32453742000000002</v>
      </c>
      <c r="AK1153">
        <v>0.32453742000000002</v>
      </c>
      <c r="AL1153">
        <v>0.32453742000000002</v>
      </c>
      <c r="AM1153">
        <v>0.32453742000000002</v>
      </c>
      <c r="AN1153">
        <v>0.32453742000000002</v>
      </c>
      <c r="AO1153">
        <v>0.32453742000000002</v>
      </c>
      <c r="AP1153">
        <v>0.32906292999999998</v>
      </c>
      <c r="AQ1153">
        <v>0.33597027000000002</v>
      </c>
      <c r="AR1153">
        <v>0.34962617000000001</v>
      </c>
      <c r="AS1153">
        <v>0.36191251000000002</v>
      </c>
      <c r="AT1153">
        <v>0.37271019999999999</v>
      </c>
      <c r="AU1153">
        <v>0.37439734000000002</v>
      </c>
      <c r="AV1153">
        <v>0.37439734000000002</v>
      </c>
      <c r="AW1153">
        <v>0.37439734000000002</v>
      </c>
      <c r="AX1153">
        <v>0.37439734000000002</v>
      </c>
      <c r="AY1153">
        <v>0.37439734000000002</v>
      </c>
      <c r="AZ1153">
        <v>0.37439734000000002</v>
      </c>
      <c r="BA1153">
        <v>0.37439734000000002</v>
      </c>
      <c r="BB1153">
        <v>0.37439734000000002</v>
      </c>
      <c r="BC1153">
        <v>0.37439734000000002</v>
      </c>
      <c r="BD1153">
        <v>0.37461567000000001</v>
      </c>
      <c r="BE1153">
        <v>0.38160243999999999</v>
      </c>
      <c r="BF1153">
        <v>0.39122905000000002</v>
      </c>
      <c r="BG1153">
        <v>0.40488489999999999</v>
      </c>
      <c r="BH1153">
        <v>0.42143870999999999</v>
      </c>
      <c r="BI1153">
        <v>0.44013619999999998</v>
      </c>
      <c r="BJ1153">
        <v>0.46744796999999999</v>
      </c>
      <c r="BK1153">
        <v>0.49444880000000002</v>
      </c>
      <c r="BL1153">
        <v>0.52112544000000005</v>
      </c>
      <c r="BM1153">
        <v>0.53668022000000004</v>
      </c>
      <c r="BN1153">
        <v>0.55033613999999997</v>
      </c>
      <c r="BO1153">
        <v>0.56399206999999996</v>
      </c>
      <c r="BP1153">
        <v>0.59061576999999998</v>
      </c>
      <c r="BQ1153">
        <v>0.62650218000000002</v>
      </c>
      <c r="BR1153">
        <v>0.66720522999999998</v>
      </c>
      <c r="BS1153">
        <v>0.70569183999999996</v>
      </c>
      <c r="BT1153">
        <v>0.73872002999999997</v>
      </c>
      <c r="BU1153">
        <v>0.76787779</v>
      </c>
      <c r="BV1153">
        <v>0.79499114999999998</v>
      </c>
      <c r="BW1153">
        <v>0.81753922999999995</v>
      </c>
      <c r="BX1153">
        <v>0.83647488000000003</v>
      </c>
      <c r="BY1153">
        <v>0.85013081000000001</v>
      </c>
      <c r="BZ1153">
        <v>0.86501070999999996</v>
      </c>
      <c r="CA1153">
        <v>0.88188871000000002</v>
      </c>
      <c r="CB1153">
        <v>0.90920049000000003</v>
      </c>
      <c r="CC1153">
        <v>0.93651225999999999</v>
      </c>
      <c r="CD1153">
        <v>0.96382403999999999</v>
      </c>
      <c r="CE1153">
        <v>0.98070204000000005</v>
      </c>
      <c r="CF1153">
        <v>0.99558194</v>
      </c>
      <c r="CG1153">
        <v>1.0092379</v>
      </c>
      <c r="CH1153">
        <v>1.0334532999999999</v>
      </c>
      <c r="CI1153">
        <v>1.0648936</v>
      </c>
      <c r="CJ1153">
        <v>1.1054643</v>
      </c>
      <c r="CK1153">
        <v>1.1445860999999999</v>
      </c>
      <c r="CL1153">
        <v>1.1798374</v>
      </c>
      <c r="CM1153">
        <v>1.2096302999999999</v>
      </c>
      <c r="CN1153">
        <v>1.236942</v>
      </c>
      <c r="CO1153">
        <v>1.2642538999999999</v>
      </c>
      <c r="CP1153">
        <v>1.2915657</v>
      </c>
      <c r="CQ1153">
        <v>1.3188774999999999</v>
      </c>
      <c r="CR1153">
        <v>1.3461892</v>
      </c>
      <c r="CS1153">
        <v>1.3735010000000001</v>
      </c>
      <c r="CT1153">
        <v>1.4008129</v>
      </c>
      <c r="CU1153">
        <v>1.4281246999999999</v>
      </c>
      <c r="CV1153">
        <v>1.4554365</v>
      </c>
      <c r="CW1153">
        <v>1.4827482000000001</v>
      </c>
      <c r="CX1153">
        <v>1.51006</v>
      </c>
      <c r="CY1153">
        <v>1.5373718999999999</v>
      </c>
      <c r="CZ1153">
        <v>1.5606544</v>
      </c>
      <c r="DA1153">
        <v>1.581297</v>
      </c>
      <c r="DB1153">
        <v>1.5951713000000001</v>
      </c>
      <c r="DC1153">
        <v>1.6076626999999999</v>
      </c>
      <c r="DD1153">
        <v>1.6178252</v>
      </c>
      <c r="DE1153">
        <v>1.6208952000000001</v>
      </c>
      <c r="DF1153">
        <v>1.6208753</v>
      </c>
      <c r="DG1153">
        <v>1.6205577</v>
      </c>
      <c r="DH1153">
        <v>1.6145436</v>
      </c>
      <c r="DI1153">
        <v>1.6008876999999999</v>
      </c>
      <c r="DJ1153">
        <v>1.5872318000000001</v>
      </c>
      <c r="DK1153">
        <v>1.5752630000000001</v>
      </c>
      <c r="DL1153">
        <v>1.5724047999999999</v>
      </c>
      <c r="DM1153">
        <v>1.5710352000000001</v>
      </c>
      <c r="DN1153">
        <v>1.5710352000000001</v>
      </c>
      <c r="DO1153">
        <v>1.5642867</v>
      </c>
      <c r="DP1153">
        <v>1.5551562999999999</v>
      </c>
      <c r="DQ1153">
        <v>1.5415004000000001</v>
      </c>
      <c r="DR1153">
        <v>1.5278445</v>
      </c>
      <c r="DS1153">
        <v>1.5141886</v>
      </c>
      <c r="DT1153">
        <v>1.5005326999999999</v>
      </c>
      <c r="DU1153">
        <v>1.4868768000000001</v>
      </c>
      <c r="DV1153">
        <v>1.4732209000000001</v>
      </c>
      <c r="DW1153">
        <v>1.459565</v>
      </c>
      <c r="DX1153">
        <v>1.4459090999999999</v>
      </c>
      <c r="DY1153">
        <v>1.4322531999999999</v>
      </c>
      <c r="DZ1153">
        <v>1.4134564999999999</v>
      </c>
      <c r="EA1153">
        <v>1.3880501999999999</v>
      </c>
      <c r="EB1153">
        <v>1.3611154999999999</v>
      </c>
      <c r="EC1153">
        <v>1.3352326999999999</v>
      </c>
      <c r="ED1153">
        <v>1.3164956000000001</v>
      </c>
      <c r="EE1153">
        <v>1.3004579000000001</v>
      </c>
      <c r="EF1153">
        <v>1.2868018999999999</v>
      </c>
      <c r="EG1153">
        <v>1.2683096</v>
      </c>
      <c r="EH1153">
        <v>1.2471045999999999</v>
      </c>
      <c r="EI1153">
        <v>1.2197928</v>
      </c>
      <c r="EJ1153">
        <v>1.1924809999999999</v>
      </c>
      <c r="EK1153">
        <v>1.1651692</v>
      </c>
      <c r="EL1153">
        <v>1.1378573999999999</v>
      </c>
      <c r="EM1153">
        <v>1.1105456</v>
      </c>
      <c r="EN1153">
        <v>1.0832337999999999</v>
      </c>
      <c r="EO1153">
        <v>1.0650523999999999</v>
      </c>
      <c r="EP1153">
        <v>1.0505230999999999</v>
      </c>
      <c r="EQ1153">
        <v>1.0368672999999999</v>
      </c>
      <c r="ER1153">
        <v>1.0189439</v>
      </c>
      <c r="ES1153">
        <v>0.99576061999999999</v>
      </c>
      <c r="ET1153">
        <v>0.96922293999999998</v>
      </c>
      <c r="EU1153">
        <v>0.94078640000000002</v>
      </c>
      <c r="EV1153">
        <v>0.90712298999999996</v>
      </c>
      <c r="EW1153">
        <v>0.86950309000000003</v>
      </c>
      <c r="EX1153">
        <v>0.82853538999999998</v>
      </c>
      <c r="EY1153">
        <v>0.79044577999999999</v>
      </c>
      <c r="EZ1153">
        <v>0.75549224000000004</v>
      </c>
      <c r="FA1153">
        <v>0.72818039000000001</v>
      </c>
      <c r="FB1153">
        <v>0.70086859000000001</v>
      </c>
      <c r="FC1153">
        <v>0.67355681000000001</v>
      </c>
      <c r="FD1153">
        <v>0.63258910999999995</v>
      </c>
      <c r="FE1153">
        <v>0.59162141000000001</v>
      </c>
      <c r="FF1153">
        <v>0.55065372000000001</v>
      </c>
      <c r="FG1153">
        <v>0.51732776000000003</v>
      </c>
      <c r="FH1153">
        <v>0.48713791000000001</v>
      </c>
      <c r="FI1153">
        <v>0.45982613</v>
      </c>
      <c r="FJ1153">
        <v>0.42916652</v>
      </c>
      <c r="FK1153">
        <v>0.39455037999999998</v>
      </c>
      <c r="FL1153">
        <v>0.35470743999999998</v>
      </c>
      <c r="FM1153">
        <v>0.31373973999999999</v>
      </c>
      <c r="FN1153">
        <v>0.27277203999999999</v>
      </c>
      <c r="FO1153">
        <v>0.23180434</v>
      </c>
      <c r="FP1153">
        <v>0.19083664</v>
      </c>
      <c r="FQ1153">
        <v>0.15074228000000001</v>
      </c>
      <c r="FR1153">
        <v>0.11430008999999999</v>
      </c>
      <c r="FS1153">
        <v>8.6988289999999996E-2</v>
      </c>
      <c r="FT1153">
        <v>5.9676488E-2</v>
      </c>
      <c r="FU1153">
        <v>3.2245591999999997E-2</v>
      </c>
      <c r="FV1153">
        <v>-6.4990511000000001E-3</v>
      </c>
      <c r="FW1153">
        <v>-4.6077340000000001E-2</v>
      </c>
      <c r="FX1153">
        <v>-8.7045039000000005E-2</v>
      </c>
      <c r="FY1153">
        <v>-0.12190595999999999</v>
      </c>
      <c r="FZ1153">
        <v>-0.15405421999999999</v>
      </c>
      <c r="GA1153">
        <v>-0.18136601999999999</v>
      </c>
      <c r="GB1153">
        <v>-0.20867782000000001</v>
      </c>
      <c r="GC1153">
        <v>-0.23598960999999999</v>
      </c>
      <c r="GD1153">
        <v>-0.26330142000000001</v>
      </c>
      <c r="GE1153">
        <v>-0.2902361</v>
      </c>
      <c r="GF1153">
        <v>-0.31564241999999998</v>
      </c>
      <c r="GG1153">
        <v>-0.33443912999999997</v>
      </c>
      <c r="GH1153">
        <v>-0.34809503000000003</v>
      </c>
      <c r="GI1153">
        <v>-0.36175093000000003</v>
      </c>
      <c r="GJ1153">
        <v>-0.37540681999999997</v>
      </c>
      <c r="GK1153">
        <v>-0.38906273000000002</v>
      </c>
      <c r="GL1153">
        <v>-0.40271863000000002</v>
      </c>
      <c r="GM1153">
        <v>-0.4165664</v>
      </c>
      <c r="GN1153">
        <v>-0.43943209</v>
      </c>
      <c r="GO1153">
        <v>-0.46401139000000002</v>
      </c>
      <c r="GP1153">
        <v>-0.49132318000000003</v>
      </c>
      <c r="GQ1153">
        <v>-0.51863497999999997</v>
      </c>
      <c r="GR1153">
        <v>-0.54594677999999996</v>
      </c>
      <c r="GS1153">
        <v>-0.57325857999999996</v>
      </c>
      <c r="GT1153">
        <v>-0.60193993999999995</v>
      </c>
      <c r="GU1153">
        <v>-0.63210995000000003</v>
      </c>
      <c r="GV1153">
        <v>-0.67139051000000005</v>
      </c>
      <c r="GW1153">
        <v>-0.71235820999999999</v>
      </c>
      <c r="GX1153">
        <v>-0.75332591000000004</v>
      </c>
      <c r="GY1153">
        <v>-0.78665185999999998</v>
      </c>
      <c r="GZ1153">
        <v>-0.81428124000000002</v>
      </c>
      <c r="HA1153">
        <v>-0.84161288999999995</v>
      </c>
      <c r="HB1153">
        <v>-0.87506455000000005</v>
      </c>
      <c r="HC1153">
        <v>-0.92270141000000006</v>
      </c>
      <c r="HD1153">
        <v>-0.97499608999999998</v>
      </c>
      <c r="HE1153">
        <v>-1.0296197</v>
      </c>
      <c r="HF1153">
        <v>-1.0842433</v>
      </c>
      <c r="HG1153">
        <v>-1.1388669</v>
      </c>
      <c r="HH1153">
        <v>-1.1934905</v>
      </c>
      <c r="HI1153">
        <v>-1.2365223999999999</v>
      </c>
      <c r="HJ1153">
        <v>-1.2709798000000001</v>
      </c>
      <c r="HK1153">
        <v>-1.2709798000000001</v>
      </c>
      <c r="HL1153">
        <v>-1.2712907</v>
      </c>
      <c r="HM1153">
        <v>-1.2719259000000001</v>
      </c>
      <c r="HN1153">
        <v>-1.2836829000000001</v>
      </c>
      <c r="HO1153">
        <v>-1.2973387999999999</v>
      </c>
      <c r="HP1153">
        <v>-1.3109947</v>
      </c>
      <c r="HQ1153">
        <v>-1.3246506</v>
      </c>
      <c r="HR1153">
        <v>-1.3383065000000001</v>
      </c>
      <c r="HS1153">
        <v>-1.3519623999999999</v>
      </c>
      <c r="HT1153">
        <v>-1.3656183</v>
      </c>
      <c r="HU1153">
        <v>-1.3792742</v>
      </c>
      <c r="HV1153">
        <v>-1.3929301000000001</v>
      </c>
      <c r="HW1153">
        <v>-1.4063874999999999</v>
      </c>
      <c r="HX1153">
        <v>-1.4152798</v>
      </c>
      <c r="HY1153">
        <v>-1.4205595</v>
      </c>
      <c r="HZ1153">
        <v>-1.4205595</v>
      </c>
      <c r="IA1153">
        <v>-1.4205595</v>
      </c>
      <c r="IB1153">
        <v>-1.4205595</v>
      </c>
      <c r="IC1153">
        <v>-1.4205595</v>
      </c>
      <c r="ID1153">
        <v>-1.4205595</v>
      </c>
      <c r="IE1153">
        <v>-1.4205595</v>
      </c>
      <c r="IF1153">
        <v>-1.4101257</v>
      </c>
      <c r="IG1153">
        <v>-1.3976938000000001</v>
      </c>
      <c r="IH1153">
        <v>-1.3840379</v>
      </c>
      <c r="II1153">
        <v>-1.3651023</v>
      </c>
      <c r="IJ1153">
        <v>-1.3425541999999999</v>
      </c>
      <c r="IK1153">
        <v>-1.3154408</v>
      </c>
      <c r="IL1153">
        <v>-1.2918209</v>
      </c>
      <c r="IM1153">
        <v>-1.2759419999999999</v>
      </c>
      <c r="IN1153">
        <v>-1.2709798000000001</v>
      </c>
      <c r="IO1153">
        <v>-1.2709798000000001</v>
      </c>
      <c r="IP1153">
        <v>-1.2709798000000001</v>
      </c>
      <c r="IQ1153">
        <v>-1.2709798000000001</v>
      </c>
      <c r="IR1153">
        <v>-1.2709798000000001</v>
      </c>
      <c r="IS1153">
        <v>-1.2709798000000001</v>
      </c>
      <c r="IT1153">
        <v>-1.2709798000000001</v>
      </c>
      <c r="IU1153">
        <v>-1.2709798000000001</v>
      </c>
      <c r="IV1153">
        <v>-1.2709798000000001</v>
      </c>
      <c r="IW1153">
        <v>-1.2709798000000001</v>
      </c>
      <c r="IX1153">
        <v>-1.2709798000000001</v>
      </c>
      <c r="IY1153">
        <v>-1.2709798000000001</v>
      </c>
      <c r="IZ1153">
        <v>-1.2709798000000001</v>
      </c>
      <c r="JA1153">
        <v>-1.2709798000000001</v>
      </c>
      <c r="JB1153">
        <v>-1.2709798000000001</v>
      </c>
      <c r="JC1153">
        <v>-1.2709798000000001</v>
      </c>
      <c r="JD1153">
        <v>-1.2698153000000001</v>
      </c>
      <c r="JE1153">
        <v>-1.2663219999999999</v>
      </c>
      <c r="JF1153">
        <v>-1.255736</v>
      </c>
      <c r="JG1153">
        <v>-1.2420998999999999</v>
      </c>
      <c r="JH1153">
        <v>-1.2287615999999999</v>
      </c>
      <c r="JI1153">
        <v>-1.2211198999999999</v>
      </c>
      <c r="JJ1153">
        <v>-1.2211198999999999</v>
      </c>
      <c r="JK1153">
        <v>-1.2211198999999999</v>
      </c>
      <c r="JL1153">
        <v>-1.2194327</v>
      </c>
      <c r="JM1153">
        <v>-1.2086349999999999</v>
      </c>
      <c r="JN1153">
        <v>-1.1963486999999999</v>
      </c>
      <c r="JO1153">
        <v>-1.1826928000000001</v>
      </c>
      <c r="JP1153">
        <v>-1.1757854999999999</v>
      </c>
      <c r="JQ1153">
        <v>-1.17126</v>
      </c>
      <c r="JR1153">
        <v>-1.17126</v>
      </c>
      <c r="JS1153">
        <v>-1.1685274999999999</v>
      </c>
      <c r="JT1153">
        <v>-1.1640813000000001</v>
      </c>
      <c r="JU1153">
        <v>-1.1506173</v>
      </c>
      <c r="JV1153">
        <v>-1.1373981</v>
      </c>
      <c r="JW1153">
        <v>-1.1250125</v>
      </c>
      <c r="JX1153">
        <v>-1.1214</v>
      </c>
      <c r="JY1153">
        <v>-1.1214</v>
      </c>
      <c r="JZ1153">
        <v>-1.1214</v>
      </c>
      <c r="KA1153">
        <v>-1.1162592</v>
      </c>
      <c r="KB1153">
        <v>-1.1045088000000001</v>
      </c>
      <c r="KC1153">
        <v>-1.0912299999999999</v>
      </c>
      <c r="KD1153">
        <v>-1.0790032000000001</v>
      </c>
      <c r="KE1153">
        <v>-1.073922</v>
      </c>
      <c r="KF1153">
        <v>-1.0715401</v>
      </c>
      <c r="KG1153">
        <v>-1.0715401</v>
      </c>
      <c r="KH1153">
        <v>-1.0667036999999999</v>
      </c>
      <c r="KI1153">
        <v>-1.0591545</v>
      </c>
      <c r="KJ1153">
        <v>-1.0454985999999999</v>
      </c>
      <c r="KK1153">
        <v>-1.0318426999999999</v>
      </c>
      <c r="KL1153">
        <v>-1.0181868000000001</v>
      </c>
      <c r="KM1153">
        <v>-1.0045309</v>
      </c>
      <c r="KN1153">
        <v>-0.99087504999999998</v>
      </c>
      <c r="KO1153">
        <v>-0.97721915000000004</v>
      </c>
      <c r="KP1153">
        <v>-0.97269364999999997</v>
      </c>
      <c r="KQ1153">
        <v>-0.97182029999999997</v>
      </c>
      <c r="KR1153">
        <v>-0.97182029999999997</v>
      </c>
      <c r="KS1153">
        <v>-0.96755283000000003</v>
      </c>
      <c r="KT1153">
        <v>-0.95802546</v>
      </c>
      <c r="KU1153">
        <v>-0.94514366000000005</v>
      </c>
      <c r="KV1153">
        <v>-0.93373728</v>
      </c>
      <c r="KW1153">
        <v>-0.93278454</v>
      </c>
      <c r="KX1153">
        <v>-0.93974482000000004</v>
      </c>
      <c r="KY1153">
        <v>-0.95340071999999998</v>
      </c>
      <c r="KZ1153">
        <v>-0.96417856000000002</v>
      </c>
      <c r="LA1153">
        <v>-0.97182029999999997</v>
      </c>
      <c r="LB1153">
        <v>-0.97182029999999997</v>
      </c>
      <c r="LC1153">
        <v>-0.97182029999999997</v>
      </c>
      <c r="LD1153">
        <v>-0.97182029999999997</v>
      </c>
    </row>
    <row r="1154" spans="1:316" x14ac:dyDescent="0.25">
      <c r="A1154">
        <v>1</v>
      </c>
      <c r="B1154">
        <v>-7.3246327E-2</v>
      </c>
      <c r="C1154">
        <v>-7.3246327E-2</v>
      </c>
      <c r="D1154">
        <v>-7.3246327E-2</v>
      </c>
      <c r="E1154">
        <v>-7.3246327E-2</v>
      </c>
      <c r="F1154">
        <v>-7.3246327E-2</v>
      </c>
      <c r="G1154">
        <v>-7.3246327E-2</v>
      </c>
      <c r="H1154">
        <v>-7.3246327E-2</v>
      </c>
      <c r="I1154">
        <v>-7.3246327E-2</v>
      </c>
      <c r="J1154">
        <v>-7.3246327E-2</v>
      </c>
      <c r="K1154">
        <v>-7.3246327E-2</v>
      </c>
      <c r="L1154">
        <v>-7.3246327E-2</v>
      </c>
      <c r="M1154">
        <v>-7.3246327E-2</v>
      </c>
      <c r="N1154">
        <v>-7.3246327E-2</v>
      </c>
      <c r="O1154">
        <v>-7.1326339000000002E-2</v>
      </c>
      <c r="P1154">
        <v>-1.9006669E-2</v>
      </c>
      <c r="Q1154">
        <v>4.4843381000000002E-2</v>
      </c>
      <c r="R1154">
        <v>0.10532302</v>
      </c>
      <c r="S1154">
        <v>0.10532302</v>
      </c>
      <c r="T1154">
        <v>0.10532302</v>
      </c>
      <c r="U1154">
        <v>0.10532302</v>
      </c>
      <c r="V1154">
        <v>0.10532302</v>
      </c>
      <c r="W1154">
        <v>3.9803423999999997E-2</v>
      </c>
      <c r="X1154">
        <v>-2.5664004000000001E-2</v>
      </c>
      <c r="Y1154">
        <v>-7.1159383000000007E-2</v>
      </c>
      <c r="Z1154">
        <v>-7.3246327E-2</v>
      </c>
      <c r="AA1154">
        <v>-7.3246327E-2</v>
      </c>
      <c r="AB1154">
        <v>-7.5082836999999999E-2</v>
      </c>
      <c r="AC1154">
        <v>-0.10010528</v>
      </c>
      <c r="AD1154">
        <v>-0.15968752999999999</v>
      </c>
      <c r="AE1154">
        <v>-0.22769062000000001</v>
      </c>
      <c r="AF1154">
        <v>-0.24702614000000001</v>
      </c>
      <c r="AG1154">
        <v>-0.25181567999999999</v>
      </c>
      <c r="AH1154">
        <v>-0.25181567999999999</v>
      </c>
      <c r="AI1154">
        <v>-0.25181567999999999</v>
      </c>
      <c r="AJ1154">
        <v>-0.25181567999999999</v>
      </c>
      <c r="AK1154">
        <v>-0.25181567999999999</v>
      </c>
      <c r="AL1154">
        <v>-0.25181567999999999</v>
      </c>
      <c r="AM1154">
        <v>-0.25181567999999999</v>
      </c>
      <c r="AN1154">
        <v>-0.25181567999999999</v>
      </c>
      <c r="AO1154">
        <v>-0.25181567999999999</v>
      </c>
      <c r="AP1154">
        <v>-0.25181567999999999</v>
      </c>
      <c r="AQ1154">
        <v>-0.25181567999999999</v>
      </c>
      <c r="AR1154">
        <v>-0.25181567999999999</v>
      </c>
      <c r="AS1154">
        <v>-0.25181567999999999</v>
      </c>
      <c r="AT1154">
        <v>-0.25181567999999999</v>
      </c>
      <c r="AU1154">
        <v>-0.25181567999999999</v>
      </c>
      <c r="AV1154">
        <v>-0.25181567999999999</v>
      </c>
      <c r="AW1154">
        <v>-0.25181567999999999</v>
      </c>
      <c r="AX1154">
        <v>-0.25181567999999999</v>
      </c>
      <c r="AY1154">
        <v>-0.25181567999999999</v>
      </c>
      <c r="AZ1154">
        <v>-0.25181567999999999</v>
      </c>
      <c r="BA1154">
        <v>-0.25181567999999999</v>
      </c>
      <c r="BB1154">
        <v>-0.25181567999999999</v>
      </c>
      <c r="BC1154">
        <v>-0.25181567999999999</v>
      </c>
      <c r="BD1154">
        <v>-0.25181567999999999</v>
      </c>
      <c r="BE1154">
        <v>-0.25181567999999999</v>
      </c>
      <c r="BF1154">
        <v>-0.25181567999999999</v>
      </c>
      <c r="BG1154">
        <v>-0.25181567999999999</v>
      </c>
      <c r="BH1154">
        <v>-0.25181567999999999</v>
      </c>
      <c r="BI1154">
        <v>-0.25181567999999999</v>
      </c>
      <c r="BJ1154">
        <v>-0.25181567999999999</v>
      </c>
      <c r="BK1154">
        <v>-0.29026763</v>
      </c>
      <c r="BL1154">
        <v>-0.36669151999999999</v>
      </c>
      <c r="BM1154">
        <v>-0.44630841999999998</v>
      </c>
      <c r="BN1154">
        <v>-0.52592532000000003</v>
      </c>
      <c r="BO1154">
        <v>-0.60554222000000002</v>
      </c>
      <c r="BP1154">
        <v>-0.68515915000000005</v>
      </c>
      <c r="BQ1154">
        <v>-0.78168029999999999</v>
      </c>
      <c r="BR1154">
        <v>-0.90126218000000002</v>
      </c>
      <c r="BS1154">
        <v>-1.0604960000000001</v>
      </c>
      <c r="BT1154">
        <v>-1.1697058</v>
      </c>
      <c r="BU1154">
        <v>-1.2560530999999999</v>
      </c>
      <c r="BV1154">
        <v>-1.3220213999999999</v>
      </c>
      <c r="BW1154">
        <v>-1.3232318000000001</v>
      </c>
      <c r="BX1154">
        <v>-1.3232318000000001</v>
      </c>
      <c r="BY1154">
        <v>-1.3232318000000001</v>
      </c>
      <c r="BZ1154">
        <v>-1.3232318000000001</v>
      </c>
      <c r="CA1154">
        <v>-1.3232318000000001</v>
      </c>
      <c r="CB1154">
        <v>-1.3232318000000001</v>
      </c>
      <c r="CC1154">
        <v>-1.3232318000000001</v>
      </c>
      <c r="CD1154">
        <v>-1.3232318000000001</v>
      </c>
      <c r="CE1154">
        <v>-1.3232318000000001</v>
      </c>
      <c r="CF1154">
        <v>-1.3232318000000001</v>
      </c>
      <c r="CG1154">
        <v>-1.3784523</v>
      </c>
      <c r="CH1154">
        <v>-1.4847404</v>
      </c>
      <c r="CI1154">
        <v>-1.6415533</v>
      </c>
      <c r="CJ1154">
        <v>-1.6688506000000001</v>
      </c>
      <c r="CK1154">
        <v>-1.6928608999999999</v>
      </c>
      <c r="CL1154">
        <v>-1.7224537</v>
      </c>
      <c r="CM1154">
        <v>-1.8020706</v>
      </c>
      <c r="CN1154">
        <v>-1.8420356</v>
      </c>
      <c r="CO1154">
        <v>-1.8557258999999999</v>
      </c>
      <c r="CP1154">
        <v>-1.8432147000000001</v>
      </c>
      <c r="CQ1154">
        <v>-1.7759107999999999</v>
      </c>
      <c r="CR1154">
        <v>-1.6783253</v>
      </c>
      <c r="CS1154">
        <v>-1.5509382</v>
      </c>
      <c r="CT1154">
        <v>-1.3969426</v>
      </c>
      <c r="CU1154">
        <v>-1.2788737999999999</v>
      </c>
      <c r="CV1154">
        <v>-1.1992569</v>
      </c>
      <c r="CW1154">
        <v>-1.11964</v>
      </c>
      <c r="CX1154">
        <v>-1.0400231</v>
      </c>
      <c r="CY1154">
        <v>-0.96040614999999996</v>
      </c>
      <c r="CZ1154">
        <v>-0.88078924999999997</v>
      </c>
      <c r="DA1154">
        <v>-0.80117236000000003</v>
      </c>
      <c r="DB1154">
        <v>-0.72155544999999999</v>
      </c>
      <c r="DC1154">
        <v>-0.64193851999999996</v>
      </c>
      <c r="DD1154">
        <v>-0.61763606000000004</v>
      </c>
      <c r="DE1154">
        <v>-0.60895438000000002</v>
      </c>
      <c r="DF1154">
        <v>-0.60895438000000002</v>
      </c>
      <c r="DG1154">
        <v>-0.60895438000000002</v>
      </c>
      <c r="DH1154">
        <v>-0.60895438000000002</v>
      </c>
      <c r="DI1154">
        <v>-0.60791090999999997</v>
      </c>
      <c r="DJ1154">
        <v>-0.59653708000000005</v>
      </c>
      <c r="DK1154">
        <v>-0.54071132</v>
      </c>
      <c r="DL1154">
        <v>-0.47093434000000001</v>
      </c>
      <c r="DM1154">
        <v>-0.43795020000000001</v>
      </c>
      <c r="DN1154">
        <v>-0.42863201000000001</v>
      </c>
      <c r="DO1154">
        <v>-0.40081305</v>
      </c>
      <c r="DP1154">
        <v>-0.32119611999999997</v>
      </c>
      <c r="DQ1154">
        <v>-0.24157922000000001</v>
      </c>
      <c r="DR1154">
        <v>-0.16196231</v>
      </c>
      <c r="DS1154">
        <v>-8.2345380999999995E-2</v>
      </c>
      <c r="DT1154">
        <v>-2.7284829999999999E-3</v>
      </c>
      <c r="DU1154">
        <v>9.3062191000000002E-2</v>
      </c>
      <c r="DV1154">
        <v>0.20768753000000001</v>
      </c>
      <c r="DW1154">
        <v>0.36692152</v>
      </c>
      <c r="DX1154">
        <v>0.48232958999999997</v>
      </c>
      <c r="DY1154">
        <v>0.57392553000000002</v>
      </c>
      <c r="DZ1154">
        <v>0.65354221000000001</v>
      </c>
      <c r="EA1154">
        <v>0.73315914000000004</v>
      </c>
      <c r="EB1154">
        <v>0.81277613000000004</v>
      </c>
      <c r="EC1154">
        <v>0.89239312000000004</v>
      </c>
      <c r="ED1154">
        <v>0.96252481000000001</v>
      </c>
      <c r="EE1154">
        <v>0.99816978000000001</v>
      </c>
      <c r="EF1154">
        <v>0.99816978000000001</v>
      </c>
      <c r="EG1154">
        <v>0.99816978000000001</v>
      </c>
      <c r="EH1154">
        <v>0.99816978000000001</v>
      </c>
      <c r="EI1154">
        <v>0.99816978000000001</v>
      </c>
      <c r="EJ1154">
        <v>0.99816978000000001</v>
      </c>
      <c r="EK1154">
        <v>1.0245487</v>
      </c>
      <c r="EL1154">
        <v>1.0732371000000001</v>
      </c>
      <c r="EM1154">
        <v>1.1528541000000001</v>
      </c>
      <c r="EN1154">
        <v>1.1719913</v>
      </c>
      <c r="EO1154">
        <v>1.1877580999999999</v>
      </c>
      <c r="EP1154">
        <v>1.2150551999999999</v>
      </c>
      <c r="EQ1154">
        <v>1.2927522</v>
      </c>
      <c r="ER1154">
        <v>1.3396564</v>
      </c>
      <c r="ES1154">
        <v>1.3553085</v>
      </c>
      <c r="ET1154">
        <v>1.3553085</v>
      </c>
      <c r="EU1154">
        <v>1.3553085</v>
      </c>
      <c r="EV1154">
        <v>1.3553085</v>
      </c>
      <c r="EW1154">
        <v>1.3553085</v>
      </c>
      <c r="EX1154">
        <v>1.3553085</v>
      </c>
      <c r="EY1154">
        <v>1.3553085</v>
      </c>
      <c r="EZ1154">
        <v>1.3553085</v>
      </c>
      <c r="FA1154">
        <v>1.316241</v>
      </c>
      <c r="FB1154">
        <v>1.2563561000000001</v>
      </c>
      <c r="FC1154">
        <v>1.1767391</v>
      </c>
      <c r="FD1154">
        <v>1.0971221</v>
      </c>
      <c r="FE1154">
        <v>1.0372372999999999</v>
      </c>
      <c r="FF1154">
        <v>0.99816978000000001</v>
      </c>
      <c r="FG1154">
        <v>0.99816978000000001</v>
      </c>
      <c r="FH1154">
        <v>0.90242076999999998</v>
      </c>
      <c r="FI1154">
        <v>0.76952416000000001</v>
      </c>
      <c r="FJ1154">
        <v>0.66261007000000005</v>
      </c>
      <c r="FK1154">
        <v>0.64103107999999998</v>
      </c>
      <c r="FL1154">
        <v>0.61905557</v>
      </c>
      <c r="FM1154">
        <v>0.55763686000000001</v>
      </c>
      <c r="FN1154">
        <v>0.47952247999999997</v>
      </c>
      <c r="FO1154">
        <v>0.39990548999999997</v>
      </c>
      <c r="FP1154">
        <v>0.32028851000000003</v>
      </c>
      <c r="FQ1154">
        <v>0.24067183</v>
      </c>
      <c r="FR1154">
        <v>0.15630716</v>
      </c>
      <c r="FS1154">
        <v>5.7552898999999998E-2</v>
      </c>
      <c r="FT1154">
        <v>-0.10168093</v>
      </c>
      <c r="FU1154">
        <v>-0.22998623000000001</v>
      </c>
      <c r="FV1154">
        <v>-0.33598211</v>
      </c>
      <c r="FW1154">
        <v>-0.41559903999999998</v>
      </c>
      <c r="FX1154">
        <v>-0.62625514000000004</v>
      </c>
      <c r="FY1154">
        <v>-0.82334611000000002</v>
      </c>
      <c r="FZ1154">
        <v>-0.95983225000000005</v>
      </c>
      <c r="GA1154">
        <v>-0.96609308000000005</v>
      </c>
      <c r="GB1154">
        <v>-1.0017381000000001</v>
      </c>
      <c r="GC1154">
        <v>-1.0700333</v>
      </c>
      <c r="GD1154">
        <v>-1.1246278000000001</v>
      </c>
      <c r="GE1154">
        <v>-1.1446624000000001</v>
      </c>
      <c r="GF1154">
        <v>-1.1562763</v>
      </c>
      <c r="GG1154">
        <v>-1.2165576</v>
      </c>
      <c r="GH1154">
        <v>-1.279406</v>
      </c>
      <c r="GI1154">
        <v>-1.3232318000000001</v>
      </c>
      <c r="GJ1154">
        <v>-1.3232318000000001</v>
      </c>
      <c r="GK1154">
        <v>-1.3232318000000001</v>
      </c>
      <c r="GL1154">
        <v>-1.3261744</v>
      </c>
      <c r="GM1154">
        <v>-1.3329987000000001</v>
      </c>
      <c r="GN1154">
        <v>-1.4119478000000001</v>
      </c>
      <c r="GO1154">
        <v>-1.4683995999999999</v>
      </c>
      <c r="GP1154">
        <v>-1.5018011</v>
      </c>
      <c r="GQ1154">
        <v>-1.5018011</v>
      </c>
      <c r="GR1154">
        <v>-1.5535991</v>
      </c>
      <c r="GS1154">
        <v>-1.6163326</v>
      </c>
      <c r="GT1154">
        <v>-1.6299812</v>
      </c>
      <c r="GU1154">
        <v>-1.5700441999999999</v>
      </c>
      <c r="GV1154">
        <v>-1.4904272999999999</v>
      </c>
      <c r="GW1154">
        <v>-1.4108103999999999</v>
      </c>
      <c r="GX1154">
        <v>-1.3528872999999999</v>
      </c>
      <c r="GY1154">
        <v>-1.3232318000000001</v>
      </c>
      <c r="GZ1154">
        <v>-1.3199761999999999</v>
      </c>
      <c r="HA1154">
        <v>-1.2016882</v>
      </c>
      <c r="HB1154">
        <v>-1.0680403000000001</v>
      </c>
      <c r="HC1154">
        <v>-0.93310894</v>
      </c>
      <c r="HD1154">
        <v>-0.85349200999999997</v>
      </c>
      <c r="HE1154">
        <v>-0.73852227999999998</v>
      </c>
      <c r="HF1154">
        <v>-0.60250572000000002</v>
      </c>
      <c r="HG1154">
        <v>-0.44895884000000003</v>
      </c>
      <c r="HH1154">
        <v>-0.35645504</v>
      </c>
      <c r="HI1154">
        <v>-0.27683812000000002</v>
      </c>
      <c r="HJ1154">
        <v>-0.19722122</v>
      </c>
      <c r="HK1154">
        <v>-0.11760432</v>
      </c>
      <c r="HL1154">
        <v>4.6450388999999998E-4</v>
      </c>
      <c r="HM1154">
        <v>0.15650528</v>
      </c>
      <c r="HN1154">
        <v>0.31573926000000002</v>
      </c>
      <c r="HO1154">
        <v>0.47497305000000001</v>
      </c>
      <c r="HP1154">
        <v>0.63420677999999997</v>
      </c>
      <c r="HQ1154">
        <v>0.79344075999999997</v>
      </c>
      <c r="HR1154">
        <v>0.95267451000000003</v>
      </c>
      <c r="HS1154">
        <v>1.1119082</v>
      </c>
      <c r="HT1154">
        <v>1.2711418999999999</v>
      </c>
      <c r="HU1154">
        <v>1.3803517000000001</v>
      </c>
      <c r="HV1154">
        <v>1.4724591</v>
      </c>
      <c r="HW1154">
        <v>1.5520761000000001</v>
      </c>
      <c r="HX1154">
        <v>1.6316927999999999</v>
      </c>
      <c r="HY1154">
        <v>1.7377825</v>
      </c>
      <c r="HZ1154">
        <v>1.8684878</v>
      </c>
      <c r="IA1154">
        <v>2.0186226999999999</v>
      </c>
      <c r="IB1154">
        <v>2.0695858999999999</v>
      </c>
      <c r="IC1154">
        <v>2.0695858999999999</v>
      </c>
      <c r="ID1154">
        <v>2.0695858999999999</v>
      </c>
      <c r="IE1154">
        <v>2.0695858999999999</v>
      </c>
      <c r="IF1154">
        <v>2.0695858999999999</v>
      </c>
      <c r="IG1154">
        <v>2.0695858999999999</v>
      </c>
      <c r="IH1154">
        <v>2.0695858999999999</v>
      </c>
      <c r="II1154">
        <v>2.0695858999999999</v>
      </c>
      <c r="IJ1154">
        <v>2.0695858999999999</v>
      </c>
      <c r="IK1154">
        <v>2.0695858999999999</v>
      </c>
      <c r="IL1154">
        <v>2.0695858999999999</v>
      </c>
      <c r="IM1154">
        <v>2.0695858999999999</v>
      </c>
      <c r="IN1154">
        <v>2.0695858999999999</v>
      </c>
      <c r="IO1154">
        <v>2.0695858999999999</v>
      </c>
      <c r="IP1154">
        <v>2.0663719999999999</v>
      </c>
      <c r="IQ1154">
        <v>2.0538607999999998</v>
      </c>
      <c r="IR1154">
        <v>1.9865567</v>
      </c>
      <c r="IS1154">
        <v>1.9069399</v>
      </c>
      <c r="IT1154">
        <v>1.8273231999999999</v>
      </c>
      <c r="IU1154">
        <v>1.7477062000000001</v>
      </c>
      <c r="IV1154">
        <v>1.6680892</v>
      </c>
      <c r="IW1154">
        <v>1.5884722</v>
      </c>
      <c r="IX1154">
        <v>1.5088552</v>
      </c>
      <c r="IY1154">
        <v>1.4292384</v>
      </c>
      <c r="IZ1154">
        <v>1.3496216999999999</v>
      </c>
      <c r="JA1154">
        <v>1.2700047000000001</v>
      </c>
      <c r="JB1154">
        <v>1.1903877</v>
      </c>
      <c r="JC1154">
        <v>1.1107707</v>
      </c>
      <c r="JD1154">
        <v>1.0311538</v>
      </c>
      <c r="JE1154">
        <v>0.89622239999999997</v>
      </c>
      <c r="JF1154">
        <v>0.76257456999999995</v>
      </c>
      <c r="JG1154">
        <v>0.64428671000000004</v>
      </c>
      <c r="JH1154">
        <v>0.64103107999999998</v>
      </c>
      <c r="JI1154">
        <v>0.61137553</v>
      </c>
      <c r="JJ1154">
        <v>0.55449574999999995</v>
      </c>
      <c r="JK1154">
        <v>0.48625283000000002</v>
      </c>
      <c r="JL1154">
        <v>0.46246173000000002</v>
      </c>
      <c r="JM1154">
        <v>0.45262176999999998</v>
      </c>
      <c r="JN1154">
        <v>0.40598891999999998</v>
      </c>
      <c r="JO1154">
        <v>0.33393734000000003</v>
      </c>
      <c r="JP1154">
        <v>0.25432054999999998</v>
      </c>
      <c r="JQ1154">
        <v>0.17470356000000001</v>
      </c>
      <c r="JR1154">
        <v>0.12848813000000001</v>
      </c>
      <c r="JS1154">
        <v>0.10532302</v>
      </c>
      <c r="JT1154">
        <v>0.10532302</v>
      </c>
      <c r="JU1154">
        <v>0.10532302</v>
      </c>
      <c r="JV1154">
        <v>0.10532302</v>
      </c>
      <c r="JW1154">
        <v>0.10532302</v>
      </c>
      <c r="JX1154">
        <v>0.10532302</v>
      </c>
      <c r="JY1154">
        <v>6.1497200000000002E-2</v>
      </c>
      <c r="JZ1154">
        <v>-1.3511159E-3</v>
      </c>
      <c r="KA1154">
        <v>-6.1632485000000001E-2</v>
      </c>
      <c r="KB1154">
        <v>-7.3246327E-2</v>
      </c>
      <c r="KC1154">
        <v>-9.3280988999999995E-2</v>
      </c>
      <c r="KD1154">
        <v>-0.14787544</v>
      </c>
      <c r="KE1154">
        <v>-0.20668553000000001</v>
      </c>
      <c r="KF1154">
        <v>-0.19835860999999999</v>
      </c>
      <c r="KG1154">
        <v>-0.12291557</v>
      </c>
      <c r="KH1154">
        <v>-0.13428942999999999</v>
      </c>
      <c r="KI1154">
        <v>-0.18629608</v>
      </c>
      <c r="KJ1154">
        <v>-0.25181567999999999</v>
      </c>
      <c r="KK1154">
        <v>-0.25181567999999999</v>
      </c>
      <c r="KL1154">
        <v>-0.25181567999999999</v>
      </c>
      <c r="KM1154">
        <v>-0.25181567999999999</v>
      </c>
      <c r="KN1154">
        <v>-0.25181567999999999</v>
      </c>
      <c r="KO1154">
        <v>-0.31229531999999999</v>
      </c>
      <c r="KP1154">
        <v>-0.37614536999999998</v>
      </c>
      <c r="KQ1154">
        <v>-0.42846504000000002</v>
      </c>
      <c r="KR1154">
        <v>-0.43038503</v>
      </c>
      <c r="KS1154">
        <v>-0.39767217999999999</v>
      </c>
      <c r="KT1154">
        <v>-0.33520993999999998</v>
      </c>
      <c r="KU1154">
        <v>-0.27379119000000002</v>
      </c>
      <c r="KV1154">
        <v>-0.25181567999999999</v>
      </c>
      <c r="KW1154">
        <v>-0.25181567999999999</v>
      </c>
      <c r="KX1154">
        <v>-0.25181567999999999</v>
      </c>
      <c r="KY1154">
        <v>-0.25181567999999999</v>
      </c>
      <c r="KZ1154">
        <v>-0.25181567999999999</v>
      </c>
      <c r="LA1154">
        <v>-0.25181567999999999</v>
      </c>
      <c r="LB1154">
        <v>-0.25181567999999999</v>
      </c>
      <c r="LC1154">
        <v>-0.25181567999999999</v>
      </c>
      <c r="LD1154">
        <v>-0.25181567999999999</v>
      </c>
    </row>
    <row r="1155" spans="1:316" x14ac:dyDescent="0.25">
      <c r="A1155">
        <v>1</v>
      </c>
      <c r="B1155">
        <v>-0.62527215999999997</v>
      </c>
      <c r="C1155">
        <v>-0.65650525000000004</v>
      </c>
      <c r="D1155">
        <v>-0.68763666000000001</v>
      </c>
      <c r="E1155">
        <v>-0.71482780999999995</v>
      </c>
      <c r="F1155">
        <v>-0.74065086000000002</v>
      </c>
      <c r="G1155">
        <v>-0.74065086000000002</v>
      </c>
      <c r="H1155">
        <v>-0.74065086000000002</v>
      </c>
      <c r="I1155">
        <v>-0.74065086000000002</v>
      </c>
      <c r="J1155">
        <v>-0.74065086000000002</v>
      </c>
      <c r="K1155">
        <v>-0.74065086000000002</v>
      </c>
      <c r="L1155">
        <v>-0.74065086000000002</v>
      </c>
      <c r="M1155">
        <v>-0.74065086000000002</v>
      </c>
      <c r="N1155">
        <v>-0.74065086000000002</v>
      </c>
      <c r="O1155">
        <v>-0.74065086000000002</v>
      </c>
      <c r="P1155">
        <v>-0.74065086000000002</v>
      </c>
      <c r="Q1155">
        <v>-0.74065086000000002</v>
      </c>
      <c r="R1155">
        <v>-0.74065086000000002</v>
      </c>
      <c r="S1155">
        <v>-0.74065086000000002</v>
      </c>
      <c r="T1155">
        <v>-0.74065086000000002</v>
      </c>
      <c r="U1155">
        <v>-0.74065086000000002</v>
      </c>
      <c r="V1155">
        <v>-0.74065086000000002</v>
      </c>
      <c r="W1155">
        <v>-0.74065086000000002</v>
      </c>
      <c r="X1155">
        <v>-0.74065086000000002</v>
      </c>
      <c r="Y1155">
        <v>-0.74065086000000002</v>
      </c>
      <c r="Z1155">
        <v>-0.74065086000000002</v>
      </c>
      <c r="AA1155">
        <v>-0.74065086000000002</v>
      </c>
      <c r="AB1155">
        <v>-0.74065086000000002</v>
      </c>
      <c r="AC1155">
        <v>-0.74065086000000002</v>
      </c>
      <c r="AD1155">
        <v>-0.74065086000000002</v>
      </c>
      <c r="AE1155">
        <v>-0.74065086000000002</v>
      </c>
      <c r="AF1155">
        <v>-0.74065086000000002</v>
      </c>
      <c r="AG1155">
        <v>-0.74065086000000002</v>
      </c>
      <c r="AH1155">
        <v>-0.74065086000000002</v>
      </c>
      <c r="AI1155">
        <v>-0.74065086000000002</v>
      </c>
      <c r="AJ1155">
        <v>-0.74065086000000002</v>
      </c>
      <c r="AK1155">
        <v>-0.74065086000000002</v>
      </c>
      <c r="AL1155">
        <v>-0.74273076000000005</v>
      </c>
      <c r="AM1155">
        <v>-0.74732385999999995</v>
      </c>
      <c r="AN1155">
        <v>-0.75718602999999995</v>
      </c>
      <c r="AO1155">
        <v>-0.77280256999999997</v>
      </c>
      <c r="AP1155">
        <v>-0.78509129</v>
      </c>
      <c r="AQ1155">
        <v>-0.79409375999999998</v>
      </c>
      <c r="AR1155">
        <v>-0.79834020999999999</v>
      </c>
      <c r="AS1155">
        <v>-0.79834020999999999</v>
      </c>
      <c r="AT1155">
        <v>-0.79834020999999999</v>
      </c>
      <c r="AU1155">
        <v>-0.79834020999999999</v>
      </c>
      <c r="AV1155">
        <v>-0.79834020999999999</v>
      </c>
      <c r="AW1155">
        <v>-0.79834020999999999</v>
      </c>
      <c r="AX1155">
        <v>-0.81120782999999996</v>
      </c>
      <c r="AY1155">
        <v>-0.83251982000000002</v>
      </c>
      <c r="AZ1155">
        <v>-0.86007149999999999</v>
      </c>
      <c r="BA1155">
        <v>-0.89130458999999995</v>
      </c>
      <c r="BB1155">
        <v>-0.91424583000000004</v>
      </c>
      <c r="BC1155">
        <v>-0.93280194999999999</v>
      </c>
      <c r="BD1155">
        <v>-0.94936138000000003</v>
      </c>
      <c r="BE1155">
        <v>-0.96497792999999998</v>
      </c>
      <c r="BF1155">
        <v>-1.001301</v>
      </c>
      <c r="BG1155">
        <v>-1.0463134000000001</v>
      </c>
      <c r="BH1155">
        <v>-1.0910576999999999</v>
      </c>
      <c r="BI1155">
        <v>-1.1357025999999999</v>
      </c>
      <c r="BJ1155">
        <v>-1.1584394</v>
      </c>
      <c r="BK1155">
        <v>-1.1740558999999999</v>
      </c>
      <c r="BL1155">
        <v>-1.1921082000000001</v>
      </c>
      <c r="BM1155">
        <v>-1.2108481</v>
      </c>
      <c r="BN1155">
        <v>-1.2396453999999999</v>
      </c>
      <c r="BO1155">
        <v>-1.2708785</v>
      </c>
      <c r="BP1155">
        <v>-1.3021115999999999</v>
      </c>
      <c r="BQ1155">
        <v>-1.3333447</v>
      </c>
      <c r="BR1155">
        <v>-1.3645776999999999</v>
      </c>
      <c r="BS1155">
        <v>-1.3958108</v>
      </c>
      <c r="BT1155">
        <v>-1.4207349</v>
      </c>
      <c r="BU1155">
        <v>-1.4448027999999999</v>
      </c>
      <c r="BV1155">
        <v>-1.4612166</v>
      </c>
      <c r="BW1155">
        <v>-1.4768330999999999</v>
      </c>
      <c r="BX1155">
        <v>-1.4838990000000001</v>
      </c>
      <c r="BY1155">
        <v>-1.4903293</v>
      </c>
      <c r="BZ1155">
        <v>-1.4906124000000001</v>
      </c>
      <c r="CA1155">
        <v>-1.4906124000000001</v>
      </c>
      <c r="CB1155">
        <v>-1.4796167</v>
      </c>
      <c r="CC1155">
        <v>-1.4683818</v>
      </c>
      <c r="CD1155">
        <v>-1.4527653</v>
      </c>
      <c r="CE1155">
        <v>-1.4367327999999999</v>
      </c>
      <c r="CF1155">
        <v>-1.4078881000000001</v>
      </c>
      <c r="CG1155">
        <v>-1.3789081999999999</v>
      </c>
      <c r="CH1155">
        <v>-1.3476751</v>
      </c>
      <c r="CI1155">
        <v>-1.3127017000000001</v>
      </c>
      <c r="CJ1155">
        <v>-1.2357213</v>
      </c>
      <c r="CK1155">
        <v>-1.1587999</v>
      </c>
      <c r="CL1155">
        <v>-1.0823707</v>
      </c>
      <c r="CM1155">
        <v>-1.0077856000000001</v>
      </c>
      <c r="CN1155">
        <v>-0.94531946</v>
      </c>
      <c r="CO1155">
        <v>-0.88400878000000005</v>
      </c>
      <c r="CP1155">
        <v>-0.82889155999999997</v>
      </c>
      <c r="CQ1155">
        <v>-0.77813056999999997</v>
      </c>
      <c r="CR1155">
        <v>-0.74689748</v>
      </c>
      <c r="CS1155">
        <v>-0.71330024000000003</v>
      </c>
      <c r="CT1155">
        <v>-0.67067626000000002</v>
      </c>
      <c r="CU1155">
        <v>-0.62343490999999995</v>
      </c>
      <c r="CV1155">
        <v>-0.56096873999999997</v>
      </c>
      <c r="CW1155">
        <v>-0.49651278999999998</v>
      </c>
      <c r="CX1155">
        <v>-0.42633019999999999</v>
      </c>
      <c r="CY1155">
        <v>-0.35391172999999998</v>
      </c>
      <c r="CZ1155">
        <v>-0.27582899999999999</v>
      </c>
      <c r="DA1155">
        <v>-0.18574298</v>
      </c>
      <c r="DB1155">
        <v>-6.8710756999999997E-2</v>
      </c>
      <c r="DC1155">
        <v>5.6160357000000001E-2</v>
      </c>
      <c r="DD1155">
        <v>0.19670926</v>
      </c>
      <c r="DE1155">
        <v>0.34990390999999998</v>
      </c>
      <c r="DF1155">
        <v>0.52572779000000003</v>
      </c>
      <c r="DG1155">
        <v>0.70599226999999998</v>
      </c>
      <c r="DH1155">
        <v>0.89339082000000003</v>
      </c>
      <c r="DI1155">
        <v>1.0864224</v>
      </c>
      <c r="DJ1155">
        <v>1.2876003</v>
      </c>
      <c r="DK1155">
        <v>1.4891768000000001</v>
      </c>
      <c r="DL1155">
        <v>1.6912731999999999</v>
      </c>
      <c r="DM1155">
        <v>1.8579422000000001</v>
      </c>
      <c r="DN1155">
        <v>1.9828745000000001</v>
      </c>
      <c r="DO1155">
        <v>2.1024685000000001</v>
      </c>
      <c r="DP1155">
        <v>2.2163773999999998</v>
      </c>
      <c r="DQ1155">
        <v>2.2961239999999998</v>
      </c>
      <c r="DR1155">
        <v>2.3429736000000001</v>
      </c>
      <c r="DS1155">
        <v>2.3830461999999999</v>
      </c>
      <c r="DT1155">
        <v>2.4172188999999999</v>
      </c>
      <c r="DU1155">
        <v>2.4322634999999999</v>
      </c>
      <c r="DV1155">
        <v>2.4322634999999999</v>
      </c>
      <c r="DW1155">
        <v>2.4322634999999999</v>
      </c>
      <c r="DX1155">
        <v>2.4322634999999999</v>
      </c>
      <c r="DY1155">
        <v>2.4322634999999999</v>
      </c>
      <c r="DZ1155">
        <v>2.4322634999999999</v>
      </c>
      <c r="EA1155">
        <v>2.4270117999999998</v>
      </c>
      <c r="EB1155">
        <v>2.4187441999999999</v>
      </c>
      <c r="EC1155">
        <v>2.4056234999999999</v>
      </c>
      <c r="ED1155">
        <v>2.3900070000000002</v>
      </c>
      <c r="EE1155">
        <v>2.3743903999999998</v>
      </c>
      <c r="EF1155">
        <v>2.3587737999999998</v>
      </c>
      <c r="EG1155">
        <v>2.3431573000000001</v>
      </c>
      <c r="EH1155">
        <v>2.3275408</v>
      </c>
      <c r="EI1155">
        <v>2.3028662999999998</v>
      </c>
      <c r="EJ1155">
        <v>2.2749402999999999</v>
      </c>
      <c r="EK1155">
        <v>2.2444975</v>
      </c>
      <c r="EL1155">
        <v>2.2132643999999999</v>
      </c>
      <c r="EM1155">
        <v>2.1707652999999998</v>
      </c>
      <c r="EN1155">
        <v>2.1252016999999999</v>
      </c>
      <c r="EO1155">
        <v>2.0779985000000001</v>
      </c>
      <c r="EP1155">
        <v>2.0304139000000001</v>
      </c>
      <c r="EQ1155">
        <v>1.9703812999999999</v>
      </c>
      <c r="ER1155">
        <v>1.9079151000000001</v>
      </c>
      <c r="ES1155">
        <v>1.8430743999999999</v>
      </c>
      <c r="ET1155">
        <v>1.7778524</v>
      </c>
      <c r="EU1155">
        <v>1.7012255000000001</v>
      </c>
      <c r="EV1155">
        <v>1.6231428000000001</v>
      </c>
      <c r="EW1155">
        <v>1.5450600999999999</v>
      </c>
      <c r="EX1155">
        <v>1.4669774</v>
      </c>
      <c r="EY1155">
        <v>1.3888947</v>
      </c>
      <c r="EZ1155">
        <v>1.3108120000000001</v>
      </c>
      <c r="FA1155">
        <v>1.2327292000000001</v>
      </c>
      <c r="FB1155">
        <v>1.1546464000000001</v>
      </c>
      <c r="FC1155">
        <v>1.0765636999999999</v>
      </c>
      <c r="FD1155">
        <v>0.99848104999999998</v>
      </c>
      <c r="FE1155">
        <v>0.92039828000000001</v>
      </c>
      <c r="FF1155">
        <v>0.84231551999999998</v>
      </c>
      <c r="FG1155">
        <v>0.76423282999999997</v>
      </c>
      <c r="FH1155">
        <v>0.68683187000000001</v>
      </c>
      <c r="FI1155">
        <v>0.61958884999999997</v>
      </c>
      <c r="FJ1155">
        <v>0.55276643000000003</v>
      </c>
      <c r="FK1155">
        <v>0.49030024</v>
      </c>
      <c r="FL1155">
        <v>0.43074592</v>
      </c>
      <c r="FM1155">
        <v>0.39400115000000002</v>
      </c>
      <c r="FN1155">
        <v>0.35801901000000003</v>
      </c>
      <c r="FO1155">
        <v>0.32678592000000001</v>
      </c>
      <c r="FP1155">
        <v>0.29311935</v>
      </c>
      <c r="FQ1155">
        <v>0.24700459</v>
      </c>
      <c r="FR1155">
        <v>0.20099383000000001</v>
      </c>
      <c r="FS1155">
        <v>0.15543028</v>
      </c>
      <c r="FT1155">
        <v>0.11293109</v>
      </c>
      <c r="FU1155">
        <v>8.1698000000000007E-2</v>
      </c>
      <c r="FV1155">
        <v>5.1255268999999999E-2</v>
      </c>
      <c r="FW1155">
        <v>2.3329216E-2</v>
      </c>
      <c r="FX1155">
        <v>-1.3452696000000001E-3</v>
      </c>
      <c r="FY1155">
        <v>-1.6961816000000001E-2</v>
      </c>
      <c r="FZ1155">
        <v>-3.1036927999999998E-2</v>
      </c>
      <c r="GA1155">
        <v>-4.1325475E-2</v>
      </c>
      <c r="GB1155">
        <v>-4.8378628999999999E-2</v>
      </c>
      <c r="GC1155">
        <v>-4.8378628999999999E-2</v>
      </c>
      <c r="GD1155">
        <v>-4.5882755999999997E-2</v>
      </c>
      <c r="GE1155">
        <v>-3.8533796000000002E-2</v>
      </c>
      <c r="GF1155">
        <v>-2.8168986999999999E-2</v>
      </c>
      <c r="GG1155">
        <v>-1.2552440999999999E-2</v>
      </c>
      <c r="GH1155">
        <v>3.0641047E-3</v>
      </c>
      <c r="GI1155">
        <v>1.8680651E-2</v>
      </c>
      <c r="GJ1155">
        <v>3.4297197000000001E-2</v>
      </c>
      <c r="GK1155">
        <v>4.9913742999999997E-2</v>
      </c>
      <c r="GL1155">
        <v>5.5500572999999997E-2</v>
      </c>
      <c r="GM1155">
        <v>4.8335336E-2</v>
      </c>
      <c r="GN1155">
        <v>3.7236785000000001E-2</v>
      </c>
      <c r="GO1155">
        <v>2.1620238E-2</v>
      </c>
      <c r="GP1155">
        <v>1.2583093E-2</v>
      </c>
      <c r="GQ1155">
        <v>1.0378403E-2</v>
      </c>
      <c r="GR1155">
        <v>9.3107230999999995E-3</v>
      </c>
      <c r="GS1155">
        <v>9.3107230999999995E-3</v>
      </c>
      <c r="GT1155">
        <v>9.6340966E-4</v>
      </c>
      <c r="GU1155">
        <v>-1.4469414E-2</v>
      </c>
      <c r="GV1155">
        <v>-3.1046178000000001E-2</v>
      </c>
      <c r="GW1155">
        <v>-4.8499962000000001E-2</v>
      </c>
      <c r="GX1155">
        <v>-7.4099999E-2</v>
      </c>
      <c r="GY1155">
        <v>-0.10533308</v>
      </c>
      <c r="GZ1155">
        <v>-0.13181014999999999</v>
      </c>
      <c r="HA1155">
        <v>-0.15532683</v>
      </c>
      <c r="HB1155">
        <v>-0.16375733000000001</v>
      </c>
      <c r="HC1155">
        <v>-0.16375733000000001</v>
      </c>
      <c r="HD1155">
        <v>-0.17159622999999999</v>
      </c>
      <c r="HE1155">
        <v>-0.18335456999999999</v>
      </c>
      <c r="HF1155">
        <v>-0.20858599999999999</v>
      </c>
      <c r="HG1155">
        <v>-0.23981909000000001</v>
      </c>
      <c r="HH1155">
        <v>-0.26538792999999999</v>
      </c>
      <c r="HI1155">
        <v>-0.28872089000000001</v>
      </c>
      <c r="HJ1155">
        <v>-0.30632720000000002</v>
      </c>
      <c r="HK1155">
        <v>-0.32194374999999997</v>
      </c>
      <c r="HL1155">
        <v>-0.34517270999999999</v>
      </c>
      <c r="HM1155">
        <v>-0.37071035000000002</v>
      </c>
      <c r="HN1155">
        <v>-0.40076136000000001</v>
      </c>
      <c r="HO1155">
        <v>-0.43199446000000002</v>
      </c>
      <c r="HP1155">
        <v>-0.45346359000000003</v>
      </c>
      <c r="HQ1155">
        <v>-0.47275461000000002</v>
      </c>
      <c r="HR1155">
        <v>-0.48894891000000001</v>
      </c>
      <c r="HS1155">
        <v>-0.50456544999999997</v>
      </c>
      <c r="HT1155">
        <v>-0.50806313999999997</v>
      </c>
      <c r="HU1155">
        <v>-0.50971666000000004</v>
      </c>
      <c r="HV1155">
        <v>-0.51022160999999999</v>
      </c>
      <c r="HW1155">
        <v>-0.51058904999999999</v>
      </c>
      <c r="HX1155">
        <v>-0.52495882000000005</v>
      </c>
      <c r="HY1155">
        <v>-0.54057535999999995</v>
      </c>
      <c r="HZ1155">
        <v>-0.55393868999999996</v>
      </c>
      <c r="IA1155">
        <v>-0.56716681999999996</v>
      </c>
      <c r="IB1155">
        <v>-0.56758280000000005</v>
      </c>
      <c r="IC1155">
        <v>-0.56758280000000005</v>
      </c>
      <c r="ID1155">
        <v>-0.56758280000000005</v>
      </c>
      <c r="IE1155">
        <v>-0.56758280000000005</v>
      </c>
      <c r="IF1155">
        <v>-0.56758280000000005</v>
      </c>
      <c r="IG1155">
        <v>-0.56729971000000001</v>
      </c>
      <c r="IH1155">
        <v>-0.56086935999999998</v>
      </c>
      <c r="II1155">
        <v>-0.5538035</v>
      </c>
      <c r="IJ1155">
        <v>-0.53818695000000005</v>
      </c>
      <c r="IK1155">
        <v>-0.52097581999999998</v>
      </c>
      <c r="IL1155">
        <v>-0.48845666999999998</v>
      </c>
      <c r="IM1155">
        <v>-0.45422506000000001</v>
      </c>
      <c r="IN1155">
        <v>-0.40737542999999998</v>
      </c>
      <c r="IO1155">
        <v>-0.36052580000000001</v>
      </c>
      <c r="IP1155">
        <v>-0.31367615999999998</v>
      </c>
      <c r="IQ1155">
        <v>-0.26682653000000001</v>
      </c>
      <c r="IR1155">
        <v>-0.21997689000000001</v>
      </c>
      <c r="IS1155">
        <v>-0.17556305</v>
      </c>
      <c r="IT1155">
        <v>-0.14120664999999999</v>
      </c>
      <c r="IU1155">
        <v>-0.10753777</v>
      </c>
      <c r="IV1155">
        <v>-7.6304684999999997E-2</v>
      </c>
      <c r="IW1155">
        <v>-4.1511513E-2</v>
      </c>
      <c r="IX1155">
        <v>4.2357769999999996E-3</v>
      </c>
      <c r="IY1155">
        <v>4.9535889E-2</v>
      </c>
      <c r="IZ1155">
        <v>9.3629663000000002E-2</v>
      </c>
      <c r="JA1155">
        <v>0.12468943</v>
      </c>
      <c r="JB1155">
        <v>0.12468943</v>
      </c>
      <c r="JC1155">
        <v>0.12374654</v>
      </c>
      <c r="JD1155">
        <v>0.12080696</v>
      </c>
      <c r="JE1155">
        <v>0.11348226</v>
      </c>
      <c r="JF1155">
        <v>9.7865709999999995E-2</v>
      </c>
      <c r="JG1155">
        <v>7.6727045999999993E-2</v>
      </c>
      <c r="JH1155">
        <v>4.6228856999999998E-2</v>
      </c>
      <c r="JI1155">
        <v>3.0641076000000001E-3</v>
      </c>
      <c r="JJ1155">
        <v>-5.9402069000000002E-2</v>
      </c>
      <c r="JK1155">
        <v>-0.11010066</v>
      </c>
      <c r="JL1155">
        <v>-0.14464078999999999</v>
      </c>
      <c r="JM1155">
        <v>-0.16375733000000001</v>
      </c>
      <c r="JN1155">
        <v>-0.16375733000000001</v>
      </c>
      <c r="JO1155">
        <v>-0.14677151999999999</v>
      </c>
      <c r="JP1155">
        <v>-0.11076161</v>
      </c>
      <c r="JQ1155">
        <v>-6.1606755999999999E-2</v>
      </c>
      <c r="JR1155">
        <v>8.5942102E-4</v>
      </c>
      <c r="JS1155">
        <v>5.1816846E-2</v>
      </c>
      <c r="JT1155">
        <v>9.2236135999999996E-2</v>
      </c>
      <c r="JU1155">
        <v>0.12762900999999999</v>
      </c>
      <c r="JV1155">
        <v>0.15886210000000001</v>
      </c>
      <c r="JW1155">
        <v>0.19009519</v>
      </c>
      <c r="JX1155">
        <v>0.22132827999999999</v>
      </c>
      <c r="JY1155">
        <v>0.25256137000000001</v>
      </c>
      <c r="JZ1155">
        <v>0.28379446000000003</v>
      </c>
      <c r="KA1155">
        <v>0.2962669</v>
      </c>
      <c r="KB1155">
        <v>0.29736923999999998</v>
      </c>
      <c r="KC1155">
        <v>0.29775749000000001</v>
      </c>
      <c r="KD1155">
        <v>0.29775749000000001</v>
      </c>
      <c r="KE1155">
        <v>0.29775749000000001</v>
      </c>
      <c r="KF1155">
        <v>0.29775749000000001</v>
      </c>
      <c r="KG1155">
        <v>0.29775749000000001</v>
      </c>
      <c r="KH1155">
        <v>0.29775749000000001</v>
      </c>
      <c r="KI1155">
        <v>0.29775749000000001</v>
      </c>
      <c r="KJ1155">
        <v>0.29775749000000001</v>
      </c>
      <c r="KK1155">
        <v>0.29363235999999998</v>
      </c>
      <c r="KL1155">
        <v>0.28812063999999998</v>
      </c>
      <c r="KM1155">
        <v>0.27479197999999999</v>
      </c>
      <c r="KN1155">
        <v>0.25917542999999998</v>
      </c>
      <c r="KO1155">
        <v>0.25559224000000003</v>
      </c>
      <c r="KP1155">
        <v>0.25504106999999998</v>
      </c>
      <c r="KQ1155">
        <v>0.26781047000000002</v>
      </c>
      <c r="KR1155">
        <v>0.28342700999999998</v>
      </c>
      <c r="KS1155">
        <v>0.29093195999999999</v>
      </c>
      <c r="KT1155">
        <v>0.29699486000000003</v>
      </c>
      <c r="KU1155">
        <v>0.29775749000000001</v>
      </c>
      <c r="KV1155">
        <v>0.29775749000000001</v>
      </c>
      <c r="KW1155">
        <v>0.28734760999999998</v>
      </c>
      <c r="KX1155">
        <v>0.27577299</v>
      </c>
      <c r="KY1155">
        <v>0.26046150000000001</v>
      </c>
      <c r="KZ1155">
        <v>0.24484496</v>
      </c>
      <c r="LA1155">
        <v>0.22922841999999999</v>
      </c>
      <c r="LB1155">
        <v>0.21361187000000001</v>
      </c>
      <c r="LC1155">
        <v>0.19799533</v>
      </c>
      <c r="LD1155">
        <v>0.18237877999999999</v>
      </c>
    </row>
    <row r="1156" spans="1:316" x14ac:dyDescent="0.25">
      <c r="A1156">
        <v>3</v>
      </c>
      <c r="B1156">
        <v>0.61587681000000005</v>
      </c>
      <c r="C1156">
        <v>0.61587681000000005</v>
      </c>
      <c r="D1156">
        <v>0.61587681000000005</v>
      </c>
      <c r="E1156">
        <v>0.61587681000000005</v>
      </c>
      <c r="F1156">
        <v>0.61587681000000005</v>
      </c>
      <c r="G1156">
        <v>0.61587681000000005</v>
      </c>
      <c r="H1156">
        <v>0.61587681000000005</v>
      </c>
      <c r="I1156">
        <v>0.61587681000000005</v>
      </c>
      <c r="J1156">
        <v>0.61587681000000005</v>
      </c>
      <c r="K1156">
        <v>0.61587681000000005</v>
      </c>
      <c r="L1156">
        <v>0.61587681000000005</v>
      </c>
      <c r="M1156">
        <v>0.61587681000000005</v>
      </c>
      <c r="N1156">
        <v>0.61587681000000005</v>
      </c>
      <c r="O1156">
        <v>0.61587681000000005</v>
      </c>
      <c r="P1156">
        <v>0.61587681000000005</v>
      </c>
      <c r="Q1156">
        <v>0.61587681000000005</v>
      </c>
      <c r="R1156">
        <v>0.61587681000000005</v>
      </c>
      <c r="S1156">
        <v>0.61587681000000005</v>
      </c>
      <c r="T1156">
        <v>0.61587681000000005</v>
      </c>
      <c r="U1156">
        <v>0.61587681000000005</v>
      </c>
      <c r="V1156">
        <v>0.61587681000000005</v>
      </c>
      <c r="W1156">
        <v>0.61587681000000005</v>
      </c>
      <c r="X1156">
        <v>0.61587681000000005</v>
      </c>
      <c r="Y1156">
        <v>0.61587681000000005</v>
      </c>
      <c r="Z1156">
        <v>0.61587681000000005</v>
      </c>
      <c r="AA1156">
        <v>0.61587681000000005</v>
      </c>
      <c r="AB1156">
        <v>0.61587681000000005</v>
      </c>
      <c r="AC1156">
        <v>0.61587681000000005</v>
      </c>
      <c r="AD1156">
        <v>0.61587681000000005</v>
      </c>
      <c r="AE1156">
        <v>0.61587681000000005</v>
      </c>
      <c r="AF1156">
        <v>0.61587681000000005</v>
      </c>
      <c r="AG1156">
        <v>0.61587681000000005</v>
      </c>
      <c r="AH1156">
        <v>0.61587681000000005</v>
      </c>
      <c r="AI1156">
        <v>0.61587681000000005</v>
      </c>
      <c r="AJ1156">
        <v>0.61587681000000005</v>
      </c>
      <c r="AK1156">
        <v>0.61587681000000005</v>
      </c>
      <c r="AL1156">
        <v>0.61587681000000005</v>
      </c>
      <c r="AM1156">
        <v>0.61587681000000005</v>
      </c>
      <c r="AN1156">
        <v>0.61587681000000005</v>
      </c>
      <c r="AO1156">
        <v>0.61587681000000005</v>
      </c>
      <c r="AP1156">
        <v>0.61587681000000005</v>
      </c>
      <c r="AQ1156">
        <v>0.61587681000000005</v>
      </c>
      <c r="AR1156">
        <v>0.61587681000000005</v>
      </c>
      <c r="AS1156">
        <v>0.61587681000000005</v>
      </c>
      <c r="AT1156">
        <v>0.61587681000000005</v>
      </c>
      <c r="AU1156">
        <v>0.61587681000000005</v>
      </c>
      <c r="AV1156">
        <v>0.61587681000000005</v>
      </c>
      <c r="AW1156">
        <v>0.61587681000000005</v>
      </c>
      <c r="AX1156">
        <v>0.61587681000000005</v>
      </c>
      <c r="AY1156">
        <v>0.61587681000000005</v>
      </c>
      <c r="AZ1156">
        <v>0.61587681000000005</v>
      </c>
      <c r="BA1156">
        <v>0.61587681000000005</v>
      </c>
      <c r="BB1156">
        <v>0.61587681000000005</v>
      </c>
      <c r="BC1156">
        <v>0.61587681000000005</v>
      </c>
      <c r="BD1156">
        <v>0.61587681000000005</v>
      </c>
      <c r="BE1156">
        <v>0.61587681000000005</v>
      </c>
      <c r="BF1156">
        <v>0.61587681000000005</v>
      </c>
      <c r="BG1156">
        <v>0.61587681000000005</v>
      </c>
      <c r="BH1156">
        <v>0.61587681000000005</v>
      </c>
      <c r="BI1156">
        <v>0.61587681000000005</v>
      </c>
      <c r="BJ1156">
        <v>0.65314185999999996</v>
      </c>
      <c r="BK1156">
        <v>0.69602682999999999</v>
      </c>
      <c r="BL1156">
        <v>0.76335251000000004</v>
      </c>
      <c r="BM1156">
        <v>0.83067818999999998</v>
      </c>
      <c r="BN1156">
        <v>0.89800387999999998</v>
      </c>
      <c r="BO1156">
        <v>0.94345347999999996</v>
      </c>
      <c r="BP1156">
        <v>0.94879692999999998</v>
      </c>
      <c r="BQ1156">
        <v>0.95143721999999997</v>
      </c>
      <c r="BR1156">
        <v>0.95143721999999997</v>
      </c>
      <c r="BS1156">
        <v>0.95143721999999997</v>
      </c>
      <c r="BT1156">
        <v>0.95143721999999997</v>
      </c>
      <c r="BU1156">
        <v>0.95143721999999997</v>
      </c>
      <c r="BV1156">
        <v>0.95143721999999997</v>
      </c>
      <c r="BW1156">
        <v>0.95143721999999997</v>
      </c>
      <c r="BX1156">
        <v>0.95558615000000002</v>
      </c>
      <c r="BY1156">
        <v>0.99085202999999999</v>
      </c>
      <c r="BZ1156">
        <v>1.0347929</v>
      </c>
      <c r="CA1156">
        <v>1.1021186000000001</v>
      </c>
      <c r="CB1156">
        <v>1.1694445</v>
      </c>
      <c r="CC1156">
        <v>1.2367706000000001</v>
      </c>
      <c r="CD1156">
        <v>1.3040965</v>
      </c>
      <c r="CE1156">
        <v>1.3714222</v>
      </c>
      <c r="CF1156">
        <v>1.4387478</v>
      </c>
      <c r="CG1156">
        <v>1.5060735000000001</v>
      </c>
      <c r="CH1156">
        <v>1.5733995999999999</v>
      </c>
      <c r="CI1156">
        <v>1.6407257</v>
      </c>
      <c r="CJ1156">
        <v>1.7080514</v>
      </c>
      <c r="CK1156">
        <v>1.7753771</v>
      </c>
      <c r="CL1156">
        <v>1.8427028000000001</v>
      </c>
      <c r="CM1156">
        <v>1.9001842</v>
      </c>
      <c r="CN1156">
        <v>1.9386562000000001</v>
      </c>
      <c r="CO1156">
        <v>1.9581185000000001</v>
      </c>
      <c r="CP1156">
        <v>1.9581185000000001</v>
      </c>
      <c r="CQ1156">
        <v>1.9581185000000001</v>
      </c>
      <c r="CR1156">
        <v>1.9581185000000001</v>
      </c>
      <c r="CS1156">
        <v>1.9187917999999999</v>
      </c>
      <c r="CT1156">
        <v>1.8696333999999999</v>
      </c>
      <c r="CU1156">
        <v>1.8031622</v>
      </c>
      <c r="CV1156">
        <v>1.7358361</v>
      </c>
      <c r="CW1156">
        <v>1.6685103999999999</v>
      </c>
      <c r="CX1156">
        <v>1.6011846999999999</v>
      </c>
      <c r="CY1156">
        <v>1.5338590000000001</v>
      </c>
      <c r="CZ1156">
        <v>1.4665334000000001</v>
      </c>
      <c r="DA1156">
        <v>1.3992077000000001</v>
      </c>
      <c r="DB1156">
        <v>1.3318817000000001</v>
      </c>
      <c r="DC1156">
        <v>1.2645556</v>
      </c>
      <c r="DD1156">
        <v>1.1972297999999999</v>
      </c>
      <c r="DE1156">
        <v>1.1299041000000001</v>
      </c>
      <c r="DF1156">
        <v>1.0625784</v>
      </c>
      <c r="DG1156">
        <v>0.99625852999999998</v>
      </c>
      <c r="DH1156">
        <v>0.97167910000000002</v>
      </c>
      <c r="DI1156">
        <v>0.95143721999999997</v>
      </c>
      <c r="DJ1156">
        <v>0.95143721999999997</v>
      </c>
      <c r="DK1156">
        <v>0.95143721999999997</v>
      </c>
      <c r="DL1156">
        <v>0.95143721999999997</v>
      </c>
      <c r="DM1156">
        <v>0.92102421000000001</v>
      </c>
      <c r="DN1156">
        <v>0.85797283000000002</v>
      </c>
      <c r="DO1156">
        <v>0.79220601999999996</v>
      </c>
      <c r="DP1156">
        <v>0.72488032999999996</v>
      </c>
      <c r="DQ1156">
        <v>0.65755461000000004</v>
      </c>
      <c r="DR1156">
        <v>0.59022889000000001</v>
      </c>
      <c r="DS1156">
        <v>0.52290307000000003</v>
      </c>
      <c r="DT1156">
        <v>0.45557724999999999</v>
      </c>
      <c r="DU1156">
        <v>0.38825144</v>
      </c>
      <c r="DV1156">
        <v>0.32092562000000002</v>
      </c>
      <c r="DW1156">
        <v>0.25359979999999999</v>
      </c>
      <c r="DX1156">
        <v>0.18627398000000001</v>
      </c>
      <c r="DY1156">
        <v>0.11894816</v>
      </c>
      <c r="DZ1156">
        <v>5.1622341000000002E-2</v>
      </c>
      <c r="EA1156">
        <v>-1.5703478E-2</v>
      </c>
      <c r="EB1156">
        <v>-8.3029297000000002E-2</v>
      </c>
      <c r="EC1156">
        <v>-0.15035512000000001</v>
      </c>
      <c r="ED1156">
        <v>-0.21768092999999999</v>
      </c>
      <c r="EE1156">
        <v>-0.28500674999999998</v>
      </c>
      <c r="EF1156">
        <v>-0.35233257000000001</v>
      </c>
      <c r="EG1156">
        <v>-0.41965838999999999</v>
      </c>
      <c r="EH1156">
        <v>-0.48698420999999997</v>
      </c>
      <c r="EI1156">
        <v>-0.55431003000000001</v>
      </c>
      <c r="EJ1156">
        <v>-0.62163584999999999</v>
      </c>
      <c r="EK1156">
        <v>-0.67488044000000003</v>
      </c>
      <c r="EL1156">
        <v>-0.71228365000000005</v>
      </c>
      <c r="EM1156">
        <v>-0.72636486</v>
      </c>
      <c r="EN1156">
        <v>-0.72636486</v>
      </c>
      <c r="EO1156">
        <v>-0.72636486</v>
      </c>
      <c r="EP1156">
        <v>-0.72636486</v>
      </c>
      <c r="EQ1156">
        <v>-0.77304658999999998</v>
      </c>
      <c r="ER1156">
        <v>-0.82468189999999997</v>
      </c>
      <c r="ES1156">
        <v>-0.89200771999999995</v>
      </c>
      <c r="ET1156">
        <v>-0.95857919000000003</v>
      </c>
      <c r="EU1156">
        <v>-1.022699</v>
      </c>
      <c r="EV1156">
        <v>-1.0619253</v>
      </c>
      <c r="EW1156">
        <v>-1.0619253</v>
      </c>
      <c r="EX1156">
        <v>-1.0619253</v>
      </c>
      <c r="EY1156">
        <v>-1.0619253</v>
      </c>
      <c r="EZ1156">
        <v>-1.0619253</v>
      </c>
      <c r="FA1156">
        <v>-1.0619253</v>
      </c>
      <c r="FB1156">
        <v>-1.0619253</v>
      </c>
      <c r="FC1156">
        <v>-1.0619253</v>
      </c>
      <c r="FD1156">
        <v>-1.0619253</v>
      </c>
      <c r="FE1156">
        <v>-1.0686264000000001</v>
      </c>
      <c r="FF1156">
        <v>-1.1124415999999999</v>
      </c>
      <c r="FG1156">
        <v>-1.1634483</v>
      </c>
      <c r="FH1156">
        <v>-1.2307741999999999</v>
      </c>
      <c r="FI1156">
        <v>-1.2981</v>
      </c>
      <c r="FJ1156">
        <v>-1.3654257999999999</v>
      </c>
      <c r="FK1156">
        <v>-1.3935253999999999</v>
      </c>
      <c r="FL1156">
        <v>-1.3967312999999999</v>
      </c>
      <c r="FM1156">
        <v>-1.3974857000000001</v>
      </c>
      <c r="FN1156">
        <v>-1.3974857000000001</v>
      </c>
      <c r="FO1156">
        <v>-1.4288666999999999</v>
      </c>
      <c r="FP1156">
        <v>-1.4701548</v>
      </c>
      <c r="FQ1156">
        <v>-1.6048065</v>
      </c>
      <c r="FR1156">
        <v>-1.7394581</v>
      </c>
      <c r="FS1156">
        <v>-1.8741097</v>
      </c>
      <c r="FT1156">
        <v>-1.9805988999999999</v>
      </c>
      <c r="FU1156">
        <v>-2.0404441000000002</v>
      </c>
      <c r="FV1156">
        <v>-2.0686065</v>
      </c>
      <c r="FW1156">
        <v>-2.0686065</v>
      </c>
      <c r="FX1156">
        <v>-2.0686065</v>
      </c>
      <c r="FY1156">
        <v>-2.0686065</v>
      </c>
      <c r="FZ1156">
        <v>-2.0204035</v>
      </c>
      <c r="GA1156">
        <v>-1.9626957</v>
      </c>
      <c r="GB1156">
        <v>-1.895483</v>
      </c>
      <c r="GC1156">
        <v>-1.8281571999999999</v>
      </c>
      <c r="GD1156">
        <v>-1.7608314</v>
      </c>
      <c r="GE1156">
        <v>-1.6935055999999999</v>
      </c>
      <c r="GF1156">
        <v>-1.6261797</v>
      </c>
      <c r="GG1156">
        <v>-1.5588538999999999</v>
      </c>
      <c r="GH1156">
        <v>-1.4915281</v>
      </c>
      <c r="GI1156">
        <v>-1.4427970000000001</v>
      </c>
      <c r="GJ1156">
        <v>-1.4064624999999999</v>
      </c>
      <c r="GK1156">
        <v>-1.3974857000000001</v>
      </c>
      <c r="GL1156">
        <v>-1.3974857000000001</v>
      </c>
      <c r="GM1156">
        <v>-1.3974857000000001</v>
      </c>
      <c r="GN1156">
        <v>-1.3944683</v>
      </c>
      <c r="GO1156">
        <v>-1.3431724</v>
      </c>
      <c r="GP1156">
        <v>-1.2884819999999999</v>
      </c>
      <c r="GQ1156">
        <v>-1.2211562</v>
      </c>
      <c r="GR1156">
        <v>-1.1569483</v>
      </c>
      <c r="GS1156">
        <v>-1.0981719000000001</v>
      </c>
      <c r="GT1156">
        <v>-1.1046719</v>
      </c>
      <c r="GU1156">
        <v>-1.1719976999999999</v>
      </c>
      <c r="GV1156">
        <v>-1.2393235</v>
      </c>
      <c r="GW1156">
        <v>-1.3066492999999999</v>
      </c>
      <c r="GX1156">
        <v>-1.3334916000000001</v>
      </c>
      <c r="GY1156">
        <v>-1.3516589000000001</v>
      </c>
      <c r="GZ1156">
        <v>-1.2863446999999999</v>
      </c>
      <c r="HA1156">
        <v>-1.2190189</v>
      </c>
      <c r="HB1156">
        <v>-1.1516930999999999</v>
      </c>
      <c r="HC1156">
        <v>-1.0716941</v>
      </c>
      <c r="HD1156">
        <v>-0.95948440999999995</v>
      </c>
      <c r="HE1156">
        <v>-0.83750586999999999</v>
      </c>
      <c r="HF1156">
        <v>-0.70285428000000005</v>
      </c>
      <c r="HG1156">
        <v>-0.56820265999999997</v>
      </c>
      <c r="HH1156">
        <v>-0.43355103</v>
      </c>
      <c r="HI1156">
        <v>-0.34721555999999998</v>
      </c>
      <c r="HJ1156">
        <v>-0.27775240000000001</v>
      </c>
      <c r="HK1156">
        <v>-0.21020027999999999</v>
      </c>
      <c r="HL1156">
        <v>-0.14287446000000001</v>
      </c>
      <c r="HM1156">
        <v>-7.5548641E-2</v>
      </c>
      <c r="HN1156">
        <v>-8.2228219999999994E-3</v>
      </c>
      <c r="HO1156">
        <v>5.9102996999999997E-2</v>
      </c>
      <c r="HP1156">
        <v>0.12642882</v>
      </c>
      <c r="HQ1156">
        <v>0.19375463000000001</v>
      </c>
      <c r="HR1156">
        <v>0.24161820000000001</v>
      </c>
      <c r="HS1156">
        <v>0.27047210999999999</v>
      </c>
      <c r="HT1156">
        <v>0.28031639000000003</v>
      </c>
      <c r="HU1156">
        <v>0.28031639000000003</v>
      </c>
      <c r="HV1156">
        <v>0.28031639000000003</v>
      </c>
      <c r="HW1156">
        <v>0.28031639000000003</v>
      </c>
      <c r="HX1156">
        <v>0.28031639000000003</v>
      </c>
      <c r="HY1156">
        <v>0.28031639000000003</v>
      </c>
      <c r="HZ1156">
        <v>0.28031639000000003</v>
      </c>
      <c r="IA1156">
        <v>0.28349723999999998</v>
      </c>
      <c r="IB1156">
        <v>0.29525256</v>
      </c>
      <c r="IC1156">
        <v>0.33054360999999999</v>
      </c>
      <c r="ID1156">
        <v>0.39786937999999999</v>
      </c>
      <c r="IE1156">
        <v>0.46519517999999999</v>
      </c>
      <c r="IF1156">
        <v>0.53252100000000002</v>
      </c>
      <c r="IG1156">
        <v>0.55307709000000005</v>
      </c>
      <c r="IH1156">
        <v>0.55628310999999997</v>
      </c>
      <c r="II1156">
        <v>0.49725515999999997</v>
      </c>
      <c r="IJ1156">
        <v>0.42992933999999999</v>
      </c>
      <c r="IK1156">
        <v>0.36260352000000001</v>
      </c>
      <c r="IL1156">
        <v>0.31499139999999998</v>
      </c>
      <c r="IM1156">
        <v>0.35239461</v>
      </c>
      <c r="IN1156">
        <v>0.40000671999999998</v>
      </c>
      <c r="IO1156">
        <v>0.46733253000000002</v>
      </c>
      <c r="IP1156">
        <v>0.53201812999999998</v>
      </c>
      <c r="IQ1156">
        <v>0.59400063000000003</v>
      </c>
      <c r="IR1156">
        <v>0.61587681000000005</v>
      </c>
      <c r="IS1156">
        <v>0.61587681000000005</v>
      </c>
      <c r="IT1156">
        <v>0.61587681000000005</v>
      </c>
      <c r="IU1156">
        <v>0.61587681000000005</v>
      </c>
      <c r="IV1156">
        <v>0.61587681000000005</v>
      </c>
      <c r="IW1156">
        <v>0.61587681000000005</v>
      </c>
      <c r="IX1156">
        <v>0.61587681000000005</v>
      </c>
      <c r="IY1156">
        <v>0.61587681000000005</v>
      </c>
      <c r="IZ1156">
        <v>0.61587681000000005</v>
      </c>
      <c r="JA1156">
        <v>0.61587681000000005</v>
      </c>
      <c r="JB1156">
        <v>0.61587681000000005</v>
      </c>
      <c r="JC1156">
        <v>0.61587681000000005</v>
      </c>
      <c r="JD1156">
        <v>0.61587681000000005</v>
      </c>
      <c r="JE1156">
        <v>0.61587681000000005</v>
      </c>
      <c r="JF1156">
        <v>0.61587681000000005</v>
      </c>
      <c r="JG1156">
        <v>0.55819408999999998</v>
      </c>
      <c r="JH1156">
        <v>0.49191177000000003</v>
      </c>
      <c r="JI1156">
        <v>0.42458600000000002</v>
      </c>
      <c r="JJ1156">
        <v>0.35726022000000002</v>
      </c>
      <c r="JK1156">
        <v>0.28993439999999998</v>
      </c>
      <c r="JL1156">
        <v>0.22260858</v>
      </c>
      <c r="JM1156">
        <v>0.15528275999999999</v>
      </c>
      <c r="JN1156">
        <v>8.7956942999999996E-2</v>
      </c>
      <c r="JO1156">
        <v>2.0631124000000001E-2</v>
      </c>
      <c r="JP1156">
        <v>-4.6694695000000001E-2</v>
      </c>
      <c r="JQ1156">
        <v>-0.11402051000000001</v>
      </c>
      <c r="JR1156">
        <v>-0.18134633</v>
      </c>
      <c r="JS1156">
        <v>-0.24867215000000001</v>
      </c>
      <c r="JT1156">
        <v>-0.31599797000000002</v>
      </c>
      <c r="JU1156">
        <v>-0.38332379</v>
      </c>
      <c r="JV1156">
        <v>-0.45064960999999998</v>
      </c>
      <c r="JW1156">
        <v>-0.51797543000000001</v>
      </c>
      <c r="JX1156">
        <v>-0.58530125</v>
      </c>
      <c r="JY1156">
        <v>-0.65262706000000004</v>
      </c>
      <c r="JZ1156">
        <v>-0.71995288000000002</v>
      </c>
      <c r="KA1156">
        <v>-0.7872787</v>
      </c>
      <c r="KB1156">
        <v>-0.85460451999999998</v>
      </c>
      <c r="KC1156">
        <v>-0.92193033999999996</v>
      </c>
      <c r="KD1156">
        <v>-0.98925616000000005</v>
      </c>
      <c r="KE1156">
        <v>-1.0281304</v>
      </c>
      <c r="KF1156">
        <v>-1.0619253</v>
      </c>
      <c r="KG1156">
        <v>-1.0619253</v>
      </c>
      <c r="KH1156">
        <v>-1.0619253</v>
      </c>
      <c r="KI1156">
        <v>-1.0619253</v>
      </c>
      <c r="KJ1156">
        <v>-1.0788982</v>
      </c>
      <c r="KK1156">
        <v>-1.1323314</v>
      </c>
      <c r="KL1156">
        <v>-1.1923022999999999</v>
      </c>
      <c r="KM1156">
        <v>-1.2596281</v>
      </c>
      <c r="KN1156">
        <v>-1.3189578</v>
      </c>
      <c r="KO1156">
        <v>-1.3734597</v>
      </c>
      <c r="KP1156">
        <v>-1.3333659</v>
      </c>
      <c r="KQ1156">
        <v>-1.2660400999999999</v>
      </c>
      <c r="KR1156">
        <v>-1.1987143</v>
      </c>
      <c r="KS1156">
        <v>-1.1313884999999999</v>
      </c>
      <c r="KT1156">
        <v>-1.0640626</v>
      </c>
      <c r="KU1156">
        <v>-0.99673681000000003</v>
      </c>
      <c r="KV1156">
        <v>-0.92941099999999999</v>
      </c>
      <c r="KW1156">
        <v>-0.86208518000000001</v>
      </c>
      <c r="KX1156">
        <v>-0.79475936000000003</v>
      </c>
      <c r="KY1156">
        <v>-0.77832707000000001</v>
      </c>
      <c r="KZ1156">
        <v>-0.80504365</v>
      </c>
      <c r="LA1156">
        <v>-0.85994782000000003</v>
      </c>
      <c r="LB1156">
        <v>-0.92727364000000001</v>
      </c>
      <c r="LC1156">
        <v>-0.99459945999999999</v>
      </c>
      <c r="LD1156">
        <v>-1.0619253</v>
      </c>
    </row>
    <row r="1157" spans="1:316" x14ac:dyDescent="0.25">
      <c r="A1157">
        <v>3</v>
      </c>
      <c r="B1157">
        <v>1.5759993999999999</v>
      </c>
      <c r="C1157">
        <v>1.5759993999999999</v>
      </c>
      <c r="D1157">
        <v>1.5759993999999999</v>
      </c>
      <c r="E1157">
        <v>1.5759993999999999</v>
      </c>
      <c r="F1157">
        <v>1.5759993999999999</v>
      </c>
      <c r="G1157">
        <v>1.5759993999999999</v>
      </c>
      <c r="H1157">
        <v>1.5759993999999999</v>
      </c>
      <c r="I1157">
        <v>1.5759993999999999</v>
      </c>
      <c r="J1157">
        <v>1.5759993999999999</v>
      </c>
      <c r="K1157">
        <v>1.5759993999999999</v>
      </c>
      <c r="L1157">
        <v>1.5759993999999999</v>
      </c>
      <c r="M1157">
        <v>1.5759993999999999</v>
      </c>
      <c r="N1157">
        <v>1.5759993999999999</v>
      </c>
      <c r="O1157">
        <v>1.5759993999999999</v>
      </c>
      <c r="P1157">
        <v>1.5759993999999999</v>
      </c>
      <c r="Q1157">
        <v>1.5759993999999999</v>
      </c>
      <c r="R1157">
        <v>1.5759993999999999</v>
      </c>
      <c r="S1157">
        <v>1.5759993999999999</v>
      </c>
      <c r="T1157">
        <v>1.5759993999999999</v>
      </c>
      <c r="U1157">
        <v>1.5759993999999999</v>
      </c>
      <c r="V1157">
        <v>1.5759993999999999</v>
      </c>
      <c r="W1157">
        <v>1.5759993999999999</v>
      </c>
      <c r="X1157">
        <v>1.5759993999999999</v>
      </c>
      <c r="Y1157">
        <v>1.5759993999999999</v>
      </c>
      <c r="Z1157">
        <v>1.5759993999999999</v>
      </c>
      <c r="AA1157">
        <v>1.5759993999999999</v>
      </c>
      <c r="AB1157">
        <v>1.5759993999999999</v>
      </c>
      <c r="AC1157">
        <v>1.5759993999999999</v>
      </c>
      <c r="AD1157">
        <v>1.5759993999999999</v>
      </c>
      <c r="AE1157">
        <v>1.5759993999999999</v>
      </c>
      <c r="AF1157">
        <v>1.5759993999999999</v>
      </c>
      <c r="AG1157">
        <v>1.5759993999999999</v>
      </c>
      <c r="AH1157">
        <v>1.5759993999999999</v>
      </c>
      <c r="AI1157">
        <v>1.5759993999999999</v>
      </c>
      <c r="AJ1157">
        <v>1.5759993999999999</v>
      </c>
      <c r="AK1157">
        <v>1.5759993999999999</v>
      </c>
      <c r="AL1157">
        <v>1.5759993999999999</v>
      </c>
      <c r="AM1157">
        <v>1.5759993999999999</v>
      </c>
      <c r="AN1157">
        <v>1.5759993999999999</v>
      </c>
      <c r="AO1157">
        <v>1.5759993999999999</v>
      </c>
      <c r="AP1157">
        <v>1.5759993999999999</v>
      </c>
      <c r="AQ1157">
        <v>1.5759993999999999</v>
      </c>
      <c r="AR1157">
        <v>1.5759993999999999</v>
      </c>
      <c r="AS1157">
        <v>1.5759993999999999</v>
      </c>
      <c r="AT1157">
        <v>1.5759993999999999</v>
      </c>
      <c r="AU1157">
        <v>1.5759993999999999</v>
      </c>
      <c r="AV1157">
        <v>1.5759993999999999</v>
      </c>
      <c r="AW1157">
        <v>1.5759993999999999</v>
      </c>
      <c r="AX1157">
        <v>1.5759993999999999</v>
      </c>
      <c r="AY1157">
        <v>1.5759993999999999</v>
      </c>
      <c r="AZ1157">
        <v>1.5741004999999999</v>
      </c>
      <c r="BA1157">
        <v>1.56596</v>
      </c>
      <c r="BB1157">
        <v>1.5171976</v>
      </c>
      <c r="BC1157">
        <v>1.4684349999999999</v>
      </c>
      <c r="BD1157">
        <v>1.4196723</v>
      </c>
      <c r="BE1157">
        <v>1.3584586999999999</v>
      </c>
      <c r="BF1157">
        <v>1.2896175000000001</v>
      </c>
      <c r="BG1157">
        <v>1.1959385</v>
      </c>
      <c r="BH1157">
        <v>1.0984136</v>
      </c>
      <c r="BI1157">
        <v>1.0008884</v>
      </c>
      <c r="BJ1157">
        <v>0.93054077999999996</v>
      </c>
      <c r="BK1157">
        <v>0.90902793000000004</v>
      </c>
      <c r="BL1157">
        <v>0.90049489999999999</v>
      </c>
      <c r="BM1157">
        <v>0.90049489999999999</v>
      </c>
      <c r="BN1157">
        <v>0.90049489999999999</v>
      </c>
      <c r="BO1157">
        <v>0.90049489999999999</v>
      </c>
      <c r="BP1157">
        <v>0.90049489999999999</v>
      </c>
      <c r="BQ1157">
        <v>0.90049489999999999</v>
      </c>
      <c r="BR1157">
        <v>0.90049489999999999</v>
      </c>
      <c r="BS1157">
        <v>0.87104981000000004</v>
      </c>
      <c r="BT1157">
        <v>0.82085295000000003</v>
      </c>
      <c r="BU1157">
        <v>0.73126015</v>
      </c>
      <c r="BV1157">
        <v>0.63373524999999997</v>
      </c>
      <c r="BW1157">
        <v>0.53621006000000004</v>
      </c>
      <c r="BX1157">
        <v>0.45262625000000001</v>
      </c>
      <c r="BY1157">
        <v>0.39812708000000002</v>
      </c>
      <c r="BZ1157">
        <v>0.3468967</v>
      </c>
      <c r="CA1157">
        <v>0.29813393999999999</v>
      </c>
      <c r="CB1157">
        <v>0.25931469000000001</v>
      </c>
      <c r="CC1157">
        <v>0.22499037</v>
      </c>
      <c r="CD1157">
        <v>0.22499037</v>
      </c>
      <c r="CE1157">
        <v>0.22499037</v>
      </c>
      <c r="CF1157">
        <v>0.22499037</v>
      </c>
      <c r="CG1157">
        <v>0.25830521000000001</v>
      </c>
      <c r="CH1157">
        <v>0.31854112000000001</v>
      </c>
      <c r="CI1157">
        <v>0.40856679000000001</v>
      </c>
      <c r="CJ1157">
        <v>0.50609199000000005</v>
      </c>
      <c r="CK1157">
        <v>0.60361717999999998</v>
      </c>
      <c r="CL1157">
        <v>0.70114228000000001</v>
      </c>
      <c r="CM1157">
        <v>0.79866714999999999</v>
      </c>
      <c r="CN1157">
        <v>0.89619219999999999</v>
      </c>
      <c r="CO1157">
        <v>0.99371739000000003</v>
      </c>
      <c r="CP1157">
        <v>1.0508607999999999</v>
      </c>
      <c r="CQ1157">
        <v>1.0941110000000001</v>
      </c>
      <c r="CR1157">
        <v>1.0453482000000001</v>
      </c>
      <c r="CS1157">
        <v>0.99658557000000003</v>
      </c>
      <c r="CT1157">
        <v>0.94782314000000001</v>
      </c>
      <c r="CU1157">
        <v>0.86254878999999995</v>
      </c>
      <c r="CV1157">
        <v>0.74351075</v>
      </c>
      <c r="CW1157">
        <v>0.60361688000000002</v>
      </c>
      <c r="CX1157">
        <v>0.45742539999999998</v>
      </c>
      <c r="CY1157">
        <v>0.3197431</v>
      </c>
      <c r="CZ1157">
        <v>0.20491169000000001</v>
      </c>
      <c r="DA1157">
        <v>0.15614916000000001</v>
      </c>
      <c r="DB1157">
        <v>0.10738663</v>
      </c>
      <c r="DC1157">
        <v>5.8624095000000001E-2</v>
      </c>
      <c r="DD1157">
        <v>2.6502989000000001E-2</v>
      </c>
      <c r="DE1157">
        <v>-2.9577867E-5</v>
      </c>
      <c r="DF1157">
        <v>-1.778045E-4</v>
      </c>
      <c r="DG1157">
        <v>-1.778045E-4</v>
      </c>
      <c r="DH1157">
        <v>-1.778045E-4</v>
      </c>
      <c r="DI1157">
        <v>1.9340034999999998E-2</v>
      </c>
      <c r="DJ1157">
        <v>5.9497426999999999E-2</v>
      </c>
      <c r="DK1157">
        <v>0.10595243999999999</v>
      </c>
      <c r="DL1157">
        <v>0.15471497000000001</v>
      </c>
      <c r="DM1157">
        <v>0.20347741</v>
      </c>
      <c r="DN1157">
        <v>0.25223992000000001</v>
      </c>
      <c r="DO1157">
        <v>0.30100267000000003</v>
      </c>
      <c r="DP1157">
        <v>0.34976528000000001</v>
      </c>
      <c r="DQ1157">
        <v>0.39852771999999997</v>
      </c>
      <c r="DR1157">
        <v>0.44729015</v>
      </c>
      <c r="DS1157">
        <v>0.49605259000000002</v>
      </c>
      <c r="DT1157">
        <v>0.54481533000000004</v>
      </c>
      <c r="DU1157">
        <v>0.59357802000000004</v>
      </c>
      <c r="DV1157">
        <v>0.64234046</v>
      </c>
      <c r="DW1157">
        <v>0.65021644000000001</v>
      </c>
      <c r="DX1157">
        <v>0.60862483999999994</v>
      </c>
      <c r="DY1157">
        <v>0.56202567999999997</v>
      </c>
      <c r="DZ1157">
        <v>0.51326324000000001</v>
      </c>
      <c r="EA1157">
        <v>0.46450049999999998</v>
      </c>
      <c r="EB1157">
        <v>0.41573780999999999</v>
      </c>
      <c r="EC1157">
        <v>0.36697537000000002</v>
      </c>
      <c r="ED1157">
        <v>0.31821293</v>
      </c>
      <c r="EE1157">
        <v>0.26945049999999998</v>
      </c>
      <c r="EF1157">
        <v>0.19869429999999999</v>
      </c>
      <c r="EG1157">
        <v>0.11766234</v>
      </c>
      <c r="EH1157">
        <v>2.1335092999999999E-2</v>
      </c>
      <c r="EI1157">
        <v>-7.5941596E-2</v>
      </c>
      <c r="EJ1157">
        <v>-0.17203249000000001</v>
      </c>
      <c r="EK1157">
        <v>-0.24829307</v>
      </c>
      <c r="EL1157">
        <v>-0.29705559999999998</v>
      </c>
      <c r="EM1157">
        <v>-0.34581813</v>
      </c>
      <c r="EN1157">
        <v>-0.39458067000000002</v>
      </c>
      <c r="EO1157">
        <v>-0.44334319999999999</v>
      </c>
      <c r="EP1157">
        <v>-0.49210573000000002</v>
      </c>
      <c r="EQ1157">
        <v>-0.54086825999999999</v>
      </c>
      <c r="ER1157">
        <v>-0.58963080000000001</v>
      </c>
      <c r="ES1157">
        <v>-0.63839332999999998</v>
      </c>
      <c r="ET1157">
        <v>-0.66299092999999998</v>
      </c>
      <c r="EU1157">
        <v>-0.67446446999999998</v>
      </c>
      <c r="EV1157">
        <v>-0.67568233</v>
      </c>
      <c r="EW1157">
        <v>-0.67568233</v>
      </c>
      <c r="EX1157">
        <v>-0.67568233</v>
      </c>
      <c r="EY1157">
        <v>-0.67568233</v>
      </c>
      <c r="EZ1157">
        <v>-0.67568233</v>
      </c>
      <c r="FA1157">
        <v>-0.67568233</v>
      </c>
      <c r="FB1157">
        <v>-0.67568233</v>
      </c>
      <c r="FC1157">
        <v>-0.67568233</v>
      </c>
      <c r="FD1157">
        <v>-0.67568233</v>
      </c>
      <c r="FE1157">
        <v>-0.67568233</v>
      </c>
      <c r="FF1157">
        <v>-0.67568233</v>
      </c>
      <c r="FG1157">
        <v>-0.67568233</v>
      </c>
      <c r="FH1157">
        <v>-0.64968258999999995</v>
      </c>
      <c r="FI1157">
        <v>-0.60737390999999996</v>
      </c>
      <c r="FJ1157">
        <v>-0.55951275</v>
      </c>
      <c r="FK1157">
        <v>-0.51196808000000005</v>
      </c>
      <c r="FL1157">
        <v>-0.47467909000000003</v>
      </c>
      <c r="FM1157">
        <v>-0.45051416</v>
      </c>
      <c r="FN1157">
        <v>-0.45051416</v>
      </c>
      <c r="FO1157">
        <v>-0.45051416</v>
      </c>
      <c r="FP1157">
        <v>-0.45051416</v>
      </c>
      <c r="FQ1157">
        <v>-0.47531605999999998</v>
      </c>
      <c r="FR1157">
        <v>-0.50644763999999998</v>
      </c>
      <c r="FS1157">
        <v>-0.55521018</v>
      </c>
      <c r="FT1157">
        <v>-0.60397270999999997</v>
      </c>
      <c r="FU1157">
        <v>-0.65273524000000005</v>
      </c>
      <c r="FV1157">
        <v>-0.72899581999999996</v>
      </c>
      <c r="FW1157">
        <v>-0.82508672000000005</v>
      </c>
      <c r="FX1157">
        <v>-0.92236340999999999</v>
      </c>
      <c r="FY1157">
        <v>-1.0198885</v>
      </c>
      <c r="FZ1157">
        <v>-1.1174135000000001</v>
      </c>
      <c r="GA1157">
        <v>-1.2149386</v>
      </c>
      <c r="GB1157">
        <v>-1.3124636999999999</v>
      </c>
      <c r="GC1157">
        <v>-1.4099887</v>
      </c>
      <c r="GD1157">
        <v>-1.5075137999999999</v>
      </c>
      <c r="GE1157">
        <v>-1.5771563</v>
      </c>
      <c r="GF1157">
        <v>-1.6394595000000001</v>
      </c>
      <c r="GG1157">
        <v>-1.6882219999999999</v>
      </c>
      <c r="GH1157">
        <v>-1.7359028999999999</v>
      </c>
      <c r="GI1157">
        <v>-1.78108</v>
      </c>
      <c r="GJ1157">
        <v>-1.8015232000000001</v>
      </c>
      <c r="GK1157">
        <v>-1.8015232000000001</v>
      </c>
      <c r="GL1157">
        <v>-1.8015232000000001</v>
      </c>
      <c r="GM1157">
        <v>-1.8015232000000001</v>
      </c>
      <c r="GN1157">
        <v>-1.8015232000000001</v>
      </c>
      <c r="GO1157">
        <v>-1.8015232000000001</v>
      </c>
      <c r="GP1157">
        <v>-1.8015232000000001</v>
      </c>
      <c r="GQ1157">
        <v>-1.8015232000000001</v>
      </c>
      <c r="GR1157">
        <v>-1.8015232000000001</v>
      </c>
      <c r="GS1157">
        <v>-1.7708964</v>
      </c>
      <c r="GT1157">
        <v>-1.7312478</v>
      </c>
      <c r="GU1157">
        <v>-1.6824853</v>
      </c>
      <c r="GV1157">
        <v>-1.6360303</v>
      </c>
      <c r="GW1157">
        <v>-1.5958729</v>
      </c>
      <c r="GX1157">
        <v>-1.576355</v>
      </c>
      <c r="GY1157">
        <v>-1.576355</v>
      </c>
      <c r="GZ1157">
        <v>-1.576355</v>
      </c>
      <c r="HA1157">
        <v>-1.576355</v>
      </c>
      <c r="HB1157">
        <v>-1.576355</v>
      </c>
      <c r="HC1157">
        <v>-1.576355</v>
      </c>
      <c r="HD1157">
        <v>-1.576355</v>
      </c>
      <c r="HE1157">
        <v>-1.576355</v>
      </c>
      <c r="HF1157">
        <v>-1.576355</v>
      </c>
      <c r="HG1157">
        <v>-1.5433205000000001</v>
      </c>
      <c r="HH1157">
        <v>-1.4988606</v>
      </c>
      <c r="HI1157">
        <v>-1.4501461</v>
      </c>
      <c r="HJ1157">
        <v>-1.4013836</v>
      </c>
      <c r="HK1157">
        <v>-1.3526210999999999</v>
      </c>
      <c r="HL1157">
        <v>-1.3038585</v>
      </c>
      <c r="HM1157">
        <v>-1.255096</v>
      </c>
      <c r="HN1157">
        <v>-1.2063334999999999</v>
      </c>
      <c r="HO1157">
        <v>-1.1575709000000001</v>
      </c>
      <c r="HP1157">
        <v>-1.1088084</v>
      </c>
      <c r="HQ1157">
        <v>-1.0600459</v>
      </c>
      <c r="HR1157">
        <v>-1.0112833000000001</v>
      </c>
      <c r="HS1157">
        <v>-0.96285328999999997</v>
      </c>
      <c r="HT1157">
        <v>-0.91480784000000004</v>
      </c>
      <c r="HU1157">
        <v>-0.90085051000000005</v>
      </c>
      <c r="HV1157">
        <v>-0.90085051000000005</v>
      </c>
      <c r="HW1157">
        <v>-0.90085051000000005</v>
      </c>
      <c r="HX1157">
        <v>-0.89710076999999999</v>
      </c>
      <c r="HY1157">
        <v>-0.87845625999999999</v>
      </c>
      <c r="HZ1157">
        <v>-0.84635117999999998</v>
      </c>
      <c r="IA1157">
        <v>-0.79758865000000001</v>
      </c>
      <c r="IB1157">
        <v>-0.74882612000000004</v>
      </c>
      <c r="IC1157">
        <v>-0.70006358000000002</v>
      </c>
      <c r="ID1157">
        <v>-0.68562551999999999</v>
      </c>
      <c r="IE1157">
        <v>-0.67568233</v>
      </c>
      <c r="IF1157">
        <v>-0.67568233</v>
      </c>
      <c r="IG1157">
        <v>-0.67321456000000002</v>
      </c>
      <c r="IH1157">
        <v>-0.66747778999999996</v>
      </c>
      <c r="II1157">
        <v>-0.63265656000000003</v>
      </c>
      <c r="IJ1157">
        <v>-0.58389402999999995</v>
      </c>
      <c r="IK1157">
        <v>-0.53513149999999998</v>
      </c>
      <c r="IL1157">
        <v>-0.49033503000000001</v>
      </c>
      <c r="IM1157">
        <v>-0.46523666000000002</v>
      </c>
      <c r="IN1157">
        <v>-0.45051416</v>
      </c>
      <c r="IO1157">
        <v>-0.45051416</v>
      </c>
      <c r="IP1157">
        <v>-0.45051416</v>
      </c>
      <c r="IQ1157">
        <v>-0.45051416</v>
      </c>
      <c r="IR1157">
        <v>-0.45051416</v>
      </c>
      <c r="IS1157">
        <v>-0.45051416</v>
      </c>
      <c r="IT1157">
        <v>-0.45051416</v>
      </c>
      <c r="IU1157">
        <v>-0.45051416</v>
      </c>
      <c r="IV1157">
        <v>-0.45051416</v>
      </c>
      <c r="IW1157">
        <v>-0.45051416</v>
      </c>
      <c r="IX1157">
        <v>-0.45051416</v>
      </c>
      <c r="IY1157">
        <v>-0.45051416</v>
      </c>
      <c r="IZ1157">
        <v>-0.44666827999999997</v>
      </c>
      <c r="JA1157">
        <v>-0.41798442000000002</v>
      </c>
      <c r="JB1157">
        <v>-0.38167292000000003</v>
      </c>
      <c r="JC1157">
        <v>-0.33291038000000001</v>
      </c>
      <c r="JD1157">
        <v>-0.28414784999999998</v>
      </c>
      <c r="JE1157">
        <v>-0.23538532000000001</v>
      </c>
      <c r="JF1157">
        <v>-0.22724488000000001</v>
      </c>
      <c r="JG1157">
        <v>-0.22534598</v>
      </c>
      <c r="JH1157">
        <v>-0.22534598</v>
      </c>
      <c r="JI1157">
        <v>-0.21961722</v>
      </c>
      <c r="JJ1157">
        <v>-0.20384110999999999</v>
      </c>
      <c r="JK1157">
        <v>-0.1679783</v>
      </c>
      <c r="JL1157">
        <v>-0.11921577</v>
      </c>
      <c r="JM1157">
        <v>-7.0453235000000003E-2</v>
      </c>
      <c r="JN1157">
        <v>-2.5079882000000001E-2</v>
      </c>
      <c r="JO1157">
        <v>-1.0020855E-2</v>
      </c>
      <c r="JP1157">
        <v>-1.778045E-4</v>
      </c>
      <c r="JQ1157">
        <v>-1.778045E-4</v>
      </c>
      <c r="JR1157">
        <v>-1.778045E-4</v>
      </c>
      <c r="JS1157">
        <v>-1.778045E-4</v>
      </c>
      <c r="JT1157">
        <v>-1.778045E-4</v>
      </c>
      <c r="JU1157">
        <v>-1.778045E-4</v>
      </c>
      <c r="JV1157">
        <v>-1.778045E-4</v>
      </c>
      <c r="JW1157">
        <v>-1.778045E-4</v>
      </c>
      <c r="JX1157">
        <v>-1.778045E-4</v>
      </c>
      <c r="JY1157">
        <v>-1.778045E-4</v>
      </c>
      <c r="JZ1157">
        <v>-1.778045E-4</v>
      </c>
      <c r="KA1157">
        <v>-1.778045E-4</v>
      </c>
      <c r="KB1157">
        <v>-2.7737727000000001E-3</v>
      </c>
      <c r="KC1157">
        <v>-4.1496964999999997E-2</v>
      </c>
      <c r="KD1157">
        <v>-8.3360956999999999E-2</v>
      </c>
      <c r="KE1157">
        <v>-0.13212349000000001</v>
      </c>
      <c r="KF1157">
        <v>-0.18088602000000001</v>
      </c>
      <c r="KG1157">
        <v>-0.22964855000000001</v>
      </c>
      <c r="KH1157">
        <v>-0.27841109000000003</v>
      </c>
      <c r="KI1157">
        <v>-0.32717362</v>
      </c>
      <c r="KJ1157">
        <v>-0.37593615000000002</v>
      </c>
      <c r="KK1157">
        <v>-0.41705500000000001</v>
      </c>
      <c r="KL1157">
        <v>-0.44000208000000002</v>
      </c>
      <c r="KM1157">
        <v>-0.45051416</v>
      </c>
      <c r="KN1157">
        <v>-0.45051416</v>
      </c>
      <c r="KO1157">
        <v>-0.45051416</v>
      </c>
      <c r="KP1157">
        <v>-0.4519804</v>
      </c>
      <c r="KQ1157">
        <v>-0.49572324000000001</v>
      </c>
      <c r="KR1157">
        <v>-0.54086825000000005</v>
      </c>
      <c r="KS1157">
        <v>-0.58963080999999995</v>
      </c>
      <c r="KT1157">
        <v>-0.62483661999999995</v>
      </c>
      <c r="KU1157">
        <v>-0.64778367000000003</v>
      </c>
      <c r="KV1157">
        <v>-0.61544624000000003</v>
      </c>
      <c r="KW1157">
        <v>-0.56668370999999995</v>
      </c>
      <c r="KX1157">
        <v>-0.51792117999999998</v>
      </c>
      <c r="KY1157">
        <v>-0.47725501999999997</v>
      </c>
      <c r="KZ1157">
        <v>-0.45932761999999999</v>
      </c>
      <c r="LA1157">
        <v>-0.45051416</v>
      </c>
      <c r="LB1157">
        <v>-0.45051416</v>
      </c>
      <c r="LC1157">
        <v>-0.45051416</v>
      </c>
      <c r="LD1157">
        <v>-0.45051416</v>
      </c>
    </row>
    <row r="1158" spans="1:316" x14ac:dyDescent="0.25">
      <c r="A1158">
        <v>5</v>
      </c>
      <c r="B1158">
        <v>1.2084638000000001</v>
      </c>
      <c r="C1158">
        <v>1.2084638000000001</v>
      </c>
      <c r="D1158">
        <v>1.2084638000000001</v>
      </c>
      <c r="E1158">
        <v>1.2084638000000001</v>
      </c>
      <c r="F1158">
        <v>1.2084638000000001</v>
      </c>
      <c r="G1158">
        <v>1.2084638000000001</v>
      </c>
      <c r="H1158">
        <v>1.2084638000000001</v>
      </c>
      <c r="I1158">
        <v>1.2084638000000001</v>
      </c>
      <c r="J1158">
        <v>1.2084638000000001</v>
      </c>
      <c r="K1158">
        <v>1.2084638000000001</v>
      </c>
      <c r="L1158">
        <v>1.2084638000000001</v>
      </c>
      <c r="M1158">
        <v>1.2084638000000001</v>
      </c>
      <c r="N1158">
        <v>1.2084638000000001</v>
      </c>
      <c r="O1158">
        <v>1.2084638000000001</v>
      </c>
      <c r="P1158">
        <v>1.2084638000000001</v>
      </c>
      <c r="Q1158">
        <v>1.2084638000000001</v>
      </c>
      <c r="R1158">
        <v>1.2084638000000001</v>
      </c>
      <c r="S1158">
        <v>1.2084638000000001</v>
      </c>
      <c r="T1158">
        <v>1.2084638000000001</v>
      </c>
      <c r="U1158">
        <v>1.2084638000000001</v>
      </c>
      <c r="V1158">
        <v>1.2084638000000001</v>
      </c>
      <c r="W1158">
        <v>1.2084638000000001</v>
      </c>
      <c r="X1158">
        <v>1.2084638000000001</v>
      </c>
      <c r="Y1158">
        <v>1.2084638000000001</v>
      </c>
      <c r="Z1158">
        <v>1.2084638000000001</v>
      </c>
      <c r="AA1158">
        <v>1.2084638000000001</v>
      </c>
      <c r="AB1158">
        <v>1.2084638000000001</v>
      </c>
      <c r="AC1158">
        <v>1.2084638000000001</v>
      </c>
      <c r="AD1158">
        <v>1.2084638000000001</v>
      </c>
      <c r="AE1158">
        <v>1.2084638000000001</v>
      </c>
      <c r="AF1158">
        <v>1.2084638000000001</v>
      </c>
      <c r="AG1158">
        <v>1.2084638000000001</v>
      </c>
      <c r="AH1158">
        <v>1.2084638000000001</v>
      </c>
      <c r="AI1158">
        <v>1.2084638000000001</v>
      </c>
      <c r="AJ1158">
        <v>1.2084638000000001</v>
      </c>
      <c r="AK1158">
        <v>1.2084638000000001</v>
      </c>
      <c r="AL1158">
        <v>1.2084638000000001</v>
      </c>
      <c r="AM1158">
        <v>1.2084638000000001</v>
      </c>
      <c r="AN1158">
        <v>1.2084638000000001</v>
      </c>
      <c r="AO1158">
        <v>1.2084638000000001</v>
      </c>
      <c r="AP1158">
        <v>1.2084638000000001</v>
      </c>
      <c r="AQ1158">
        <v>1.2084638000000001</v>
      </c>
      <c r="AR1158">
        <v>1.2084638000000001</v>
      </c>
      <c r="AS1158">
        <v>1.2084638000000001</v>
      </c>
      <c r="AT1158">
        <v>1.2084638000000001</v>
      </c>
      <c r="AU1158">
        <v>1.2084638000000001</v>
      </c>
      <c r="AV1158">
        <v>1.2084638000000001</v>
      </c>
      <c r="AW1158">
        <v>1.2084638000000001</v>
      </c>
      <c r="AX1158">
        <v>1.2084638000000001</v>
      </c>
      <c r="AY1158">
        <v>1.207911</v>
      </c>
      <c r="AZ1158">
        <v>1.2063412</v>
      </c>
      <c r="BA1158">
        <v>1.2027078</v>
      </c>
      <c r="BB1158">
        <v>1.1864863999999999</v>
      </c>
      <c r="BC1158">
        <v>1.1702650999999999</v>
      </c>
      <c r="BD1158">
        <v>1.1540438</v>
      </c>
      <c r="BE1158">
        <v>1.1378225</v>
      </c>
      <c r="BF1158">
        <v>1.1216012</v>
      </c>
      <c r="BG1158">
        <v>1.1053799</v>
      </c>
      <c r="BH1158">
        <v>1.0891584999999999</v>
      </c>
      <c r="BI1158">
        <v>1.0729371999999999</v>
      </c>
      <c r="BJ1158">
        <v>1.0591922</v>
      </c>
      <c r="BK1158">
        <v>1.0513432</v>
      </c>
      <c r="BL1158">
        <v>1.0441575000000001</v>
      </c>
      <c r="BM1158">
        <v>1.0441575000000001</v>
      </c>
      <c r="BN1158">
        <v>1.0441575000000001</v>
      </c>
      <c r="BO1158">
        <v>1.0441575000000001</v>
      </c>
      <c r="BP1158">
        <v>1.0441575000000001</v>
      </c>
      <c r="BQ1158">
        <v>1.0441575000000001</v>
      </c>
      <c r="BR1158">
        <v>1.0441575000000001</v>
      </c>
      <c r="BS1158">
        <v>1.0441575000000001</v>
      </c>
      <c r="BT1158">
        <v>1.0441575000000001</v>
      </c>
      <c r="BU1158">
        <v>1.0441575000000001</v>
      </c>
      <c r="BV1158">
        <v>1.0441575000000001</v>
      </c>
      <c r="BW1158">
        <v>1.0441575000000001</v>
      </c>
      <c r="BX1158">
        <v>1.0441575000000001</v>
      </c>
      <c r="BY1158">
        <v>1.0441575000000001</v>
      </c>
      <c r="BZ1158">
        <v>1.0441575000000001</v>
      </c>
      <c r="CA1158">
        <v>1.0441575000000001</v>
      </c>
      <c r="CB1158">
        <v>1.0441575000000001</v>
      </c>
      <c r="CC1158">
        <v>1.0441575000000001</v>
      </c>
      <c r="CD1158">
        <v>1.0441575000000001</v>
      </c>
      <c r="CE1158">
        <v>1.0441575000000001</v>
      </c>
      <c r="CF1158">
        <v>1.0441575000000001</v>
      </c>
      <c r="CG1158">
        <v>1.0441575000000001</v>
      </c>
      <c r="CH1158">
        <v>1.0441575000000001</v>
      </c>
      <c r="CI1158">
        <v>1.0441575000000001</v>
      </c>
      <c r="CJ1158">
        <v>1.0441575000000001</v>
      </c>
      <c r="CK1158">
        <v>1.0441575000000001</v>
      </c>
      <c r="CL1158">
        <v>1.0441575000000001</v>
      </c>
      <c r="CM1158">
        <v>1.0441575000000001</v>
      </c>
      <c r="CN1158">
        <v>1.0441575000000001</v>
      </c>
      <c r="CO1158">
        <v>1.0441575000000001</v>
      </c>
      <c r="CP1158">
        <v>1.0441575000000001</v>
      </c>
      <c r="CQ1158">
        <v>1.0441575000000001</v>
      </c>
      <c r="CR1158">
        <v>1.0441575000000001</v>
      </c>
      <c r="CS1158">
        <v>1.0441575000000001</v>
      </c>
      <c r="CT1158">
        <v>1.0441575000000001</v>
      </c>
      <c r="CU1158">
        <v>1.0441575000000001</v>
      </c>
      <c r="CV1158">
        <v>1.0441575000000001</v>
      </c>
      <c r="CW1158">
        <v>1.0441575000000001</v>
      </c>
      <c r="CX1158">
        <v>1.0441575000000001</v>
      </c>
      <c r="CY1158">
        <v>1.0441575000000001</v>
      </c>
      <c r="CZ1158">
        <v>1.0441575000000001</v>
      </c>
      <c r="DA1158">
        <v>1.0441575000000001</v>
      </c>
      <c r="DB1158">
        <v>1.0441575000000001</v>
      </c>
      <c r="DC1158">
        <v>1.0441575000000001</v>
      </c>
      <c r="DD1158">
        <v>1.0441575000000001</v>
      </c>
      <c r="DE1158">
        <v>1.0441575000000001</v>
      </c>
      <c r="DF1158">
        <v>1.0441575000000001</v>
      </c>
      <c r="DG1158">
        <v>1.0441575000000001</v>
      </c>
      <c r="DH1158">
        <v>1.0441575000000001</v>
      </c>
      <c r="DI1158">
        <v>1.0398164999999999</v>
      </c>
      <c r="DJ1158">
        <v>1.0298744</v>
      </c>
      <c r="DK1158">
        <v>1.0185173000000001</v>
      </c>
      <c r="DL1158">
        <v>1.0022960000000001</v>
      </c>
      <c r="DM1158">
        <v>0.98607467999999998</v>
      </c>
      <c r="DN1158">
        <v>0.96985334000000001</v>
      </c>
      <c r="DO1158">
        <v>0.95363200999999997</v>
      </c>
      <c r="DP1158">
        <v>0.93741068000000005</v>
      </c>
      <c r="DQ1158">
        <v>0.92118933999999997</v>
      </c>
      <c r="DR1158">
        <v>0.90481325999999995</v>
      </c>
      <c r="DS1158">
        <v>0.88833032999999995</v>
      </c>
      <c r="DT1158">
        <v>0.86886255000000001</v>
      </c>
      <c r="DU1158">
        <v>0.84453054999999999</v>
      </c>
      <c r="DV1158">
        <v>0.82019854999999997</v>
      </c>
      <c r="DW1158">
        <v>0.79586654999999995</v>
      </c>
      <c r="DX1158">
        <v>0.77153455000000004</v>
      </c>
      <c r="DY1158">
        <v>0.74720259</v>
      </c>
      <c r="DZ1158">
        <v>0.72287064000000001</v>
      </c>
      <c r="EA1158">
        <v>0.69853865000000004</v>
      </c>
      <c r="EB1158">
        <v>0.67420665000000002</v>
      </c>
      <c r="EC1158">
        <v>0.64693402</v>
      </c>
      <c r="ED1158">
        <v>0.61710770000000004</v>
      </c>
      <c r="EE1158">
        <v>0.58512014000000001</v>
      </c>
      <c r="EF1158">
        <v>0.54862217999999996</v>
      </c>
      <c r="EG1158">
        <v>0.51212422000000002</v>
      </c>
      <c r="EH1158">
        <v>0.47562623999999998</v>
      </c>
      <c r="EI1158">
        <v>0.43912826999999999</v>
      </c>
      <c r="EJ1158">
        <v>0.40263029</v>
      </c>
      <c r="EK1158">
        <v>0.36613231000000002</v>
      </c>
      <c r="EL1158">
        <v>0.32963434000000003</v>
      </c>
      <c r="EM1158">
        <v>0.29313636999999998</v>
      </c>
      <c r="EN1158">
        <v>0.2583298</v>
      </c>
      <c r="EO1158">
        <v>0.22536389000000001</v>
      </c>
      <c r="EP1158">
        <v>0.19253799999999999</v>
      </c>
      <c r="EQ1158">
        <v>0.16009535</v>
      </c>
      <c r="ER1158">
        <v>0.12765270000000001</v>
      </c>
      <c r="ES1158">
        <v>9.5210060999999999E-2</v>
      </c>
      <c r="ET1158">
        <v>6.2767417000000006E-2</v>
      </c>
      <c r="EU1158">
        <v>3.0324770000000001E-2</v>
      </c>
      <c r="EV1158">
        <v>-2.1178782999999998E-3</v>
      </c>
      <c r="EW1158">
        <v>-3.3814313999999998E-2</v>
      </c>
      <c r="EX1158">
        <v>-6.5079603E-2</v>
      </c>
      <c r="EY1158">
        <v>-9.5128848000000002E-2</v>
      </c>
      <c r="EZ1158">
        <v>-0.12351616</v>
      </c>
      <c r="FA1158">
        <v>-0.15190348000000001</v>
      </c>
      <c r="FB1158">
        <v>-0.18029079000000001</v>
      </c>
      <c r="FC1158">
        <v>-0.20867811</v>
      </c>
      <c r="FD1158">
        <v>-0.23706542</v>
      </c>
      <c r="FE1158">
        <v>-0.26545274000000002</v>
      </c>
      <c r="FF1158">
        <v>-0.29384005000000002</v>
      </c>
      <c r="FG1158">
        <v>-0.32222737000000001</v>
      </c>
      <c r="FH1158">
        <v>-0.34396695999999999</v>
      </c>
      <c r="FI1158">
        <v>-0.36084237000000002</v>
      </c>
      <c r="FJ1158">
        <v>-0.37599320000000003</v>
      </c>
      <c r="FK1158">
        <v>-0.38815919999999998</v>
      </c>
      <c r="FL1158">
        <v>-0.40032519</v>
      </c>
      <c r="FM1158">
        <v>-0.41249118000000001</v>
      </c>
      <c r="FN1158">
        <v>-0.42465716999999997</v>
      </c>
      <c r="FO1158">
        <v>-0.43682315999999999</v>
      </c>
      <c r="FP1158">
        <v>-0.44898916</v>
      </c>
      <c r="FQ1158">
        <v>-0.46115515000000001</v>
      </c>
      <c r="FR1158">
        <v>-0.47332113999999997</v>
      </c>
      <c r="FS1158">
        <v>-0.48548712999999999</v>
      </c>
      <c r="FT1158">
        <v>-0.49765312</v>
      </c>
      <c r="FU1158">
        <v>-0.50981911999999996</v>
      </c>
      <c r="FV1158">
        <v>-0.52198511000000003</v>
      </c>
      <c r="FW1158">
        <v>-0.53415109999999999</v>
      </c>
      <c r="FX1158">
        <v>-0.54631708999999995</v>
      </c>
      <c r="FY1158">
        <v>-0.55848308999999996</v>
      </c>
      <c r="FZ1158">
        <v>-0.57064908000000003</v>
      </c>
      <c r="GA1158">
        <v>-0.58281506999999999</v>
      </c>
      <c r="GB1158">
        <v>-0.59498105999999995</v>
      </c>
      <c r="GC1158">
        <v>-0.60714705000000002</v>
      </c>
      <c r="GD1158">
        <v>-0.61931305000000003</v>
      </c>
      <c r="GE1158">
        <v>-0.63147903999999999</v>
      </c>
      <c r="GF1158">
        <v>-0.64364502999999995</v>
      </c>
      <c r="GG1158">
        <v>-0.65581102000000002</v>
      </c>
      <c r="GH1158">
        <v>-0.66797700999999998</v>
      </c>
      <c r="GI1158">
        <v>-0.68014300999999999</v>
      </c>
      <c r="GJ1158">
        <v>-0.69230899999999995</v>
      </c>
      <c r="GK1158">
        <v>-0.70447499000000002</v>
      </c>
      <c r="GL1158">
        <v>-0.71664097999999998</v>
      </c>
      <c r="GM1158">
        <v>-0.72880697000000005</v>
      </c>
      <c r="GN1158">
        <v>-0.74097296999999995</v>
      </c>
      <c r="GO1158">
        <v>-0.75313896000000002</v>
      </c>
      <c r="GP1158">
        <v>-0.76530494999999998</v>
      </c>
      <c r="GQ1158">
        <v>-0.77747094999999999</v>
      </c>
      <c r="GR1158">
        <v>-0.78963693999999995</v>
      </c>
      <c r="GS1158">
        <v>-0.80180293000000002</v>
      </c>
      <c r="GT1158">
        <v>-0.81396891999999998</v>
      </c>
      <c r="GU1158">
        <v>-0.82613490999999994</v>
      </c>
      <c r="GV1158">
        <v>-0.83951695000000004</v>
      </c>
      <c r="GW1158">
        <v>-0.85325275</v>
      </c>
      <c r="GX1158">
        <v>-0.86838884000000005</v>
      </c>
      <c r="GY1158">
        <v>-0.88461016000000003</v>
      </c>
      <c r="GZ1158">
        <v>-0.90083148000000002</v>
      </c>
      <c r="HA1158">
        <v>-0.91705281000000005</v>
      </c>
      <c r="HB1158">
        <v>-0.93327413000000004</v>
      </c>
      <c r="HC1158">
        <v>-0.94949545999999996</v>
      </c>
      <c r="HD1158">
        <v>-0.96571678000000005</v>
      </c>
      <c r="HE1158">
        <v>-0.98193810000000004</v>
      </c>
      <c r="HF1158">
        <v>-0.99815942999999996</v>
      </c>
      <c r="HG1158">
        <v>-1.0096824</v>
      </c>
      <c r="HH1158">
        <v>-1.0193629</v>
      </c>
      <c r="HI1158">
        <v>-1.0282473999999999</v>
      </c>
      <c r="HJ1158">
        <v>-1.0363579999999999</v>
      </c>
      <c r="HK1158">
        <v>-1.0444686999999999</v>
      </c>
      <c r="HL1158">
        <v>-1.0525793000000001</v>
      </c>
      <c r="HM1158">
        <v>-1.0606899999999999</v>
      </c>
      <c r="HN1158">
        <v>-1.0688006999999999</v>
      </c>
      <c r="HO1158">
        <v>-1.0769112999999999</v>
      </c>
      <c r="HP1158">
        <v>-1.0850219999999999</v>
      </c>
      <c r="HQ1158">
        <v>-1.0931327</v>
      </c>
      <c r="HR1158">
        <v>-1.1012432999999999</v>
      </c>
      <c r="HS1158">
        <v>-1.109354</v>
      </c>
      <c r="HT1158">
        <v>-1.1174645999999999</v>
      </c>
      <c r="HU1158">
        <v>-1.1255752999999999</v>
      </c>
      <c r="HV1158">
        <v>-1.133686</v>
      </c>
      <c r="HW1158">
        <v>-1.1417965999999999</v>
      </c>
      <c r="HX1158">
        <v>-1.1499073</v>
      </c>
      <c r="HY1158">
        <v>-1.1580178999999999</v>
      </c>
      <c r="HZ1158">
        <v>-1.1661286</v>
      </c>
      <c r="IA1158">
        <v>-1.1763766</v>
      </c>
      <c r="IB1158">
        <v>-1.1871035999999999</v>
      </c>
      <c r="IC1158">
        <v>-1.1987021</v>
      </c>
      <c r="ID1158">
        <v>-1.2108680999999999</v>
      </c>
      <c r="IE1158">
        <v>-1.2230341</v>
      </c>
      <c r="IF1158">
        <v>-1.2352000000000001</v>
      </c>
      <c r="IG1158">
        <v>-1.247366</v>
      </c>
      <c r="IH1158">
        <v>-1.2595320000000001</v>
      </c>
      <c r="II1158">
        <v>-1.271698</v>
      </c>
      <c r="IJ1158">
        <v>-1.2833555000000001</v>
      </c>
      <c r="IK1158">
        <v>-1.2949982</v>
      </c>
      <c r="IL1158">
        <v>-1.3008702000000001</v>
      </c>
      <c r="IM1158">
        <v>-1.3049256</v>
      </c>
      <c r="IN1158">
        <v>-1.3089808999999999</v>
      </c>
      <c r="IO1158">
        <v>-1.3130362</v>
      </c>
      <c r="IP1158">
        <v>-1.3170915999999999</v>
      </c>
      <c r="IQ1158">
        <v>-1.3211469</v>
      </c>
      <c r="IR1158">
        <v>-1.3252022000000001</v>
      </c>
      <c r="IS1158">
        <v>-1.3292576</v>
      </c>
      <c r="IT1158">
        <v>-1.3333128999999999</v>
      </c>
      <c r="IU1158">
        <v>-1.3355718000000001</v>
      </c>
      <c r="IV1158">
        <v>-1.3376649</v>
      </c>
      <c r="IW1158">
        <v>-1.3382839</v>
      </c>
      <c r="IX1158">
        <v>-1.3382839</v>
      </c>
      <c r="IY1158">
        <v>-1.3382839</v>
      </c>
      <c r="IZ1158">
        <v>-1.3382839</v>
      </c>
      <c r="JA1158">
        <v>-1.3382839</v>
      </c>
      <c r="JB1158">
        <v>-1.3382839</v>
      </c>
      <c r="JC1158">
        <v>-1.3382839</v>
      </c>
      <c r="JD1158">
        <v>-1.3382839</v>
      </c>
      <c r="JE1158">
        <v>-1.3382839</v>
      </c>
      <c r="JF1158">
        <v>-1.325696</v>
      </c>
      <c r="JG1158">
        <v>-1.3110444999999999</v>
      </c>
      <c r="JH1158">
        <v>-1.2953759</v>
      </c>
      <c r="JI1158">
        <v>-1.2791546</v>
      </c>
      <c r="JJ1158">
        <v>-1.2629333</v>
      </c>
      <c r="JK1158">
        <v>-1.246712</v>
      </c>
      <c r="JL1158">
        <v>-1.2304906</v>
      </c>
      <c r="JM1158">
        <v>-1.2142693</v>
      </c>
      <c r="JN1158">
        <v>-1.1980664000000001</v>
      </c>
      <c r="JO1158">
        <v>-1.1831533000000001</v>
      </c>
      <c r="JP1158">
        <v>-1.1682401</v>
      </c>
      <c r="JQ1158">
        <v>-1.1555324</v>
      </c>
      <c r="JR1158">
        <v>-1.1433663999999999</v>
      </c>
      <c r="JS1158">
        <v>-1.1312004</v>
      </c>
      <c r="JT1158">
        <v>-1.1190344000000001</v>
      </c>
      <c r="JU1158">
        <v>-1.1068685</v>
      </c>
      <c r="JV1158">
        <v>-1.0947024999999999</v>
      </c>
      <c r="JW1158">
        <v>-1.0825365</v>
      </c>
      <c r="JX1158">
        <v>-1.0703704999999999</v>
      </c>
      <c r="JY1158">
        <v>-1.0582045</v>
      </c>
      <c r="JZ1158">
        <v>-1.0460385000000001</v>
      </c>
      <c r="KA1158">
        <v>-1.0338725</v>
      </c>
      <c r="KB1158">
        <v>-1.0217065000000001</v>
      </c>
      <c r="KC1158">
        <v>-1.0095405</v>
      </c>
      <c r="KD1158">
        <v>-0.99737452000000004</v>
      </c>
      <c r="KE1158">
        <v>-0.98520852999999997</v>
      </c>
      <c r="KF1158">
        <v>-0.97304252999999996</v>
      </c>
      <c r="KG1158">
        <v>-0.96087654</v>
      </c>
      <c r="KH1158">
        <v>-0.94878425</v>
      </c>
      <c r="KI1158">
        <v>-0.93727234999999998</v>
      </c>
      <c r="KJ1158">
        <v>-0.92576044000000002</v>
      </c>
      <c r="KK1158">
        <v>-0.91731445</v>
      </c>
      <c r="KL1158">
        <v>-0.90920378000000002</v>
      </c>
      <c r="KM1158">
        <v>-0.90109311999999997</v>
      </c>
      <c r="KN1158">
        <v>-0.89298246000000003</v>
      </c>
      <c r="KO1158">
        <v>-0.88487179999999999</v>
      </c>
      <c r="KP1158">
        <v>-0.87676114000000005</v>
      </c>
      <c r="KQ1158">
        <v>-0.86865046999999995</v>
      </c>
      <c r="KR1158">
        <v>-0.86053981000000002</v>
      </c>
      <c r="KS1158">
        <v>-0.85256180999999998</v>
      </c>
      <c r="KT1158">
        <v>-0.84680586000000002</v>
      </c>
      <c r="KU1158">
        <v>-0.84104990999999996</v>
      </c>
      <c r="KV1158">
        <v>-0.83673109999999995</v>
      </c>
      <c r="KW1158">
        <v>-0.83267577000000004</v>
      </c>
      <c r="KX1158">
        <v>-0.82862044000000001</v>
      </c>
      <c r="KY1158">
        <v>-0.82456510999999999</v>
      </c>
      <c r="KZ1158">
        <v>-0.82050977999999997</v>
      </c>
      <c r="LA1158">
        <v>-0.81645444</v>
      </c>
      <c r="LB1158">
        <v>-0.81239910999999998</v>
      </c>
      <c r="LC1158">
        <v>-0.80834377999999996</v>
      </c>
      <c r="LD1158">
        <v>-0.80428845000000004</v>
      </c>
    </row>
    <row r="1159" spans="1:316" x14ac:dyDescent="0.25">
      <c r="A1159">
        <v>5</v>
      </c>
      <c r="B1159">
        <v>1.2462359000000001</v>
      </c>
      <c r="C1159">
        <v>1.2462359000000001</v>
      </c>
      <c r="D1159">
        <v>1.2462359000000001</v>
      </c>
      <c r="E1159">
        <v>1.2462359000000001</v>
      </c>
      <c r="F1159">
        <v>1.2462359000000001</v>
      </c>
      <c r="G1159">
        <v>1.2462359000000001</v>
      </c>
      <c r="H1159">
        <v>1.2462359000000001</v>
      </c>
      <c r="I1159">
        <v>1.2462359000000001</v>
      </c>
      <c r="J1159">
        <v>1.2462359000000001</v>
      </c>
      <c r="K1159">
        <v>1.2462359000000001</v>
      </c>
      <c r="L1159">
        <v>1.2462359000000001</v>
      </c>
      <c r="M1159">
        <v>1.2462359000000001</v>
      </c>
      <c r="N1159">
        <v>1.2462359000000001</v>
      </c>
      <c r="O1159">
        <v>1.2462359000000001</v>
      </c>
      <c r="P1159">
        <v>1.2462359000000001</v>
      </c>
      <c r="Q1159">
        <v>1.2462359000000001</v>
      </c>
      <c r="R1159">
        <v>1.2462359000000001</v>
      </c>
      <c r="S1159">
        <v>1.2462359000000001</v>
      </c>
      <c r="T1159">
        <v>1.2462359000000001</v>
      </c>
      <c r="U1159">
        <v>1.2462359000000001</v>
      </c>
      <c r="V1159">
        <v>1.2462359000000001</v>
      </c>
      <c r="W1159">
        <v>1.2462359000000001</v>
      </c>
      <c r="X1159">
        <v>1.2462359000000001</v>
      </c>
      <c r="Y1159">
        <v>1.2462359000000001</v>
      </c>
      <c r="Z1159">
        <v>1.2462359000000001</v>
      </c>
      <c r="AA1159">
        <v>1.2462359000000001</v>
      </c>
      <c r="AB1159">
        <v>1.2462359000000001</v>
      </c>
      <c r="AC1159">
        <v>1.2462359000000001</v>
      </c>
      <c r="AD1159">
        <v>1.2462359000000001</v>
      </c>
      <c r="AE1159">
        <v>1.2462359000000001</v>
      </c>
      <c r="AF1159">
        <v>1.2462359000000001</v>
      </c>
      <c r="AG1159">
        <v>1.2462359000000001</v>
      </c>
      <c r="AH1159">
        <v>1.2462359000000001</v>
      </c>
      <c r="AI1159">
        <v>1.2462359000000001</v>
      </c>
      <c r="AJ1159">
        <v>1.2462359000000001</v>
      </c>
      <c r="AK1159">
        <v>1.2462359000000001</v>
      </c>
      <c r="AL1159">
        <v>1.2462359000000001</v>
      </c>
      <c r="AM1159">
        <v>1.2462359000000001</v>
      </c>
      <c r="AN1159">
        <v>1.2462359000000001</v>
      </c>
      <c r="AO1159">
        <v>1.2462359000000001</v>
      </c>
      <c r="AP1159">
        <v>1.2462359000000001</v>
      </c>
      <c r="AQ1159">
        <v>1.2462359000000001</v>
      </c>
      <c r="AR1159">
        <v>1.2462359000000001</v>
      </c>
      <c r="AS1159">
        <v>1.2462359000000001</v>
      </c>
      <c r="AT1159">
        <v>1.2462359000000001</v>
      </c>
      <c r="AU1159">
        <v>1.2462359000000001</v>
      </c>
      <c r="AV1159">
        <v>1.2462359000000001</v>
      </c>
      <c r="AW1159">
        <v>1.2462359000000001</v>
      </c>
      <c r="AX1159">
        <v>1.2462359000000001</v>
      </c>
      <c r="AY1159">
        <v>1.2462359000000001</v>
      </c>
      <c r="AZ1159">
        <v>1.2462359000000001</v>
      </c>
      <c r="BA1159">
        <v>1.2462359000000001</v>
      </c>
      <c r="BB1159">
        <v>1.2462359000000001</v>
      </c>
      <c r="BC1159">
        <v>1.2462359000000001</v>
      </c>
      <c r="BD1159">
        <v>1.2462359000000001</v>
      </c>
      <c r="BE1159">
        <v>1.2462359000000001</v>
      </c>
      <c r="BF1159">
        <v>1.2462359000000001</v>
      </c>
      <c r="BG1159">
        <v>1.2462359000000001</v>
      </c>
      <c r="BH1159">
        <v>1.2462359000000001</v>
      </c>
      <c r="BI1159">
        <v>1.2462359000000001</v>
      </c>
      <c r="BJ1159">
        <v>1.2462359000000001</v>
      </c>
      <c r="BK1159">
        <v>1.2462359000000001</v>
      </c>
      <c r="BL1159">
        <v>1.2462359000000001</v>
      </c>
      <c r="BM1159">
        <v>1.2462359000000001</v>
      </c>
      <c r="BN1159">
        <v>1.2462359000000001</v>
      </c>
      <c r="BO1159">
        <v>1.2462359000000001</v>
      </c>
      <c r="BP1159">
        <v>1.2462359000000001</v>
      </c>
      <c r="BQ1159">
        <v>1.2462359000000001</v>
      </c>
      <c r="BR1159">
        <v>1.2440016</v>
      </c>
      <c r="BS1159">
        <v>1.2321042</v>
      </c>
      <c r="BT1159">
        <v>1.2187085</v>
      </c>
      <c r="BU1159">
        <v>1.2047116</v>
      </c>
      <c r="BV1159">
        <v>1.1907147</v>
      </c>
      <c r="BW1159">
        <v>1.1799310999999999</v>
      </c>
      <c r="BX1159">
        <v>1.1729852000000001</v>
      </c>
      <c r="BY1159">
        <v>1.1729852000000001</v>
      </c>
      <c r="BZ1159">
        <v>1.1729852000000001</v>
      </c>
      <c r="CA1159">
        <v>1.1729852000000001</v>
      </c>
      <c r="CB1159">
        <v>1.1729852000000001</v>
      </c>
      <c r="CC1159">
        <v>1.1638675000000001</v>
      </c>
      <c r="CD1159">
        <v>1.1519899</v>
      </c>
      <c r="CE1159">
        <v>1.1379929</v>
      </c>
      <c r="CF1159">
        <v>1.123996</v>
      </c>
      <c r="CG1159">
        <v>1.1087505</v>
      </c>
      <c r="CH1159">
        <v>1.0919542</v>
      </c>
      <c r="CI1159">
        <v>1.0642757</v>
      </c>
      <c r="CJ1159">
        <v>1.0362817</v>
      </c>
      <c r="CK1159">
        <v>1.0082879</v>
      </c>
      <c r="CL1159">
        <v>0.98029401000000005</v>
      </c>
      <c r="CM1159">
        <v>0.95729768999999998</v>
      </c>
      <c r="CN1159">
        <v>0.93876989</v>
      </c>
      <c r="CO1159">
        <v>0.92477295999999998</v>
      </c>
      <c r="CP1159">
        <v>0.91077596000000005</v>
      </c>
      <c r="CQ1159">
        <v>0.89677892000000003</v>
      </c>
      <c r="CR1159">
        <v>0.88278199000000002</v>
      </c>
      <c r="CS1159">
        <v>0.86878506</v>
      </c>
      <c r="CT1159">
        <v>0.85478812000000004</v>
      </c>
      <c r="CU1159">
        <v>0.84079119000000002</v>
      </c>
      <c r="CV1159">
        <v>0.82679426</v>
      </c>
      <c r="CW1159">
        <v>0.81456830999999996</v>
      </c>
      <c r="CX1159">
        <v>0.80826971000000003</v>
      </c>
      <c r="CY1159">
        <v>0.80673203000000004</v>
      </c>
      <c r="CZ1159">
        <v>0.80673203000000004</v>
      </c>
      <c r="DA1159">
        <v>0.80673203000000004</v>
      </c>
      <c r="DB1159">
        <v>0.80673203000000004</v>
      </c>
      <c r="DC1159">
        <v>0.80206639000000002</v>
      </c>
      <c r="DD1159">
        <v>0.78806944999999995</v>
      </c>
      <c r="DE1159">
        <v>0.77407252000000004</v>
      </c>
      <c r="DF1159">
        <v>0.76007559000000002</v>
      </c>
      <c r="DG1159">
        <v>0.74607866</v>
      </c>
      <c r="DH1159">
        <v>0.73208172999999999</v>
      </c>
      <c r="DI1159">
        <v>0.71808479999999997</v>
      </c>
      <c r="DJ1159">
        <v>0.70408786999999995</v>
      </c>
      <c r="DK1159">
        <v>0.69009094000000004</v>
      </c>
      <c r="DL1159">
        <v>0.67609399999999997</v>
      </c>
      <c r="DM1159">
        <v>0.66209706999999995</v>
      </c>
      <c r="DN1159">
        <v>0.64810014000000005</v>
      </c>
      <c r="DO1159">
        <v>0.63410314000000001</v>
      </c>
      <c r="DP1159">
        <v>0.62010609999999999</v>
      </c>
      <c r="DQ1159">
        <v>0.60610916000000004</v>
      </c>
      <c r="DR1159">
        <v>0.59211223000000002</v>
      </c>
      <c r="DS1159">
        <v>0.5781153</v>
      </c>
      <c r="DT1159">
        <v>0.56411836999999998</v>
      </c>
      <c r="DU1159">
        <v>0.55012143999999996</v>
      </c>
      <c r="DV1159">
        <v>0.53612451000000005</v>
      </c>
      <c r="DW1159">
        <v>0.52212758000000004</v>
      </c>
      <c r="DX1159">
        <v>0.50813065000000002</v>
      </c>
      <c r="DY1159">
        <v>0.49413371</v>
      </c>
      <c r="DZ1159">
        <v>0.48013677999999999</v>
      </c>
      <c r="EA1159">
        <v>0.46613985000000002</v>
      </c>
      <c r="EB1159">
        <v>0.45214292</v>
      </c>
      <c r="EC1159">
        <v>0.43814598999999999</v>
      </c>
      <c r="ED1159">
        <v>0.42414906000000002</v>
      </c>
      <c r="EE1159">
        <v>0.41015213</v>
      </c>
      <c r="EF1159">
        <v>0.39615518999999999</v>
      </c>
      <c r="EG1159">
        <v>0.38215826000000003</v>
      </c>
      <c r="EH1159">
        <v>0.36448140000000001</v>
      </c>
      <c r="EI1159">
        <v>0.34068663999999999</v>
      </c>
      <c r="EJ1159">
        <v>0.31310665999999998</v>
      </c>
      <c r="EK1159">
        <v>0.28511272999999998</v>
      </c>
      <c r="EL1159">
        <v>0.25711886</v>
      </c>
      <c r="EM1159">
        <v>0.23112599</v>
      </c>
      <c r="EN1159">
        <v>0.21092901999999999</v>
      </c>
      <c r="EO1159">
        <v>0.19693208000000001</v>
      </c>
      <c r="EP1159">
        <v>0.18293514999999999</v>
      </c>
      <c r="EQ1159">
        <v>0.16893821000000001</v>
      </c>
      <c r="ER1159">
        <v>0.15494126999999999</v>
      </c>
      <c r="ES1159">
        <v>0.14094433000000001</v>
      </c>
      <c r="ET1159">
        <v>0.12694739999999999</v>
      </c>
      <c r="EU1159">
        <v>0.11295044999999999</v>
      </c>
      <c r="EV1159">
        <v>9.8953521000000003E-2</v>
      </c>
      <c r="EW1159">
        <v>8.4513017999999995E-2</v>
      </c>
      <c r="EX1159">
        <v>6.7693688000000002E-2</v>
      </c>
      <c r="EY1159">
        <v>3.9699813E-2</v>
      </c>
      <c r="EZ1159">
        <v>1.1705938000000001E-2</v>
      </c>
      <c r="FA1159">
        <v>-1.6287936999999999E-2</v>
      </c>
      <c r="FB1159">
        <v>-4.4281811999999997E-2</v>
      </c>
      <c r="FC1159">
        <v>-6.7117194000000005E-2</v>
      </c>
      <c r="FD1159">
        <v>-8.6272631000000002E-2</v>
      </c>
      <c r="FE1159">
        <v>-0.10026957</v>
      </c>
      <c r="FF1159">
        <v>-0.11426651</v>
      </c>
      <c r="FG1159">
        <v>-0.12826344000000001</v>
      </c>
      <c r="FH1159">
        <v>-0.14226038999999999</v>
      </c>
      <c r="FI1159">
        <v>-0.16743188000000001</v>
      </c>
      <c r="FJ1159">
        <v>-0.19498219</v>
      </c>
      <c r="FK1159">
        <v>-0.22297606</v>
      </c>
      <c r="FL1159">
        <v>-0.25096994</v>
      </c>
      <c r="FM1159">
        <v>-0.27662441999999998</v>
      </c>
      <c r="FN1159">
        <v>-0.29901951999999998</v>
      </c>
      <c r="FO1159">
        <v>-0.31348959999999998</v>
      </c>
      <c r="FP1159">
        <v>-0.32748653999999999</v>
      </c>
      <c r="FQ1159">
        <v>-0.34148347000000001</v>
      </c>
      <c r="FR1159">
        <v>-0.35548041000000002</v>
      </c>
      <c r="FS1159">
        <v>-0.36947734999999998</v>
      </c>
      <c r="FT1159">
        <v>-0.38347428</v>
      </c>
      <c r="FU1159">
        <v>-0.39747123000000001</v>
      </c>
      <c r="FV1159">
        <v>-0.41146817000000002</v>
      </c>
      <c r="FW1159">
        <v>-0.42546510999999998</v>
      </c>
      <c r="FX1159">
        <v>-0.43946204</v>
      </c>
      <c r="FY1159">
        <v>-0.45345898000000001</v>
      </c>
      <c r="FZ1159">
        <v>-0.46745593000000002</v>
      </c>
      <c r="GA1159">
        <v>-0.48145285999999998</v>
      </c>
      <c r="GB1159">
        <v>-0.4954498</v>
      </c>
      <c r="GC1159">
        <v>-0.50944674000000001</v>
      </c>
      <c r="GD1159">
        <v>-0.52344367000000003</v>
      </c>
      <c r="GE1159">
        <v>-0.53744060999999999</v>
      </c>
      <c r="GF1159">
        <v>-0.55143755000000005</v>
      </c>
      <c r="GG1159">
        <v>-0.56543449999999995</v>
      </c>
      <c r="GH1159">
        <v>-0.57724975000000001</v>
      </c>
      <c r="GI1159">
        <v>-0.58503019999999994</v>
      </c>
      <c r="GJ1159">
        <v>-0.58503019999999994</v>
      </c>
      <c r="GK1159">
        <v>-0.58503019999999994</v>
      </c>
      <c r="GL1159">
        <v>-0.58503019999999994</v>
      </c>
      <c r="GM1159">
        <v>-0.58503019999999994</v>
      </c>
      <c r="GN1159">
        <v>-0.58503019999999994</v>
      </c>
      <c r="GO1159">
        <v>-0.58503019999999994</v>
      </c>
      <c r="GP1159">
        <v>-0.58503019999999994</v>
      </c>
      <c r="GQ1159">
        <v>-0.58503019999999994</v>
      </c>
      <c r="GR1159">
        <v>-0.58503019999999994</v>
      </c>
      <c r="GS1159">
        <v>-0.58503019999999994</v>
      </c>
      <c r="GT1159">
        <v>-0.58503019999999994</v>
      </c>
      <c r="GU1159">
        <v>-0.58503019999999994</v>
      </c>
      <c r="GV1159">
        <v>-0.58503019999999994</v>
      </c>
      <c r="GW1159">
        <v>-0.58503019999999994</v>
      </c>
      <c r="GX1159">
        <v>-0.58936728000000005</v>
      </c>
      <c r="GY1159">
        <v>-0.59762744000000001</v>
      </c>
      <c r="GZ1159">
        <v>-0.61162439000000002</v>
      </c>
      <c r="HA1159">
        <v>-0.62562132000000004</v>
      </c>
      <c r="HB1159">
        <v>-0.63961825999999999</v>
      </c>
      <c r="HC1159">
        <v>-0.65361519999999995</v>
      </c>
      <c r="HD1159">
        <v>-0.65828085000000003</v>
      </c>
      <c r="HE1159">
        <v>-0.65828085000000003</v>
      </c>
      <c r="HF1159">
        <v>-0.65828085000000003</v>
      </c>
      <c r="HG1159">
        <v>-0.65828085000000003</v>
      </c>
      <c r="HH1159">
        <v>-0.65981853999999995</v>
      </c>
      <c r="HI1159">
        <v>-0.66611715999999999</v>
      </c>
      <c r="HJ1159">
        <v>-0.67834313000000002</v>
      </c>
      <c r="HK1159">
        <v>-0.69234006999999997</v>
      </c>
      <c r="HL1159">
        <v>-0.70633699999999999</v>
      </c>
      <c r="HM1159">
        <v>-0.72033393999999995</v>
      </c>
      <c r="HN1159">
        <v>-0.73433088000000002</v>
      </c>
      <c r="HO1159">
        <v>-0.74832783000000003</v>
      </c>
      <c r="HP1159">
        <v>-0.76232476000000005</v>
      </c>
      <c r="HQ1159">
        <v>-0.77632168999999995</v>
      </c>
      <c r="HR1159">
        <v>-0.79031863999999996</v>
      </c>
      <c r="HS1159">
        <v>-0.80431556999999998</v>
      </c>
      <c r="HT1159">
        <v>-0.81831251000000005</v>
      </c>
      <c r="HU1159">
        <v>-0.83230945000000001</v>
      </c>
      <c r="HV1159">
        <v>-0.84630638000000002</v>
      </c>
      <c r="HW1159">
        <v>-0.86030331999999998</v>
      </c>
      <c r="HX1159">
        <v>-0.87430026000000005</v>
      </c>
      <c r="HY1159">
        <v>-0.88829720000000001</v>
      </c>
      <c r="HZ1159">
        <v>-0.90229413000000003</v>
      </c>
      <c r="IA1159">
        <v>-0.91629108000000004</v>
      </c>
      <c r="IB1159">
        <v>-0.93028801999999999</v>
      </c>
      <c r="IC1159">
        <v>-0.94640420999999997</v>
      </c>
      <c r="ID1159">
        <v>-0.96528035999999995</v>
      </c>
      <c r="IE1159">
        <v>-0.99327423000000004</v>
      </c>
      <c r="IF1159">
        <v>-1.0212680999999999</v>
      </c>
      <c r="IG1159">
        <v>-1.0492619999999999</v>
      </c>
      <c r="IH1159">
        <v>-1.0772558999999999</v>
      </c>
      <c r="II1159">
        <v>-1.0983038000000001</v>
      </c>
      <c r="IJ1159">
        <v>-1.1155142</v>
      </c>
      <c r="IK1159">
        <v>-1.1295111</v>
      </c>
      <c r="IL1159">
        <v>-1.143508</v>
      </c>
      <c r="IM1159">
        <v>-1.157505</v>
      </c>
      <c r="IN1159">
        <v>-1.1715019</v>
      </c>
      <c r="IO1159">
        <v>-1.1854989</v>
      </c>
      <c r="IP1159">
        <v>-1.1994958</v>
      </c>
      <c r="IQ1159">
        <v>-1.2134927</v>
      </c>
      <c r="IR1159">
        <v>-1.2274897</v>
      </c>
      <c r="IS1159">
        <v>-1.2414866</v>
      </c>
      <c r="IT1159">
        <v>-1.2554835</v>
      </c>
      <c r="IU1159">
        <v>-1.2694805</v>
      </c>
      <c r="IV1159">
        <v>-1.2834774</v>
      </c>
      <c r="IW1159">
        <v>-1.2974744</v>
      </c>
      <c r="IX1159">
        <v>-1.3107945000000001</v>
      </c>
      <c r="IY1159">
        <v>-1.3175365999999999</v>
      </c>
      <c r="IZ1159">
        <v>-1.3175365999999999</v>
      </c>
      <c r="JA1159">
        <v>-1.3175365999999999</v>
      </c>
      <c r="JB1159">
        <v>-1.3175365999999999</v>
      </c>
      <c r="JC1159">
        <v>-1.3180295</v>
      </c>
      <c r="JD1159">
        <v>-1.3250280000000001</v>
      </c>
      <c r="JE1159">
        <v>-1.3361992</v>
      </c>
      <c r="JF1159">
        <v>-1.3501962000000001</v>
      </c>
      <c r="JG1159">
        <v>-1.3641931</v>
      </c>
      <c r="JH1159">
        <v>-1.37819</v>
      </c>
      <c r="JI1159">
        <v>-1.3898771999999999</v>
      </c>
      <c r="JJ1159">
        <v>-1.390577</v>
      </c>
      <c r="JK1159">
        <v>-1.3907872999999999</v>
      </c>
      <c r="JL1159">
        <v>-1.3907872999999999</v>
      </c>
      <c r="JM1159">
        <v>-1.3907872999999999</v>
      </c>
      <c r="JN1159">
        <v>-1.3907872999999999</v>
      </c>
      <c r="JO1159">
        <v>-1.3907872999999999</v>
      </c>
      <c r="JP1159">
        <v>-1.3907872999999999</v>
      </c>
      <c r="JQ1159">
        <v>-1.3907872999999999</v>
      </c>
      <c r="JR1159">
        <v>-1.3907872999999999</v>
      </c>
      <c r="JS1159">
        <v>-1.3907872999999999</v>
      </c>
      <c r="JT1159">
        <v>-1.3907872999999999</v>
      </c>
      <c r="JU1159">
        <v>-1.3907872999999999</v>
      </c>
      <c r="JV1159">
        <v>-1.3907872999999999</v>
      </c>
      <c r="JW1159">
        <v>-1.3907872999999999</v>
      </c>
      <c r="JX1159">
        <v>-1.3889735999999999</v>
      </c>
      <c r="JY1159">
        <v>-1.3847745</v>
      </c>
      <c r="JZ1159">
        <v>-1.3711916</v>
      </c>
      <c r="KA1159">
        <v>-1.3571945999999999</v>
      </c>
      <c r="KB1159">
        <v>-1.3431976999999999</v>
      </c>
      <c r="KC1159">
        <v>-1.3292008</v>
      </c>
      <c r="KD1159">
        <v>-1.3152037999999999</v>
      </c>
      <c r="KE1159">
        <v>-1.3012068999999999</v>
      </c>
      <c r="KF1159">
        <v>-1.2872098999999999</v>
      </c>
      <c r="KG1159">
        <v>-1.2732129999999999</v>
      </c>
      <c r="KH1159">
        <v>-1.2589006</v>
      </c>
      <c r="KI1159">
        <v>-1.2421043000000001</v>
      </c>
      <c r="KJ1159">
        <v>-1.2181584000000001</v>
      </c>
      <c r="KK1159">
        <v>-1.1901645000000001</v>
      </c>
      <c r="KL1159">
        <v>-1.1621706000000001</v>
      </c>
      <c r="KM1159">
        <v>-1.1341768000000001</v>
      </c>
      <c r="KN1159">
        <v>-1.1120774</v>
      </c>
      <c r="KO1159">
        <v>-1.1113774999999999</v>
      </c>
      <c r="KP1159">
        <v>-1.1215795</v>
      </c>
      <c r="KQ1159">
        <v>-1.1355763999999999</v>
      </c>
      <c r="KR1159">
        <v>-1.1495734</v>
      </c>
      <c r="KS1159">
        <v>-1.1646809</v>
      </c>
      <c r="KT1159">
        <v>-1.1840991999999999</v>
      </c>
      <c r="KU1159">
        <v>-1.2120930000000001</v>
      </c>
      <c r="KV1159">
        <v>-1.2400869000000001</v>
      </c>
      <c r="KW1159">
        <v>-1.2680807999999999</v>
      </c>
      <c r="KX1159">
        <v>-1.2960746999999999</v>
      </c>
      <c r="KY1159">
        <v>-1.3240685000000001</v>
      </c>
      <c r="KZ1159">
        <v>-1.3520624000000001</v>
      </c>
      <c r="LA1159">
        <v>-1.3800562999999999</v>
      </c>
      <c r="LB1159">
        <v>-1.4080501999999999</v>
      </c>
      <c r="LC1159">
        <v>-1.4360440999999999</v>
      </c>
      <c r="LD1159">
        <v>-1.4640378999999999</v>
      </c>
    </row>
    <row r="1160" spans="1:316" x14ac:dyDescent="0.25">
      <c r="A1160">
        <v>1</v>
      </c>
      <c r="B1160">
        <v>0.35489121000000001</v>
      </c>
      <c r="C1160">
        <v>0.35489121000000001</v>
      </c>
      <c r="D1160">
        <v>0.35489121000000001</v>
      </c>
      <c r="E1160">
        <v>0.35489121000000001</v>
      </c>
      <c r="F1160">
        <v>0.35489121000000001</v>
      </c>
      <c r="G1160">
        <v>0.35489121000000001</v>
      </c>
      <c r="H1160">
        <v>0.35489121000000001</v>
      </c>
      <c r="I1160">
        <v>0.35489121000000001</v>
      </c>
      <c r="J1160">
        <v>0.35489121000000001</v>
      </c>
      <c r="K1160">
        <v>0.35489121000000001</v>
      </c>
      <c r="L1160">
        <v>0.35489121000000001</v>
      </c>
      <c r="M1160">
        <v>0.35489121000000001</v>
      </c>
      <c r="N1160">
        <v>0.35489121000000001</v>
      </c>
      <c r="O1160">
        <v>0.35489121000000001</v>
      </c>
      <c r="P1160">
        <v>0.35489121000000001</v>
      </c>
      <c r="Q1160">
        <v>0.35489121000000001</v>
      </c>
      <c r="R1160">
        <v>0.35489121000000001</v>
      </c>
      <c r="S1160">
        <v>0.35489121000000001</v>
      </c>
      <c r="T1160">
        <v>0.35489121000000001</v>
      </c>
      <c r="U1160">
        <v>0.35489121000000001</v>
      </c>
      <c r="V1160">
        <v>0.35489121000000001</v>
      </c>
      <c r="W1160">
        <v>0.35489121000000001</v>
      </c>
      <c r="X1160">
        <v>0.35489121000000001</v>
      </c>
      <c r="Y1160">
        <v>0.35489121000000001</v>
      </c>
      <c r="Z1160">
        <v>0.35489121000000001</v>
      </c>
      <c r="AA1160">
        <v>0.35489121000000001</v>
      </c>
      <c r="AB1160">
        <v>0.35489121000000001</v>
      </c>
      <c r="AC1160">
        <v>0.35489121000000001</v>
      </c>
      <c r="AD1160">
        <v>0.35198528000000001</v>
      </c>
      <c r="AE1160">
        <v>0.34020345000000002</v>
      </c>
      <c r="AF1160">
        <v>0.30789014999999997</v>
      </c>
      <c r="AG1160">
        <v>0.27557694999999999</v>
      </c>
      <c r="AH1160">
        <v>0.24326382999999999</v>
      </c>
      <c r="AI1160">
        <v>0.24015254999999999</v>
      </c>
      <c r="AJ1160">
        <v>0.2395919</v>
      </c>
      <c r="AK1160">
        <v>0.2395919</v>
      </c>
      <c r="AL1160">
        <v>0.2395919</v>
      </c>
      <c r="AM1160">
        <v>0.2395919</v>
      </c>
      <c r="AN1160">
        <v>0.2395919</v>
      </c>
      <c r="AO1160">
        <v>0.2395919</v>
      </c>
      <c r="AP1160">
        <v>0.2395919</v>
      </c>
      <c r="AQ1160">
        <v>0.2395919</v>
      </c>
      <c r="AR1160">
        <v>0.2395919</v>
      </c>
      <c r="AS1160">
        <v>0.2395919</v>
      </c>
      <c r="AT1160">
        <v>0.2395919</v>
      </c>
      <c r="AU1160">
        <v>0.2395919</v>
      </c>
      <c r="AV1160">
        <v>0.2395919</v>
      </c>
      <c r="AW1160">
        <v>0.2395919</v>
      </c>
      <c r="AX1160">
        <v>0.2395919</v>
      </c>
      <c r="AY1160">
        <v>0.23902334</v>
      </c>
      <c r="AZ1160">
        <v>0.22580437</v>
      </c>
      <c r="BA1160">
        <v>0.20580999999999999</v>
      </c>
      <c r="BB1160">
        <v>0.1734967</v>
      </c>
      <c r="BC1160">
        <v>0.14118351000000001</v>
      </c>
      <c r="BD1160">
        <v>0.10887038</v>
      </c>
      <c r="BE1160">
        <v>7.6557203000000004E-2</v>
      </c>
      <c r="BF1160">
        <v>4.5949704000000001E-2</v>
      </c>
      <c r="BG1160">
        <v>1.9511647E-2</v>
      </c>
      <c r="BH1160">
        <v>8.9932810000000005E-3</v>
      </c>
      <c r="BI1160">
        <v>8.9932810000000005E-3</v>
      </c>
      <c r="BJ1160">
        <v>6.9796336E-3</v>
      </c>
      <c r="BK1160">
        <v>-2.0225687E-3</v>
      </c>
      <c r="BL1160">
        <v>-3.4335748999999999E-2</v>
      </c>
      <c r="BM1160">
        <v>-6.6648928999999996E-2</v>
      </c>
      <c r="BN1160">
        <v>-9.8962109000000006E-2</v>
      </c>
      <c r="BO1160">
        <v>-0.13127530000000001</v>
      </c>
      <c r="BP1160">
        <v>-0.1635885</v>
      </c>
      <c r="BQ1160">
        <v>-0.19590167999999999</v>
      </c>
      <c r="BR1160">
        <v>-0.22821485999999999</v>
      </c>
      <c r="BS1160">
        <v>-0.26052804000000002</v>
      </c>
      <c r="BT1160">
        <v>-0.29284122000000001</v>
      </c>
      <c r="BU1160">
        <v>-0.32742863999999999</v>
      </c>
      <c r="BV1160">
        <v>-0.38324230999999997</v>
      </c>
      <c r="BW1160">
        <v>-0.44265686999999998</v>
      </c>
      <c r="BX1160">
        <v>-0.50728322999999997</v>
      </c>
      <c r="BY1160">
        <v>-0.55762451999999996</v>
      </c>
      <c r="BZ1160">
        <v>-0.60201961000000004</v>
      </c>
      <c r="CA1160">
        <v>-0.63433278999999998</v>
      </c>
      <c r="CB1160">
        <v>-0.66664597000000003</v>
      </c>
      <c r="CC1160">
        <v>-0.69895916999999996</v>
      </c>
      <c r="CD1160">
        <v>-0.73127235999999995</v>
      </c>
      <c r="CE1160">
        <v>-0.76358554000000001</v>
      </c>
      <c r="CF1160">
        <v>-0.78381679999999998</v>
      </c>
      <c r="CG1160">
        <v>-0.79810188000000004</v>
      </c>
      <c r="CH1160">
        <v>-0.79810188000000004</v>
      </c>
      <c r="CI1160">
        <v>-0.80852548999999996</v>
      </c>
      <c r="CJ1160">
        <v>-0.82615086000000004</v>
      </c>
      <c r="CK1160">
        <v>-0.88622873999999996</v>
      </c>
      <c r="CL1160">
        <v>-0.94974955999999999</v>
      </c>
      <c r="CM1160">
        <v>-1.0092352</v>
      </c>
      <c r="CN1160">
        <v>-1.0544042</v>
      </c>
      <c r="CO1160">
        <v>-1.0867173000000001</v>
      </c>
      <c r="CP1160">
        <v>-1.1177986</v>
      </c>
      <c r="CQ1160">
        <v>-1.1439998</v>
      </c>
      <c r="CR1160">
        <v>-1.1439998</v>
      </c>
      <c r="CS1160">
        <v>-1.1439998</v>
      </c>
      <c r="CT1160">
        <v>-1.1439998</v>
      </c>
      <c r="CU1160">
        <v>-1.1439998</v>
      </c>
      <c r="CV1160">
        <v>-1.1439998</v>
      </c>
      <c r="CW1160">
        <v>-1.1439998</v>
      </c>
      <c r="CX1160">
        <v>-1.1334814</v>
      </c>
      <c r="CY1160">
        <v>-1.1070434</v>
      </c>
      <c r="CZ1160">
        <v>-1.0764358999999999</v>
      </c>
      <c r="DA1160">
        <v>-1.0446123</v>
      </c>
      <c r="DB1160">
        <v>-1.0350652</v>
      </c>
      <c r="DC1160">
        <v>-1.0287005</v>
      </c>
      <c r="DD1160">
        <v>-1.0287005</v>
      </c>
      <c r="DE1160">
        <v>-1.0163816999999999</v>
      </c>
      <c r="DF1160">
        <v>-0.99728751999999998</v>
      </c>
      <c r="DG1160">
        <v>-0.96554289999999998</v>
      </c>
      <c r="DH1160">
        <v>-0.93322972000000004</v>
      </c>
      <c r="DI1160">
        <v>-0.90091653999999999</v>
      </c>
      <c r="DJ1160">
        <v>-0.86860336000000005</v>
      </c>
      <c r="DK1160">
        <v>-0.83629017999999999</v>
      </c>
      <c r="DL1160">
        <v>-0.81446377999999997</v>
      </c>
      <c r="DM1160">
        <v>-0.79810188000000004</v>
      </c>
      <c r="DN1160">
        <v>-0.79810188000000004</v>
      </c>
      <c r="DO1160">
        <v>-0.79393243999999996</v>
      </c>
      <c r="DP1160">
        <v>-0.78585415000000003</v>
      </c>
      <c r="DQ1160">
        <v>-0.75771040999999995</v>
      </c>
      <c r="DR1160">
        <v>-0.72478129000000002</v>
      </c>
      <c r="DS1160">
        <v>-0.68806175999999997</v>
      </c>
      <c r="DT1160">
        <v>-0.63873913999999998</v>
      </c>
      <c r="DU1160">
        <v>-0.57411277999999999</v>
      </c>
      <c r="DV1160">
        <v>-0.51004707999999999</v>
      </c>
      <c r="DW1160">
        <v>-0.44853198999999999</v>
      </c>
      <c r="DX1160">
        <v>-0.41621880999999999</v>
      </c>
      <c r="DY1160">
        <v>-0.38390563</v>
      </c>
      <c r="DZ1160">
        <v>-0.35159245</v>
      </c>
      <c r="EA1160">
        <v>-0.31927927</v>
      </c>
      <c r="EB1160">
        <v>-0.28696609000000001</v>
      </c>
      <c r="EC1160">
        <v>-0.25465291000000001</v>
      </c>
      <c r="ED1160">
        <v>-0.21404823000000001</v>
      </c>
      <c r="EE1160">
        <v>-0.15603137</v>
      </c>
      <c r="EF1160">
        <v>-9.3821382999999994E-2</v>
      </c>
      <c r="EG1160">
        <v>-2.9195023000000001E-2</v>
      </c>
      <c r="EH1160">
        <v>1.4584133000000001E-2</v>
      </c>
      <c r="EI1160">
        <v>5.4525504000000002E-2</v>
      </c>
      <c r="EJ1160">
        <v>8.6838683999999999E-2</v>
      </c>
      <c r="EK1160">
        <v>0.12961497999999999</v>
      </c>
      <c r="EL1160">
        <v>0.18028796</v>
      </c>
      <c r="EM1160">
        <v>0.24326382999999999</v>
      </c>
      <c r="EN1160">
        <v>0.31073293000000002</v>
      </c>
      <c r="EO1160">
        <v>0.39004726000000001</v>
      </c>
      <c r="EP1160">
        <v>0.47826887000000001</v>
      </c>
      <c r="EQ1160">
        <v>0.57520826000000003</v>
      </c>
      <c r="ER1160">
        <v>0.67214777999999997</v>
      </c>
      <c r="ES1160">
        <v>0.76908734000000001</v>
      </c>
      <c r="ET1160">
        <v>0.86602690000000004</v>
      </c>
      <c r="EU1160">
        <v>0.95972888000000001</v>
      </c>
      <c r="EV1160">
        <v>1.0493247000000001</v>
      </c>
      <c r="EW1160">
        <v>1.1201262000000001</v>
      </c>
      <c r="EX1160">
        <v>1.1845155000000001</v>
      </c>
      <c r="EY1160">
        <v>1.2454699</v>
      </c>
      <c r="EZ1160">
        <v>1.2956453999999999</v>
      </c>
      <c r="FA1160">
        <v>1.3279586999999999</v>
      </c>
      <c r="FB1160">
        <v>1.3602719000000001</v>
      </c>
      <c r="FC1160">
        <v>1.392585</v>
      </c>
      <c r="FD1160">
        <v>1.392585</v>
      </c>
      <c r="FE1160">
        <v>1.392585</v>
      </c>
      <c r="FF1160">
        <v>1.392585</v>
      </c>
      <c r="FG1160">
        <v>1.3568604</v>
      </c>
      <c r="FH1160">
        <v>1.2995779000000001</v>
      </c>
      <c r="FI1160">
        <v>1.2354255000000001</v>
      </c>
      <c r="FJ1160">
        <v>1.1769744</v>
      </c>
      <c r="FK1160">
        <v>1.1373171</v>
      </c>
      <c r="FL1160">
        <v>1.1017663</v>
      </c>
      <c r="FM1160">
        <v>1.0694531</v>
      </c>
      <c r="FN1160">
        <v>1.03714</v>
      </c>
      <c r="FO1160">
        <v>1.0048269000000001</v>
      </c>
      <c r="FP1160">
        <v>0.97251374000000002</v>
      </c>
      <c r="FQ1160">
        <v>0.92276471999999998</v>
      </c>
      <c r="FR1160">
        <v>0.85520077999999999</v>
      </c>
      <c r="FS1160">
        <v>0.76394682999999997</v>
      </c>
      <c r="FT1160">
        <v>0.66865766999999998</v>
      </c>
      <c r="FU1160">
        <v>0.58567146000000003</v>
      </c>
      <c r="FV1160">
        <v>0.51058199999999998</v>
      </c>
      <c r="FW1160">
        <v>0.44595573999999999</v>
      </c>
      <c r="FX1160">
        <v>0.38132936000000001</v>
      </c>
      <c r="FY1160">
        <v>0.31670292999999999</v>
      </c>
      <c r="FZ1160">
        <v>0.25207649999999998</v>
      </c>
      <c r="GA1160">
        <v>0.18745011</v>
      </c>
      <c r="GB1160">
        <v>0.12282377999999999</v>
      </c>
      <c r="GC1160">
        <v>5.8197433999999999E-2</v>
      </c>
      <c r="GD1160">
        <v>-6.4289257999999997E-3</v>
      </c>
      <c r="GE1160">
        <v>-7.3961261E-2</v>
      </c>
      <c r="GF1160">
        <v>-0.15036946000000001</v>
      </c>
      <c r="GG1160">
        <v>-0.247309</v>
      </c>
      <c r="GH1160">
        <v>-0.34424854999999999</v>
      </c>
      <c r="GI1160">
        <v>-0.44118810000000003</v>
      </c>
      <c r="GJ1160">
        <v>-0.50892576</v>
      </c>
      <c r="GK1160">
        <v>-0.57411277999999999</v>
      </c>
      <c r="GL1160">
        <v>-0.63873913999999998</v>
      </c>
      <c r="GM1160">
        <v>-0.70336549999999998</v>
      </c>
      <c r="GN1160">
        <v>-0.76799185999999997</v>
      </c>
      <c r="GO1160">
        <v>-0.83261821999999996</v>
      </c>
      <c r="GP1160">
        <v>-0.89307513999999999</v>
      </c>
      <c r="GQ1160">
        <v>-0.93346662999999996</v>
      </c>
      <c r="GR1160">
        <v>-0.96994926000000004</v>
      </c>
      <c r="GS1160">
        <v>-1.0022624</v>
      </c>
      <c r="GT1160">
        <v>-1.0509375000000001</v>
      </c>
      <c r="GU1160">
        <v>-1.1050770999999999</v>
      </c>
      <c r="GV1160">
        <v>-1.1697035</v>
      </c>
      <c r="GW1160">
        <v>-1.2343298</v>
      </c>
      <c r="GX1160">
        <v>-1.2989561999999999</v>
      </c>
      <c r="GY1160">
        <v>-1.3635826</v>
      </c>
      <c r="GZ1160">
        <v>-1.4270718</v>
      </c>
      <c r="HA1160">
        <v>-1.4652601000000001</v>
      </c>
      <c r="HB1160">
        <v>-1.4898977</v>
      </c>
      <c r="HC1160">
        <v>-1.4898977</v>
      </c>
      <c r="HD1160">
        <v>-1.4962625000000001</v>
      </c>
      <c r="HE1160">
        <v>-1.5058095</v>
      </c>
      <c r="HF1160">
        <v>-1.5376331000000001</v>
      </c>
      <c r="HG1160">
        <v>-1.5682406</v>
      </c>
      <c r="HH1160">
        <v>-1.5946787</v>
      </c>
      <c r="HI1160">
        <v>-1.605197</v>
      </c>
      <c r="HJ1160">
        <v>-1.605197</v>
      </c>
      <c r="HK1160">
        <v>-1.6072107</v>
      </c>
      <c r="HL1160">
        <v>-1.6162129000000001</v>
      </c>
      <c r="HM1160">
        <v>-1.6485261</v>
      </c>
      <c r="HN1160">
        <v>-1.6808392999999999</v>
      </c>
      <c r="HO1160">
        <v>-1.7131524</v>
      </c>
      <c r="HP1160">
        <v>-1.7192645</v>
      </c>
      <c r="HQ1160">
        <v>-1.7204964</v>
      </c>
      <c r="HR1160">
        <v>-1.7204964</v>
      </c>
      <c r="HS1160">
        <v>-1.7076406</v>
      </c>
      <c r="HT1160">
        <v>-1.6804680999999999</v>
      </c>
      <c r="HU1160">
        <v>-1.6492605</v>
      </c>
      <c r="HV1160">
        <v>-1.6192215000000001</v>
      </c>
      <c r="HW1160">
        <v>-1.6104088000000001</v>
      </c>
      <c r="HX1160">
        <v>-1.605197</v>
      </c>
      <c r="HY1160">
        <v>-1.605197</v>
      </c>
      <c r="HZ1160">
        <v>-1.5909120000000001</v>
      </c>
      <c r="IA1160">
        <v>-1.5706807</v>
      </c>
      <c r="IB1160">
        <v>-1.5383675000000001</v>
      </c>
      <c r="IC1160">
        <v>-1.5004951</v>
      </c>
      <c r="ID1160">
        <v>-1.4520253000000001</v>
      </c>
      <c r="IE1160">
        <v>-1.3929582</v>
      </c>
      <c r="IF1160">
        <v>-1.3283318</v>
      </c>
      <c r="IG1160">
        <v>-1.2637054999999999</v>
      </c>
      <c r="IH1160">
        <v>-1.1990791000000001</v>
      </c>
      <c r="II1160">
        <v>-1.1344527</v>
      </c>
      <c r="IJ1160">
        <v>-1.0698264</v>
      </c>
      <c r="IK1160">
        <v>-1.0052000000000001</v>
      </c>
      <c r="IL1160">
        <v>-0.94057363999999999</v>
      </c>
      <c r="IM1160">
        <v>-0.87594727999999999</v>
      </c>
      <c r="IN1160">
        <v>-0.81132090000000001</v>
      </c>
      <c r="IO1160">
        <v>-0.74669452999999997</v>
      </c>
      <c r="IP1160">
        <v>-0.68206816999999997</v>
      </c>
      <c r="IQ1160">
        <v>-0.61744180999999998</v>
      </c>
      <c r="IR1160">
        <v>-0.55281544999999999</v>
      </c>
      <c r="IS1160">
        <v>-0.48818908999999999</v>
      </c>
      <c r="IT1160">
        <v>-0.42356273</v>
      </c>
      <c r="IU1160">
        <v>-0.35893637</v>
      </c>
      <c r="IV1160">
        <v>-0.24768805999999999</v>
      </c>
      <c r="IW1160">
        <v>-0.12246263</v>
      </c>
      <c r="IX1160">
        <v>6.7901065000000004E-3</v>
      </c>
      <c r="IY1160">
        <v>0.13604284999999999</v>
      </c>
      <c r="IZ1160">
        <v>0.26529561000000002</v>
      </c>
      <c r="JA1160">
        <v>0.39454831000000001</v>
      </c>
      <c r="JB1160">
        <v>0.52380099999999996</v>
      </c>
      <c r="JC1160">
        <v>0.65305367999999997</v>
      </c>
      <c r="JD1160">
        <v>0.78230643</v>
      </c>
      <c r="JE1160">
        <v>0.91155927999999997</v>
      </c>
      <c r="JF1160">
        <v>1.0284932</v>
      </c>
      <c r="JG1160">
        <v>1.1386517</v>
      </c>
      <c r="JH1160">
        <v>1.2361599000000001</v>
      </c>
      <c r="JI1160">
        <v>1.3289536</v>
      </c>
      <c r="JJ1160">
        <v>1.4104709</v>
      </c>
      <c r="JK1160">
        <v>1.4821806</v>
      </c>
      <c r="JL1160">
        <v>1.546807</v>
      </c>
      <c r="JM1160">
        <v>1.6114333000000001</v>
      </c>
      <c r="JN1160">
        <v>1.6760596000000001</v>
      </c>
      <c r="JO1160">
        <v>1.740686</v>
      </c>
      <c r="JP1160">
        <v>1.8011429999999999</v>
      </c>
      <c r="JQ1160">
        <v>1.8576911</v>
      </c>
      <c r="JR1160">
        <v>1.8941737000000001</v>
      </c>
      <c r="JS1160">
        <v>1.9264867999999999</v>
      </c>
      <c r="JT1160">
        <v>1.9588000000000001</v>
      </c>
      <c r="JU1160">
        <v>1.9911132</v>
      </c>
      <c r="JV1160">
        <v>2.0234264999999998</v>
      </c>
      <c r="JW1160">
        <v>2.0546183</v>
      </c>
      <c r="JX1160">
        <v>2.0807088999999999</v>
      </c>
      <c r="JY1160">
        <v>2.0483958000000002</v>
      </c>
      <c r="JZ1160">
        <v>2.0160825999999998</v>
      </c>
      <c r="KA1160">
        <v>1.9837693000000001</v>
      </c>
      <c r="KB1160">
        <v>1.9309248000000001</v>
      </c>
      <c r="KC1160">
        <v>1.8692044000000001</v>
      </c>
      <c r="KD1160">
        <v>1.804578</v>
      </c>
      <c r="KE1160">
        <v>1.7316601</v>
      </c>
      <c r="KF1160">
        <v>1.6413301</v>
      </c>
      <c r="KG1160">
        <v>1.546807</v>
      </c>
      <c r="KH1160">
        <v>1.4498674</v>
      </c>
      <c r="KI1160">
        <v>1.3529278</v>
      </c>
      <c r="KJ1160">
        <v>1.2559883000000001</v>
      </c>
      <c r="KK1160">
        <v>1.1590487</v>
      </c>
      <c r="KL1160">
        <v>1.0934984999999999</v>
      </c>
      <c r="KM1160">
        <v>1.0516383</v>
      </c>
      <c r="KN1160">
        <v>1.0466871</v>
      </c>
      <c r="KO1160">
        <v>1.0495299</v>
      </c>
      <c r="KP1160">
        <v>1.0642178</v>
      </c>
      <c r="KQ1160">
        <v>1.0878129999999999</v>
      </c>
      <c r="KR1160">
        <v>1.1201262000000001</v>
      </c>
      <c r="KS1160">
        <v>1.1434371000000001</v>
      </c>
      <c r="KT1160">
        <v>1.1619864</v>
      </c>
      <c r="KU1160">
        <v>1.1619864</v>
      </c>
      <c r="KV1160">
        <v>1.1587487000000001</v>
      </c>
      <c r="KW1160">
        <v>1.1514047999999999</v>
      </c>
      <c r="KX1160">
        <v>1.1252667999999999</v>
      </c>
      <c r="KY1160">
        <v>1.0929537</v>
      </c>
      <c r="KZ1160">
        <v>1.0606405999999999</v>
      </c>
      <c r="LA1160">
        <v>1.0283274</v>
      </c>
      <c r="LB1160">
        <v>0.99601406000000003</v>
      </c>
      <c r="LC1160">
        <v>0.96370087999999998</v>
      </c>
      <c r="LD1160">
        <v>0.93138774999999996</v>
      </c>
    </row>
    <row r="1161" spans="1:316" x14ac:dyDescent="0.25">
      <c r="A1161">
        <v>6</v>
      </c>
      <c r="B1161">
        <v>-0.50478484000000001</v>
      </c>
      <c r="C1161">
        <v>-0.50478484000000001</v>
      </c>
      <c r="D1161">
        <v>-0.50478484000000001</v>
      </c>
      <c r="E1161">
        <v>-0.50478484000000001</v>
      </c>
      <c r="F1161">
        <v>-0.50478484000000001</v>
      </c>
      <c r="G1161">
        <v>-0.50478484000000001</v>
      </c>
      <c r="H1161">
        <v>-0.50478484000000001</v>
      </c>
      <c r="I1161">
        <v>-0.50478484000000001</v>
      </c>
      <c r="J1161">
        <v>-0.50478484000000001</v>
      </c>
      <c r="K1161">
        <v>-0.50478484000000001</v>
      </c>
      <c r="L1161">
        <v>-0.50478484000000001</v>
      </c>
      <c r="M1161">
        <v>-0.50478484000000001</v>
      </c>
      <c r="N1161">
        <v>-0.50478484000000001</v>
      </c>
      <c r="O1161">
        <v>-0.50478484000000001</v>
      </c>
      <c r="P1161">
        <v>-0.50478484000000001</v>
      </c>
      <c r="Q1161">
        <v>-0.50478484000000001</v>
      </c>
      <c r="R1161">
        <v>-0.50478484000000001</v>
      </c>
      <c r="S1161">
        <v>-0.50478484000000001</v>
      </c>
      <c r="T1161">
        <v>-0.50478484000000001</v>
      </c>
      <c r="U1161">
        <v>-0.50478484000000001</v>
      </c>
      <c r="V1161">
        <v>-0.50478484000000001</v>
      </c>
      <c r="W1161">
        <v>-0.50478484000000001</v>
      </c>
      <c r="X1161">
        <v>-0.50478484000000001</v>
      </c>
      <c r="Y1161">
        <v>-0.50478484000000001</v>
      </c>
      <c r="Z1161">
        <v>-0.50478484000000001</v>
      </c>
      <c r="AA1161">
        <v>-0.50478484000000001</v>
      </c>
      <c r="AB1161">
        <v>-0.50478484000000001</v>
      </c>
      <c r="AC1161">
        <v>-0.50478484000000001</v>
      </c>
      <c r="AD1161">
        <v>-0.50478484000000001</v>
      </c>
      <c r="AE1161">
        <v>-0.50478484000000001</v>
      </c>
      <c r="AF1161">
        <v>-0.50478484000000001</v>
      </c>
      <c r="AG1161">
        <v>-0.50478484000000001</v>
      </c>
      <c r="AH1161">
        <v>-0.50478484000000001</v>
      </c>
      <c r="AI1161">
        <v>-0.43922172999999998</v>
      </c>
      <c r="AJ1161">
        <v>-0.37365861</v>
      </c>
      <c r="AK1161">
        <v>-0.28723467000000003</v>
      </c>
      <c r="AL1161">
        <v>-0.20081072</v>
      </c>
      <c r="AM1161">
        <v>-0.11438667</v>
      </c>
      <c r="AN1161">
        <v>-2.7962613000000001E-2</v>
      </c>
      <c r="AO1161">
        <v>5.8461440000000003E-2</v>
      </c>
      <c r="AP1161">
        <v>0.14488549000000001</v>
      </c>
      <c r="AQ1161">
        <v>0.23130955</v>
      </c>
      <c r="AR1161">
        <v>0.3177336</v>
      </c>
      <c r="AS1161">
        <v>0.37435624000000001</v>
      </c>
      <c r="AT1161">
        <v>0.43097887000000001</v>
      </c>
      <c r="AU1161">
        <v>0.43097887000000001</v>
      </c>
      <c r="AV1161">
        <v>0.43097887000000001</v>
      </c>
      <c r="AW1161">
        <v>0.43097887000000001</v>
      </c>
      <c r="AX1161">
        <v>0.43097887000000001</v>
      </c>
      <c r="AY1161">
        <v>0.43097887000000001</v>
      </c>
      <c r="AZ1161">
        <v>0.43097887000000001</v>
      </c>
      <c r="BA1161">
        <v>0.43097887000000001</v>
      </c>
      <c r="BB1161">
        <v>0.43097887000000001</v>
      </c>
      <c r="BC1161">
        <v>0.43097887000000001</v>
      </c>
      <c r="BD1161">
        <v>0.43097887000000001</v>
      </c>
      <c r="BE1161">
        <v>0.43097887000000001</v>
      </c>
      <c r="BF1161">
        <v>0.43097887000000001</v>
      </c>
      <c r="BG1161">
        <v>0.43097887000000001</v>
      </c>
      <c r="BH1161">
        <v>0.43097887000000001</v>
      </c>
      <c r="BI1161">
        <v>0.43097887000000001</v>
      </c>
      <c r="BJ1161">
        <v>0.43097887000000001</v>
      </c>
      <c r="BK1161">
        <v>0.43097887000000001</v>
      </c>
      <c r="BL1161">
        <v>0.43097887000000001</v>
      </c>
      <c r="BM1161">
        <v>0.43097887000000001</v>
      </c>
      <c r="BN1161">
        <v>0.43097887000000001</v>
      </c>
      <c r="BO1161">
        <v>0.43097887000000001</v>
      </c>
      <c r="BP1161">
        <v>0.43097887000000001</v>
      </c>
      <c r="BQ1161">
        <v>0.43097887000000001</v>
      </c>
      <c r="BR1161">
        <v>0.43097887000000001</v>
      </c>
      <c r="BS1161">
        <v>0.43097887000000001</v>
      </c>
      <c r="BT1161">
        <v>0.43097887000000001</v>
      </c>
      <c r="BU1161">
        <v>0.43097887000000001</v>
      </c>
      <c r="BV1161">
        <v>0.43097887000000001</v>
      </c>
      <c r="BW1161">
        <v>0.43097887000000001</v>
      </c>
      <c r="BX1161">
        <v>0.43097887000000001</v>
      </c>
      <c r="BY1161">
        <v>0.43097887000000001</v>
      </c>
      <c r="BZ1161">
        <v>0.43097887000000001</v>
      </c>
      <c r="CA1161">
        <v>0.43097887000000001</v>
      </c>
      <c r="CB1161">
        <v>0.43097887000000001</v>
      </c>
      <c r="CC1161">
        <v>0.43097887000000001</v>
      </c>
      <c r="CD1161">
        <v>0.43097887000000001</v>
      </c>
      <c r="CE1161">
        <v>0.43097887000000001</v>
      </c>
      <c r="CF1161">
        <v>0.43097887000000001</v>
      </c>
      <c r="CG1161">
        <v>0.43097887000000001</v>
      </c>
      <c r="CH1161">
        <v>0.43097887000000001</v>
      </c>
      <c r="CI1161">
        <v>0.43097887000000001</v>
      </c>
      <c r="CJ1161">
        <v>0.43097887000000001</v>
      </c>
      <c r="CK1161">
        <v>0.43097887000000001</v>
      </c>
      <c r="CL1161">
        <v>0.43097887000000001</v>
      </c>
      <c r="CM1161">
        <v>0.43097887000000001</v>
      </c>
      <c r="CN1161">
        <v>0.43097887000000001</v>
      </c>
      <c r="CO1161">
        <v>0.43097887000000001</v>
      </c>
      <c r="CP1161">
        <v>0.43097887000000001</v>
      </c>
      <c r="CQ1161">
        <v>0.43097887000000001</v>
      </c>
      <c r="CR1161">
        <v>0.43097887000000001</v>
      </c>
      <c r="CS1161">
        <v>0.43097887000000001</v>
      </c>
      <c r="CT1161">
        <v>0.43097887000000001</v>
      </c>
      <c r="CU1161">
        <v>0.44615047000000002</v>
      </c>
      <c r="CV1161">
        <v>0.46132206999999997</v>
      </c>
      <c r="CW1161">
        <v>0.51631925000000001</v>
      </c>
      <c r="CX1161">
        <v>0.57131642000000005</v>
      </c>
      <c r="CY1161">
        <v>0.62631349000000003</v>
      </c>
      <c r="CZ1161">
        <v>0.68131054999999996</v>
      </c>
      <c r="DA1161">
        <v>0.73630773000000005</v>
      </c>
      <c r="DB1161">
        <v>0.79130489999999998</v>
      </c>
      <c r="DC1161">
        <v>0.84630196999999996</v>
      </c>
      <c r="DD1161">
        <v>0.90129903</v>
      </c>
      <c r="DE1161">
        <v>0.95629609999999998</v>
      </c>
      <c r="DF1161">
        <v>1.0112931999999999</v>
      </c>
      <c r="DG1161">
        <v>1.0188790000000001</v>
      </c>
      <c r="DH1161">
        <v>1.0264648999999999</v>
      </c>
      <c r="DI1161">
        <v>1.0264648999999999</v>
      </c>
      <c r="DJ1161">
        <v>1.0264648999999999</v>
      </c>
      <c r="DK1161">
        <v>1.0264648999999999</v>
      </c>
      <c r="DL1161">
        <v>1.0264648999999999</v>
      </c>
      <c r="DM1161">
        <v>1.0264648999999999</v>
      </c>
      <c r="DN1161">
        <v>1.0264648999999999</v>
      </c>
      <c r="DO1161">
        <v>1.0264648999999999</v>
      </c>
      <c r="DP1161">
        <v>1.0264648999999999</v>
      </c>
      <c r="DQ1161">
        <v>1.0264648999999999</v>
      </c>
      <c r="DR1161">
        <v>1.0264648999999999</v>
      </c>
      <c r="DS1161">
        <v>1.0264648999999999</v>
      </c>
      <c r="DT1161">
        <v>1.0264648999999999</v>
      </c>
      <c r="DU1161">
        <v>1.0264648999999999</v>
      </c>
      <c r="DV1161">
        <v>1.0264648999999999</v>
      </c>
      <c r="DW1161">
        <v>1.0264648999999999</v>
      </c>
      <c r="DX1161">
        <v>1.0264648999999999</v>
      </c>
      <c r="DY1161">
        <v>1.0264648999999999</v>
      </c>
      <c r="DZ1161">
        <v>1.0264648999999999</v>
      </c>
      <c r="EA1161">
        <v>1.0278195000000001</v>
      </c>
      <c r="EB1161">
        <v>1.0291741000000001</v>
      </c>
      <c r="EC1161">
        <v>1.0684578</v>
      </c>
      <c r="ED1161">
        <v>1.1077414999999999</v>
      </c>
      <c r="EE1161">
        <v>1.1470251</v>
      </c>
      <c r="EF1161">
        <v>1.1863086</v>
      </c>
      <c r="EG1161">
        <v>1.2255923</v>
      </c>
      <c r="EH1161">
        <v>1.2648759999999999</v>
      </c>
      <c r="EI1161">
        <v>1.3041597</v>
      </c>
      <c r="EJ1161">
        <v>1.3434432999999999</v>
      </c>
      <c r="EK1161">
        <v>1.382727</v>
      </c>
      <c r="EL1161">
        <v>1.4220107</v>
      </c>
      <c r="EM1161">
        <v>1.4564177</v>
      </c>
      <c r="EN1161">
        <v>1.4908246000000001</v>
      </c>
      <c r="EO1161">
        <v>1.5222515999999999</v>
      </c>
      <c r="EP1161">
        <v>1.5536786</v>
      </c>
      <c r="EQ1161">
        <v>1.5851055000000001</v>
      </c>
      <c r="ER1161">
        <v>1.6165324000000001</v>
      </c>
      <c r="ES1161">
        <v>1.6479594</v>
      </c>
      <c r="ET1161">
        <v>1.6793863</v>
      </c>
      <c r="EU1161">
        <v>1.7108132</v>
      </c>
      <c r="EV1161">
        <v>1.7422401000000001</v>
      </c>
      <c r="EW1161">
        <v>1.7655392999999999</v>
      </c>
      <c r="EX1161">
        <v>1.7888386000000001</v>
      </c>
      <c r="EY1161">
        <v>1.7809819</v>
      </c>
      <c r="EZ1161">
        <v>1.7731252</v>
      </c>
      <c r="FA1161">
        <v>1.7652684999999999</v>
      </c>
      <c r="FB1161">
        <v>1.7574118000000001</v>
      </c>
      <c r="FC1161">
        <v>1.749555</v>
      </c>
      <c r="FD1161">
        <v>1.7416982000000001</v>
      </c>
      <c r="FE1161">
        <v>1.7338415</v>
      </c>
      <c r="FF1161">
        <v>1.7259848</v>
      </c>
      <c r="FG1161">
        <v>1.7181280999999999</v>
      </c>
      <c r="FH1161">
        <v>1.7102714000000001</v>
      </c>
      <c r="FI1161">
        <v>1.6774898</v>
      </c>
      <c r="FJ1161">
        <v>1.6447082</v>
      </c>
      <c r="FK1161">
        <v>1.6054246000000001</v>
      </c>
      <c r="FL1161">
        <v>1.5661411000000001</v>
      </c>
      <c r="FM1161">
        <v>1.5268573999999999</v>
      </c>
      <c r="FN1161">
        <v>1.4875737</v>
      </c>
      <c r="FO1161">
        <v>1.4482900000000001</v>
      </c>
      <c r="FP1161">
        <v>1.4090064</v>
      </c>
      <c r="FQ1161">
        <v>1.3697227000000001</v>
      </c>
      <c r="FR1161">
        <v>1.3304389999999999</v>
      </c>
      <c r="FS1161">
        <v>1.2911554000000001</v>
      </c>
      <c r="FT1161">
        <v>1.2518718</v>
      </c>
      <c r="FU1161">
        <v>1.2125881999999999</v>
      </c>
      <c r="FV1161">
        <v>1.1733045</v>
      </c>
      <c r="FW1161">
        <v>1.1340208000000001</v>
      </c>
      <c r="FX1161">
        <v>1.0947370999999999</v>
      </c>
      <c r="FY1161">
        <v>1.0554535</v>
      </c>
      <c r="FZ1161">
        <v>1.0161697999999999</v>
      </c>
      <c r="GA1161">
        <v>0.97688620000000004</v>
      </c>
      <c r="GB1161">
        <v>0.93760262000000005</v>
      </c>
      <c r="GC1161">
        <v>0.89831894000000001</v>
      </c>
      <c r="GD1161">
        <v>0.85903525999999997</v>
      </c>
      <c r="GE1161">
        <v>0.81216584000000003</v>
      </c>
      <c r="GF1161">
        <v>0.76529641000000004</v>
      </c>
      <c r="GG1161">
        <v>0.71815593</v>
      </c>
      <c r="GH1161">
        <v>0.67101544999999996</v>
      </c>
      <c r="GI1161">
        <v>0.62387508000000003</v>
      </c>
      <c r="GJ1161">
        <v>0.57673470999999998</v>
      </c>
      <c r="GK1161">
        <v>0.52959433</v>
      </c>
      <c r="GL1161">
        <v>0.48245396000000002</v>
      </c>
      <c r="GM1161">
        <v>0.43531358999999997</v>
      </c>
      <c r="GN1161">
        <v>0.38817320999999999</v>
      </c>
      <c r="GO1161">
        <v>0.34103284</v>
      </c>
      <c r="GP1161">
        <v>0.29389247000000002</v>
      </c>
      <c r="GQ1161">
        <v>0.24675209000000001</v>
      </c>
      <c r="GR1161">
        <v>0.19961171999999999</v>
      </c>
      <c r="GS1161">
        <v>0.15247135000000001</v>
      </c>
      <c r="GT1161">
        <v>0.10533097</v>
      </c>
      <c r="GU1161">
        <v>5.8190600000000002E-2</v>
      </c>
      <c r="GV1161">
        <v>1.1050226999999999E-2</v>
      </c>
      <c r="GW1161">
        <v>-3.6090145999999997E-2</v>
      </c>
      <c r="GX1161">
        <v>-8.3230519000000003E-2</v>
      </c>
      <c r="GY1161">
        <v>-0.12928721000000001</v>
      </c>
      <c r="GZ1161">
        <v>-0.17534390999999999</v>
      </c>
      <c r="HA1161">
        <v>-0.21462759000000001</v>
      </c>
      <c r="HB1161">
        <v>-0.25391127000000002</v>
      </c>
      <c r="HC1161">
        <v>-0.29319495000000001</v>
      </c>
      <c r="HD1161">
        <v>-0.33247863</v>
      </c>
      <c r="HE1161">
        <v>-0.37176230999999998</v>
      </c>
      <c r="HF1161">
        <v>-0.41104599000000003</v>
      </c>
      <c r="HG1161">
        <v>-0.45032956000000002</v>
      </c>
      <c r="HH1161">
        <v>-0.48961313000000001</v>
      </c>
      <c r="HI1161">
        <v>-0.52889681</v>
      </c>
      <c r="HJ1161">
        <v>-0.56818049000000004</v>
      </c>
      <c r="HK1161">
        <v>-0.60177484000000003</v>
      </c>
      <c r="HL1161">
        <v>-0.63536917999999998</v>
      </c>
      <c r="HM1161">
        <v>-0.66679606000000002</v>
      </c>
      <c r="HN1161">
        <v>-0.69822293999999996</v>
      </c>
      <c r="HO1161">
        <v>-0.72964993</v>
      </c>
      <c r="HP1161">
        <v>-0.76107691</v>
      </c>
      <c r="HQ1161">
        <v>-0.79250379000000004</v>
      </c>
      <c r="HR1161">
        <v>-0.82393066999999998</v>
      </c>
      <c r="HS1161">
        <v>-0.85535755000000002</v>
      </c>
      <c r="HT1161">
        <v>-0.88678442999999996</v>
      </c>
      <c r="HU1161">
        <v>-0.91333481000000005</v>
      </c>
      <c r="HV1161">
        <v>-0.93988519000000004</v>
      </c>
      <c r="HW1161">
        <v>-0.95559868999999997</v>
      </c>
      <c r="HX1161">
        <v>-0.97131217999999997</v>
      </c>
      <c r="HY1161">
        <v>-0.98702557000000002</v>
      </c>
      <c r="HZ1161">
        <v>-1.002739</v>
      </c>
      <c r="IA1161">
        <v>-1.0184523999999999</v>
      </c>
      <c r="IB1161">
        <v>-1.0341659000000001</v>
      </c>
      <c r="IC1161">
        <v>-1.0498794</v>
      </c>
      <c r="ID1161">
        <v>-1.0655929</v>
      </c>
      <c r="IE1161">
        <v>-1.0813063000000001</v>
      </c>
      <c r="IF1161">
        <v>-1.0970196999999999</v>
      </c>
      <c r="IG1161">
        <v>-1.1127332000000001</v>
      </c>
      <c r="IH1161">
        <v>-1.1284467</v>
      </c>
      <c r="II1161">
        <v>-1.1441602</v>
      </c>
      <c r="IJ1161">
        <v>-1.1598736999999999</v>
      </c>
      <c r="IK1161">
        <v>-1.1755871</v>
      </c>
      <c r="IL1161">
        <v>-1.1913004</v>
      </c>
      <c r="IM1161">
        <v>-1.2070139</v>
      </c>
      <c r="IN1161">
        <v>-1.2227273999999999</v>
      </c>
      <c r="IO1161">
        <v>-1.2384409000000001</v>
      </c>
      <c r="IP1161">
        <v>-1.2541544</v>
      </c>
      <c r="IQ1161">
        <v>-1.2660750000000001</v>
      </c>
      <c r="IR1161">
        <v>-1.2779955999999999</v>
      </c>
      <c r="IS1161">
        <v>-1.2858521999999999</v>
      </c>
      <c r="IT1161">
        <v>-1.2937088999999999</v>
      </c>
      <c r="IU1161">
        <v>-1.3015656</v>
      </c>
      <c r="IV1161">
        <v>-1.3094223</v>
      </c>
      <c r="IW1161">
        <v>-1.3172790999999999</v>
      </c>
      <c r="IX1161">
        <v>-1.3251359</v>
      </c>
      <c r="IY1161">
        <v>-1.3329926000000001</v>
      </c>
      <c r="IZ1161">
        <v>-1.3408492999999999</v>
      </c>
      <c r="JA1161">
        <v>-1.3481642</v>
      </c>
      <c r="JB1161">
        <v>-1.3554790999999999</v>
      </c>
      <c r="JC1161">
        <v>-1.3554790999999999</v>
      </c>
      <c r="JD1161">
        <v>-1.3554790999999999</v>
      </c>
      <c r="JE1161">
        <v>-1.3554790999999999</v>
      </c>
      <c r="JF1161">
        <v>-1.3554790999999999</v>
      </c>
      <c r="JG1161">
        <v>-1.3554790999999999</v>
      </c>
      <c r="JH1161">
        <v>-1.3554790999999999</v>
      </c>
      <c r="JI1161">
        <v>-1.3554790999999999</v>
      </c>
      <c r="JJ1161">
        <v>-1.3554790999999999</v>
      </c>
      <c r="JK1161">
        <v>-1.3554790999999999</v>
      </c>
      <c r="JL1161">
        <v>-1.3554790999999999</v>
      </c>
      <c r="JM1161">
        <v>-1.3554790999999999</v>
      </c>
      <c r="JN1161">
        <v>-1.3554790999999999</v>
      </c>
      <c r="JO1161">
        <v>-1.3554790999999999</v>
      </c>
      <c r="JP1161">
        <v>-1.3554790999999999</v>
      </c>
      <c r="JQ1161">
        <v>-1.3554790999999999</v>
      </c>
      <c r="JR1161">
        <v>-1.3554790999999999</v>
      </c>
      <c r="JS1161">
        <v>-1.3554790999999999</v>
      </c>
      <c r="JT1161">
        <v>-1.3554790999999999</v>
      </c>
      <c r="JU1161">
        <v>-1.3554790999999999</v>
      </c>
      <c r="JV1161">
        <v>-1.3554790999999999</v>
      </c>
      <c r="JW1161">
        <v>-1.3535827</v>
      </c>
      <c r="JX1161">
        <v>-1.3516862999999999</v>
      </c>
      <c r="JY1161">
        <v>-1.3438295</v>
      </c>
      <c r="JZ1161">
        <v>-1.3359726999999999</v>
      </c>
      <c r="KA1161">
        <v>-1.3281160000000001</v>
      </c>
      <c r="KB1161">
        <v>-1.3202593</v>
      </c>
      <c r="KC1161">
        <v>-1.3124026</v>
      </c>
      <c r="KD1161">
        <v>-1.3045458999999999</v>
      </c>
      <c r="KE1161">
        <v>-1.2966891</v>
      </c>
      <c r="KF1161">
        <v>-1.2888322999999999</v>
      </c>
      <c r="KG1161">
        <v>-1.2809756000000001</v>
      </c>
      <c r="KH1161">
        <v>-1.2731189000000001</v>
      </c>
      <c r="KI1161">
        <v>-1.2717643000000001</v>
      </c>
      <c r="KJ1161">
        <v>-1.2704097000000001</v>
      </c>
      <c r="KK1161">
        <v>-1.2704097000000001</v>
      </c>
      <c r="KL1161">
        <v>-1.2704097000000001</v>
      </c>
      <c r="KM1161">
        <v>-1.2704097000000001</v>
      </c>
      <c r="KN1161">
        <v>-1.2704097000000001</v>
      </c>
      <c r="KO1161">
        <v>-1.2704097000000001</v>
      </c>
      <c r="KP1161">
        <v>-1.2704097000000001</v>
      </c>
      <c r="KQ1161">
        <v>-1.2704097000000001</v>
      </c>
      <c r="KR1161">
        <v>-1.2704097000000001</v>
      </c>
      <c r="KS1161">
        <v>-1.2671587</v>
      </c>
      <c r="KT1161">
        <v>-1.2639076</v>
      </c>
      <c r="KU1161">
        <v>-1.2560507999999999</v>
      </c>
      <c r="KV1161">
        <v>-1.248194</v>
      </c>
      <c r="KW1161">
        <v>-1.2403373</v>
      </c>
      <c r="KX1161">
        <v>-1.2324805999999999</v>
      </c>
      <c r="KY1161">
        <v>-1.2246239999999999</v>
      </c>
      <c r="KZ1161">
        <v>-1.2167673000000001</v>
      </c>
      <c r="LA1161">
        <v>-1.2089105</v>
      </c>
      <c r="LB1161">
        <v>-1.2010536999999999</v>
      </c>
      <c r="LC1161">
        <v>-1.1931970000000001</v>
      </c>
      <c r="LD1161">
        <v>-1.1853403</v>
      </c>
    </row>
    <row r="1162" spans="1:316" x14ac:dyDescent="0.25">
      <c r="A1162">
        <v>6</v>
      </c>
      <c r="B1162">
        <v>-1.542154</v>
      </c>
      <c r="C1162">
        <v>-1.542154</v>
      </c>
      <c r="D1162">
        <v>-1.542154</v>
      </c>
      <c r="E1162">
        <v>-1.542154</v>
      </c>
      <c r="F1162">
        <v>-1.542154</v>
      </c>
      <c r="G1162">
        <v>-1.542154</v>
      </c>
      <c r="H1162">
        <v>-1.542154</v>
      </c>
      <c r="I1162">
        <v>-1.542154</v>
      </c>
      <c r="J1162">
        <v>-1.542154</v>
      </c>
      <c r="K1162">
        <v>-1.542154</v>
      </c>
      <c r="L1162">
        <v>-1.542154</v>
      </c>
      <c r="M1162">
        <v>-1.542154</v>
      </c>
      <c r="N1162">
        <v>-1.542154</v>
      </c>
      <c r="O1162">
        <v>-1.542154</v>
      </c>
      <c r="P1162">
        <v>-1.542154</v>
      </c>
      <c r="Q1162">
        <v>-1.542154</v>
      </c>
      <c r="R1162">
        <v>-1.542154</v>
      </c>
      <c r="S1162">
        <v>-1.542154</v>
      </c>
      <c r="T1162">
        <v>-1.542154</v>
      </c>
      <c r="U1162">
        <v>-1.542154</v>
      </c>
      <c r="V1162">
        <v>-1.542154</v>
      </c>
      <c r="W1162">
        <v>-1.5092493</v>
      </c>
      <c r="X1162">
        <v>-1.4402845</v>
      </c>
      <c r="Y1162">
        <v>-1.3639950999999999</v>
      </c>
      <c r="Z1162">
        <v>-1.2777892</v>
      </c>
      <c r="AA1162">
        <v>-1.1915834000000001</v>
      </c>
      <c r="AB1162">
        <v>-1.1053774999999999</v>
      </c>
      <c r="AC1162">
        <v>-1.0302150000000001</v>
      </c>
      <c r="AD1162">
        <v>-0.97849143999999999</v>
      </c>
      <c r="AE1162">
        <v>-0.94062842999999996</v>
      </c>
      <c r="AF1162">
        <v>-0.94062842999999996</v>
      </c>
      <c r="AG1162">
        <v>-0.94062842999999996</v>
      </c>
      <c r="AH1162">
        <v>-0.94062842999999996</v>
      </c>
      <c r="AI1162">
        <v>-0.94062842999999996</v>
      </c>
      <c r="AJ1162">
        <v>-0.94062842999999996</v>
      </c>
      <c r="AK1162">
        <v>-0.94062842999999996</v>
      </c>
      <c r="AL1162">
        <v>-0.94062842999999996</v>
      </c>
      <c r="AM1162">
        <v>-0.94062842999999996</v>
      </c>
      <c r="AN1162">
        <v>-0.94062842999999996</v>
      </c>
      <c r="AO1162">
        <v>-0.94062842999999996</v>
      </c>
      <c r="AP1162">
        <v>-0.94062842999999996</v>
      </c>
      <c r="AQ1162">
        <v>-0.94062842999999996</v>
      </c>
      <c r="AR1162">
        <v>-0.94062842999999996</v>
      </c>
      <c r="AS1162">
        <v>-0.94062842999999996</v>
      </c>
      <c r="AT1162">
        <v>-0.94062842999999996</v>
      </c>
      <c r="AU1162">
        <v>-0.94062842999999996</v>
      </c>
      <c r="AV1162">
        <v>-0.94062842999999996</v>
      </c>
      <c r="AW1162">
        <v>-0.94062842999999996</v>
      </c>
      <c r="AX1162">
        <v>-0.94062842999999996</v>
      </c>
      <c r="AY1162">
        <v>-0.94062842999999996</v>
      </c>
      <c r="AZ1162">
        <v>-0.94062842999999996</v>
      </c>
      <c r="BA1162">
        <v>-0.94062842999999996</v>
      </c>
      <c r="BB1162">
        <v>-0.94062842999999996</v>
      </c>
      <c r="BC1162">
        <v>-0.94062842999999996</v>
      </c>
      <c r="BD1162">
        <v>-0.94062842999999996</v>
      </c>
      <c r="BE1162">
        <v>-0.94062842999999996</v>
      </c>
      <c r="BF1162">
        <v>-0.94062842999999996</v>
      </c>
      <c r="BG1162">
        <v>-0.94062842999999996</v>
      </c>
      <c r="BH1162">
        <v>-0.94062842999999996</v>
      </c>
      <c r="BI1162">
        <v>-0.94062842999999996</v>
      </c>
      <c r="BJ1162">
        <v>-0.94062842999999996</v>
      </c>
      <c r="BK1162">
        <v>-0.94062842999999996</v>
      </c>
      <c r="BL1162">
        <v>-0.91512886999999998</v>
      </c>
      <c r="BM1162">
        <v>-0.85601623999999998</v>
      </c>
      <c r="BN1162">
        <v>-0.76329055999999995</v>
      </c>
      <c r="BO1162">
        <v>-0.61550899000000003</v>
      </c>
      <c r="BP1162">
        <v>-0.46772745999999998</v>
      </c>
      <c r="BQ1162">
        <v>-0.31994599000000001</v>
      </c>
      <c r="BR1162">
        <v>-0.1721645</v>
      </c>
      <c r="BS1162">
        <v>-2.4382937E-2</v>
      </c>
      <c r="BT1162">
        <v>9.0558282000000004E-2</v>
      </c>
      <c r="BU1162">
        <v>9.0558282000000004E-2</v>
      </c>
      <c r="BV1162">
        <v>9.0558282000000004E-2</v>
      </c>
      <c r="BW1162">
        <v>9.0558282000000004E-2</v>
      </c>
      <c r="BX1162">
        <v>9.0558282000000004E-2</v>
      </c>
      <c r="BY1162">
        <v>9.0558282000000004E-2</v>
      </c>
      <c r="BZ1162">
        <v>9.0558282000000004E-2</v>
      </c>
      <c r="CA1162">
        <v>9.0558282000000004E-2</v>
      </c>
      <c r="CB1162">
        <v>9.0558282000000004E-2</v>
      </c>
      <c r="CC1162">
        <v>9.0558282000000004E-2</v>
      </c>
      <c r="CD1162">
        <v>9.0558282000000004E-2</v>
      </c>
      <c r="CE1162">
        <v>9.0558282000000004E-2</v>
      </c>
      <c r="CF1162">
        <v>9.0558282000000004E-2</v>
      </c>
      <c r="CG1162">
        <v>9.0558282000000004E-2</v>
      </c>
      <c r="CH1162">
        <v>9.0558282000000004E-2</v>
      </c>
      <c r="CI1162">
        <v>9.0558282000000004E-2</v>
      </c>
      <c r="CJ1162">
        <v>9.0558282000000004E-2</v>
      </c>
      <c r="CK1162">
        <v>9.0558282000000004E-2</v>
      </c>
      <c r="CL1162">
        <v>9.0558282000000004E-2</v>
      </c>
      <c r="CM1162">
        <v>9.0558282000000004E-2</v>
      </c>
      <c r="CN1162">
        <v>9.0558282000000004E-2</v>
      </c>
      <c r="CO1162">
        <v>0.15945856999999999</v>
      </c>
      <c r="CP1162">
        <v>0.25797955</v>
      </c>
      <c r="CQ1162">
        <v>0.37243779999999999</v>
      </c>
      <c r="CR1162">
        <v>0.49558912999999999</v>
      </c>
      <c r="CS1162">
        <v>0.61874045</v>
      </c>
      <c r="CT1162">
        <v>0.74189176999999995</v>
      </c>
      <c r="CU1162">
        <v>0.84366465000000002</v>
      </c>
      <c r="CV1162">
        <v>0.92740752000000004</v>
      </c>
      <c r="CW1162">
        <v>0.98217361999999997</v>
      </c>
      <c r="CX1162">
        <v>1.0068039</v>
      </c>
      <c r="CY1162">
        <v>1.0314341</v>
      </c>
      <c r="CZ1162">
        <v>1.0560643000000001</v>
      </c>
      <c r="DA1162">
        <v>1.0806945999999999</v>
      </c>
      <c r="DB1162">
        <v>1.1053248</v>
      </c>
      <c r="DC1162">
        <v>1.11764</v>
      </c>
      <c r="DD1162">
        <v>1.1053248</v>
      </c>
      <c r="DE1162">
        <v>1.0930097000000001</v>
      </c>
      <c r="DF1162">
        <v>1.0806945999999999</v>
      </c>
      <c r="DG1162">
        <v>1.0683795</v>
      </c>
      <c r="DH1162">
        <v>1.0560643000000001</v>
      </c>
      <c r="DI1162">
        <v>1.0502689999999999</v>
      </c>
      <c r="DJ1162">
        <v>1.0748991999999999</v>
      </c>
      <c r="DK1162">
        <v>1.1025881</v>
      </c>
      <c r="DL1162">
        <v>1.1518485999999999</v>
      </c>
      <c r="DM1162">
        <v>1.2011091</v>
      </c>
      <c r="DN1162">
        <v>1.2503696</v>
      </c>
      <c r="DO1162">
        <v>1.2997749999999999</v>
      </c>
      <c r="DP1162">
        <v>1.3564246</v>
      </c>
      <c r="DQ1162">
        <v>1.4130742999999999</v>
      </c>
      <c r="DR1162">
        <v>1.4983142</v>
      </c>
      <c r="DS1162">
        <v>1.5845201</v>
      </c>
      <c r="DT1162">
        <v>1.6707259999999999</v>
      </c>
      <c r="DU1162">
        <v>1.7569319999999999</v>
      </c>
      <c r="DV1162">
        <v>1.8431379000000001</v>
      </c>
      <c r="DW1162">
        <v>1.9293437</v>
      </c>
      <c r="DX1162">
        <v>1.9836107999999999</v>
      </c>
      <c r="DY1162">
        <v>2.0304082999999999</v>
      </c>
      <c r="DZ1162">
        <v>2.0697361999999999</v>
      </c>
      <c r="EA1162">
        <v>2.1066815000000001</v>
      </c>
      <c r="EB1162">
        <v>2.1436269000000001</v>
      </c>
      <c r="EC1162">
        <v>2.1805723000000001</v>
      </c>
      <c r="ED1162">
        <v>2.2014193999999998</v>
      </c>
      <c r="EE1162">
        <v>2.2137346</v>
      </c>
      <c r="EF1162">
        <v>2.2038342000000002</v>
      </c>
      <c r="EG1162">
        <v>2.1792039000000001</v>
      </c>
      <c r="EH1162">
        <v>2.1545736999999998</v>
      </c>
      <c r="EI1162">
        <v>2.1299434000000002</v>
      </c>
      <c r="EJ1162">
        <v>2.1053131999999999</v>
      </c>
      <c r="EK1162">
        <v>2.0806830000000001</v>
      </c>
      <c r="EL1162">
        <v>2.0232123999999998</v>
      </c>
      <c r="EM1162">
        <v>1.9246913999999999</v>
      </c>
      <c r="EN1162">
        <v>1.8261704000000001</v>
      </c>
      <c r="EO1162">
        <v>1.7276492999999999</v>
      </c>
      <c r="EP1162">
        <v>1.6291283000000001</v>
      </c>
      <c r="EQ1162">
        <v>1.5306073</v>
      </c>
      <c r="ER1162">
        <v>1.4342113000000001</v>
      </c>
      <c r="ES1162">
        <v>1.3430792</v>
      </c>
      <c r="ET1162">
        <v>1.2531063</v>
      </c>
      <c r="EU1162">
        <v>1.1669004000000001</v>
      </c>
      <c r="EV1162">
        <v>1.0806945999999999</v>
      </c>
      <c r="EW1162">
        <v>0.99448873999999998</v>
      </c>
      <c r="EX1162">
        <v>0.90957072999999999</v>
      </c>
      <c r="EY1162">
        <v>0.83321692000000003</v>
      </c>
      <c r="EZ1162">
        <v>0.75995396000000004</v>
      </c>
      <c r="FA1162">
        <v>0.72300858999999995</v>
      </c>
      <c r="FB1162">
        <v>0.68606321999999997</v>
      </c>
      <c r="FC1162">
        <v>0.64911775000000005</v>
      </c>
      <c r="FD1162">
        <v>0.61217228000000001</v>
      </c>
      <c r="FE1162">
        <v>0.57522691000000004</v>
      </c>
      <c r="FF1162">
        <v>0.53828155</v>
      </c>
      <c r="FG1162">
        <v>0.52857434999999997</v>
      </c>
      <c r="FH1162">
        <v>0.52118529999999996</v>
      </c>
      <c r="FI1162">
        <v>0.52021941000000005</v>
      </c>
      <c r="FJ1162">
        <v>0.52021941000000005</v>
      </c>
      <c r="FK1162">
        <v>0.52021941000000005</v>
      </c>
      <c r="FL1162">
        <v>0.52021941000000005</v>
      </c>
      <c r="FM1162">
        <v>0.52398641000000001</v>
      </c>
      <c r="FN1162">
        <v>0.52891248000000002</v>
      </c>
      <c r="FO1162">
        <v>0.53910263999999997</v>
      </c>
      <c r="FP1162">
        <v>0.55141775999999998</v>
      </c>
      <c r="FQ1162">
        <v>0.56373289000000004</v>
      </c>
      <c r="FR1162">
        <v>0.57604801000000005</v>
      </c>
      <c r="FS1162">
        <v>0.58836312999999996</v>
      </c>
      <c r="FT1162">
        <v>0.60067824999999997</v>
      </c>
      <c r="FU1162">
        <v>0.61299336999999998</v>
      </c>
      <c r="FV1162">
        <v>0.62530850000000004</v>
      </c>
      <c r="FW1162">
        <v>0.63762361999999995</v>
      </c>
      <c r="FX1162">
        <v>0.64993873999999996</v>
      </c>
      <c r="FY1162">
        <v>0.66225385999999997</v>
      </c>
      <c r="FZ1162">
        <v>0.67456897999999998</v>
      </c>
      <c r="GA1162">
        <v>0.68393813999999997</v>
      </c>
      <c r="GB1162">
        <v>0.68886420999999998</v>
      </c>
      <c r="GC1162">
        <v>0.69208387000000005</v>
      </c>
      <c r="GD1162">
        <v>0.69208387000000005</v>
      </c>
      <c r="GE1162">
        <v>0.69208387000000005</v>
      </c>
      <c r="GF1162">
        <v>0.69208387000000005</v>
      </c>
      <c r="GG1162">
        <v>0.69267948999999995</v>
      </c>
      <c r="GH1162">
        <v>0.69514246999999996</v>
      </c>
      <c r="GI1162">
        <v>0.69947285000000003</v>
      </c>
      <c r="GJ1162">
        <v>0.71178797999999999</v>
      </c>
      <c r="GK1162">
        <v>0.72410311000000005</v>
      </c>
      <c r="GL1162">
        <v>0.73641833999999995</v>
      </c>
      <c r="GM1162">
        <v>0.74873356000000002</v>
      </c>
      <c r="GN1162">
        <v>0.76104868000000003</v>
      </c>
      <c r="GO1162">
        <v>0.77336380000000005</v>
      </c>
      <c r="GP1162">
        <v>0.78567891999999995</v>
      </c>
      <c r="GQ1162">
        <v>0.79799403999999996</v>
      </c>
      <c r="GR1162">
        <v>0.81030915999999997</v>
      </c>
      <c r="GS1162">
        <v>0.82262429000000004</v>
      </c>
      <c r="GT1162">
        <v>0.83493941000000005</v>
      </c>
      <c r="GU1162">
        <v>0.84725452999999995</v>
      </c>
      <c r="GV1162">
        <v>0.85525532000000004</v>
      </c>
      <c r="GW1162">
        <v>0.86264437000000005</v>
      </c>
      <c r="GX1162">
        <v>0.86394831999999999</v>
      </c>
      <c r="GY1162">
        <v>0.86394831999999999</v>
      </c>
      <c r="GZ1162">
        <v>0.86394831999999999</v>
      </c>
      <c r="HA1162">
        <v>0.86394831999999999</v>
      </c>
      <c r="HB1162">
        <v>0.86394831999999999</v>
      </c>
      <c r="HC1162">
        <v>0.86394831999999999</v>
      </c>
      <c r="HD1162">
        <v>0.83110799000000002</v>
      </c>
      <c r="HE1162">
        <v>0.78184750999999997</v>
      </c>
      <c r="HF1162">
        <v>0.73258701999999998</v>
      </c>
      <c r="HG1162">
        <v>0.68332652999999999</v>
      </c>
      <c r="HH1162">
        <v>0.63406598999999997</v>
      </c>
      <c r="HI1162">
        <v>0.58480538999999998</v>
      </c>
      <c r="HJ1162">
        <v>0.53554486000000001</v>
      </c>
      <c r="HK1162">
        <v>0.48628437000000002</v>
      </c>
      <c r="HL1162">
        <v>0.43702387999999998</v>
      </c>
      <c r="HM1162">
        <v>0.38776338999999999</v>
      </c>
      <c r="HN1162">
        <v>0.33850290999999999</v>
      </c>
      <c r="HO1162">
        <v>0.28924242</v>
      </c>
      <c r="HP1162">
        <v>0.24085122</v>
      </c>
      <c r="HQ1162">
        <v>0.19405370999999999</v>
      </c>
      <c r="HR1162">
        <v>0.15021829</v>
      </c>
      <c r="HS1162">
        <v>0.11327292999999999</v>
      </c>
      <c r="HT1162">
        <v>7.6327534000000002E-2</v>
      </c>
      <c r="HU1162">
        <v>3.9382064000000001E-2</v>
      </c>
      <c r="HV1162">
        <v>2.4366142000000002E-3</v>
      </c>
      <c r="HW1162">
        <v>-3.4508750999999997E-2</v>
      </c>
      <c r="HX1162">
        <v>-7.4287397000000005E-2</v>
      </c>
      <c r="HY1162">
        <v>-0.13093694</v>
      </c>
      <c r="HZ1162">
        <v>-0.18803723999999999</v>
      </c>
      <c r="IA1162">
        <v>-0.24961295</v>
      </c>
      <c r="IB1162">
        <v>-0.31118866000000001</v>
      </c>
      <c r="IC1162">
        <v>-0.37276427000000001</v>
      </c>
      <c r="ID1162">
        <v>-0.43433988000000001</v>
      </c>
      <c r="IE1162">
        <v>-0.49591549000000001</v>
      </c>
      <c r="IF1162">
        <v>-0.55749110000000002</v>
      </c>
      <c r="IG1162">
        <v>-0.61906671000000002</v>
      </c>
      <c r="IH1162">
        <v>-0.68064230999999997</v>
      </c>
      <c r="II1162">
        <v>-0.74221802000000003</v>
      </c>
      <c r="IJ1162">
        <v>-0.80379372999999998</v>
      </c>
      <c r="IK1162">
        <v>-0.86536935999999998</v>
      </c>
      <c r="IL1162">
        <v>-0.92694496999999998</v>
      </c>
      <c r="IM1162">
        <v>-0.95978529000000001</v>
      </c>
      <c r="IN1162">
        <v>-0.98441553000000004</v>
      </c>
      <c r="IO1162">
        <v>-1.0090458</v>
      </c>
      <c r="IP1162">
        <v>-1.033676</v>
      </c>
      <c r="IQ1162">
        <v>-1.0583062999999999</v>
      </c>
      <c r="IR1162">
        <v>-1.0829365</v>
      </c>
      <c r="IS1162">
        <v>-1.1029788</v>
      </c>
      <c r="IT1162">
        <v>-1.12022</v>
      </c>
      <c r="IU1162">
        <v>-1.1346601000000001</v>
      </c>
      <c r="IV1162">
        <v>-1.1469752</v>
      </c>
      <c r="IW1162">
        <v>-1.1592903000000001</v>
      </c>
      <c r="IX1162">
        <v>-1.1716054</v>
      </c>
      <c r="IY1162">
        <v>-1.1804916000000001</v>
      </c>
      <c r="IZ1162">
        <v>-1.1854176999999999</v>
      </c>
      <c r="JA1162">
        <v>-1.1781735</v>
      </c>
      <c r="JB1162">
        <v>-1.1535432999999999</v>
      </c>
      <c r="JC1162">
        <v>-1.1289130999999999</v>
      </c>
      <c r="JD1162">
        <v>-1.1042828</v>
      </c>
      <c r="JE1162">
        <v>-1.0796526</v>
      </c>
      <c r="JF1162">
        <v>-1.0550223000000001</v>
      </c>
      <c r="JG1162">
        <v>-1.0278807000000001</v>
      </c>
      <c r="JH1162">
        <v>-0.99339836000000004</v>
      </c>
      <c r="JI1162">
        <v>-0.95841693999999999</v>
      </c>
      <c r="JJ1162">
        <v>-0.92147157999999996</v>
      </c>
      <c r="JK1162">
        <v>-0.88452620999999998</v>
      </c>
      <c r="JL1162">
        <v>-0.84758085000000005</v>
      </c>
      <c r="JM1162">
        <v>-0.81111842000000001</v>
      </c>
      <c r="JN1162">
        <v>-0.77909901999999998</v>
      </c>
      <c r="JO1162">
        <v>-0.74741769000000002</v>
      </c>
      <c r="JP1162">
        <v>-0.72278743999999995</v>
      </c>
      <c r="JQ1162">
        <v>-0.69815720000000003</v>
      </c>
      <c r="JR1162">
        <v>-0.67352694999999996</v>
      </c>
      <c r="JS1162">
        <v>-0.64889671000000004</v>
      </c>
      <c r="JT1162">
        <v>-0.62426647000000002</v>
      </c>
      <c r="JU1162">
        <v>-0.59963622000000005</v>
      </c>
      <c r="JV1162">
        <v>-0.58595275000000002</v>
      </c>
      <c r="JW1162">
        <v>-0.57363763000000001</v>
      </c>
      <c r="JX1162">
        <v>-0.56132251</v>
      </c>
      <c r="JY1162">
        <v>-0.54900738999999998</v>
      </c>
      <c r="JZ1162">
        <v>-0.53669226999999997</v>
      </c>
      <c r="KA1162">
        <v>-0.52437714999999996</v>
      </c>
      <c r="KB1162">
        <v>-0.51747100000000001</v>
      </c>
      <c r="KC1162">
        <v>-0.51254493000000001</v>
      </c>
      <c r="KD1162">
        <v>-0.51096730000000001</v>
      </c>
      <c r="KE1162">
        <v>-0.51096730000000001</v>
      </c>
      <c r="KF1162">
        <v>-0.51096730000000001</v>
      </c>
      <c r="KG1162">
        <v>-0.51096730000000001</v>
      </c>
      <c r="KH1162">
        <v>-0.51096730000000001</v>
      </c>
      <c r="KI1162">
        <v>-0.51096730000000001</v>
      </c>
      <c r="KJ1162">
        <v>-0.51096730000000001</v>
      </c>
      <c r="KK1162">
        <v>-0.51096730000000001</v>
      </c>
      <c r="KL1162">
        <v>-0.51096730000000001</v>
      </c>
      <c r="KM1162">
        <v>-0.51096730000000001</v>
      </c>
      <c r="KN1162">
        <v>-0.51096730000000001</v>
      </c>
      <c r="KO1162">
        <v>-0.51096730000000001</v>
      </c>
      <c r="KP1162">
        <v>-0.50736128999999996</v>
      </c>
      <c r="KQ1162">
        <v>-0.49750915000000001</v>
      </c>
      <c r="KR1162">
        <v>-0.48688430999999999</v>
      </c>
      <c r="KS1162">
        <v>-0.47456918999999997</v>
      </c>
      <c r="KT1162">
        <v>-0.46225407000000002</v>
      </c>
      <c r="KU1162">
        <v>-0.44993895</v>
      </c>
      <c r="KV1162">
        <v>-0.43762382</v>
      </c>
      <c r="KW1162">
        <v>-0.42530869999999998</v>
      </c>
      <c r="KX1162">
        <v>-0.41299358000000003</v>
      </c>
      <c r="KY1162">
        <v>-0.40067846000000001</v>
      </c>
      <c r="KZ1162">
        <v>-0.38836334</v>
      </c>
      <c r="LA1162">
        <v>-0.37604821999999999</v>
      </c>
      <c r="LB1162">
        <v>-0.36373308999999998</v>
      </c>
      <c r="LC1162">
        <v>-0.35141797000000002</v>
      </c>
      <c r="LD1162">
        <v>-0.33910285000000001</v>
      </c>
    </row>
    <row r="1163" spans="1:316" x14ac:dyDescent="0.25">
      <c r="A1163">
        <v>5</v>
      </c>
      <c r="B1163">
        <v>1.2794705</v>
      </c>
      <c r="C1163">
        <v>1.2794705</v>
      </c>
      <c r="D1163">
        <v>1.2794705</v>
      </c>
      <c r="E1163">
        <v>1.2794705</v>
      </c>
      <c r="F1163">
        <v>1.2794705</v>
      </c>
      <c r="G1163">
        <v>1.2794705</v>
      </c>
      <c r="H1163">
        <v>1.2794705</v>
      </c>
      <c r="I1163">
        <v>1.2794705</v>
      </c>
      <c r="J1163">
        <v>1.2794705</v>
      </c>
      <c r="K1163">
        <v>1.2794705</v>
      </c>
      <c r="L1163">
        <v>1.2794705</v>
      </c>
      <c r="M1163">
        <v>1.2794705</v>
      </c>
      <c r="N1163">
        <v>1.2794705</v>
      </c>
      <c r="O1163">
        <v>1.2794705</v>
      </c>
      <c r="P1163">
        <v>1.2794705</v>
      </c>
      <c r="Q1163">
        <v>1.2794705</v>
      </c>
      <c r="R1163">
        <v>1.2794705</v>
      </c>
      <c r="S1163">
        <v>1.2794705</v>
      </c>
      <c r="T1163">
        <v>1.2794705</v>
      </c>
      <c r="U1163">
        <v>1.2794705</v>
      </c>
      <c r="V1163">
        <v>1.2794705</v>
      </c>
      <c r="W1163">
        <v>1.2794705</v>
      </c>
      <c r="X1163">
        <v>1.2794705</v>
      </c>
      <c r="Y1163">
        <v>1.2794705</v>
      </c>
      <c r="Z1163">
        <v>1.2794705</v>
      </c>
      <c r="AA1163">
        <v>1.2794705</v>
      </c>
      <c r="AB1163">
        <v>1.2794705</v>
      </c>
      <c r="AC1163">
        <v>1.2794705</v>
      </c>
      <c r="AD1163">
        <v>1.2794705</v>
      </c>
      <c r="AE1163">
        <v>1.2794705</v>
      </c>
      <c r="AF1163">
        <v>1.2794705</v>
      </c>
      <c r="AG1163">
        <v>1.2794705</v>
      </c>
      <c r="AH1163">
        <v>1.2703333999999999</v>
      </c>
      <c r="AI1163">
        <v>1.2572951999999999</v>
      </c>
      <c r="AJ1163">
        <v>1.2365280000000001</v>
      </c>
      <c r="AK1163">
        <v>1.2157608</v>
      </c>
      <c r="AL1163">
        <v>1.1950889</v>
      </c>
      <c r="AM1163">
        <v>1.1788974999999999</v>
      </c>
      <c r="AN1163">
        <v>1.1689465000000001</v>
      </c>
      <c r="AO1163">
        <v>1.1689465000000001</v>
      </c>
      <c r="AP1163">
        <v>1.1689465000000001</v>
      </c>
      <c r="AQ1163">
        <v>1.1689465000000001</v>
      </c>
      <c r="AR1163">
        <v>1.1689465000000001</v>
      </c>
      <c r="AS1163">
        <v>1.1689465000000001</v>
      </c>
      <c r="AT1163">
        <v>1.1689465000000001</v>
      </c>
      <c r="AU1163">
        <v>1.1689465000000001</v>
      </c>
      <c r="AV1163">
        <v>1.1689465000000001</v>
      </c>
      <c r="AW1163">
        <v>1.1689465000000001</v>
      </c>
      <c r="AX1163">
        <v>1.1689465000000001</v>
      </c>
      <c r="AY1163">
        <v>1.1689465000000001</v>
      </c>
      <c r="AZ1163">
        <v>1.1689465000000001</v>
      </c>
      <c r="BA1163">
        <v>1.1689465000000001</v>
      </c>
      <c r="BB1163">
        <v>1.1689465000000001</v>
      </c>
      <c r="BC1163">
        <v>1.1689465000000001</v>
      </c>
      <c r="BD1163">
        <v>1.1689465000000001</v>
      </c>
      <c r="BE1163">
        <v>1.1689465000000001</v>
      </c>
      <c r="BF1163">
        <v>1.1689465000000001</v>
      </c>
      <c r="BG1163">
        <v>1.1689465000000001</v>
      </c>
      <c r="BH1163">
        <v>1.1673406</v>
      </c>
      <c r="BI1163">
        <v>1.1641946999999999</v>
      </c>
      <c r="BJ1163">
        <v>1.1538109999999999</v>
      </c>
      <c r="BK1163">
        <v>1.1434274</v>
      </c>
      <c r="BL1163">
        <v>1.1330438</v>
      </c>
      <c r="BM1163">
        <v>1.1226602000000001</v>
      </c>
      <c r="BN1163">
        <v>1.1144324999999999</v>
      </c>
      <c r="BO1163">
        <v>1.1139045000000001</v>
      </c>
      <c r="BP1163">
        <v>1.1136845</v>
      </c>
      <c r="BQ1163">
        <v>1.1136845</v>
      </c>
      <c r="BR1163">
        <v>1.1136845</v>
      </c>
      <c r="BS1163">
        <v>1.1136845</v>
      </c>
      <c r="BT1163">
        <v>1.1136845</v>
      </c>
      <c r="BU1163">
        <v>1.1136845</v>
      </c>
      <c r="BV1163">
        <v>1.1136845</v>
      </c>
      <c r="BW1163">
        <v>1.1136845</v>
      </c>
      <c r="BX1163">
        <v>1.1136845</v>
      </c>
      <c r="BY1163">
        <v>1.1136845</v>
      </c>
      <c r="BZ1163">
        <v>1.1136845</v>
      </c>
      <c r="CA1163">
        <v>1.1136845</v>
      </c>
      <c r="CB1163">
        <v>1.1136845</v>
      </c>
      <c r="CC1163">
        <v>1.1136845</v>
      </c>
      <c r="CD1163">
        <v>1.1136845</v>
      </c>
      <c r="CE1163">
        <v>1.1136845</v>
      </c>
      <c r="CF1163">
        <v>1.1136845</v>
      </c>
      <c r="CG1163">
        <v>1.1136845</v>
      </c>
      <c r="CH1163">
        <v>1.1136845</v>
      </c>
      <c r="CI1163">
        <v>1.1136845</v>
      </c>
      <c r="CJ1163">
        <v>1.1136845</v>
      </c>
      <c r="CK1163">
        <v>1.1136845</v>
      </c>
      <c r="CL1163">
        <v>1.1136845</v>
      </c>
      <c r="CM1163">
        <v>1.1136845</v>
      </c>
      <c r="CN1163">
        <v>1.1136845</v>
      </c>
      <c r="CO1163">
        <v>1.1136845</v>
      </c>
      <c r="CP1163">
        <v>1.1136845</v>
      </c>
      <c r="CQ1163">
        <v>1.1136845</v>
      </c>
      <c r="CR1163">
        <v>1.1136845</v>
      </c>
      <c r="CS1163">
        <v>1.1124012000000001</v>
      </c>
      <c r="CT1163">
        <v>1.1036014999999999</v>
      </c>
      <c r="CU1163">
        <v>1.0886933999999999</v>
      </c>
      <c r="CV1163">
        <v>1.0679262</v>
      </c>
      <c r="CW1163">
        <v>1.047159</v>
      </c>
      <c r="CX1163">
        <v>1.0268134</v>
      </c>
      <c r="CY1163">
        <v>1.0078061</v>
      </c>
      <c r="CZ1163">
        <v>0.99400891000000002</v>
      </c>
      <c r="DA1163">
        <v>0.98362525999999995</v>
      </c>
      <c r="DB1163">
        <v>0.97324160999999998</v>
      </c>
      <c r="DC1163">
        <v>0.96285799000000005</v>
      </c>
      <c r="DD1163">
        <v>0.95247442999999998</v>
      </c>
      <c r="DE1163">
        <v>0.93545805000000004</v>
      </c>
      <c r="DF1163">
        <v>0.91551574999999996</v>
      </c>
      <c r="DG1163">
        <v>0.89474854000000004</v>
      </c>
      <c r="DH1163">
        <v>0.87398129000000002</v>
      </c>
      <c r="DI1163">
        <v>0.85321398999999998</v>
      </c>
      <c r="DJ1163">
        <v>0.83244675999999995</v>
      </c>
      <c r="DK1163">
        <v>0.81167953999999998</v>
      </c>
      <c r="DL1163">
        <v>0.79091233000000005</v>
      </c>
      <c r="DM1163">
        <v>0.77014506999999999</v>
      </c>
      <c r="DN1163">
        <v>0.74937777000000005</v>
      </c>
      <c r="DO1163">
        <v>0.72861054999999997</v>
      </c>
      <c r="DP1163">
        <v>0.70784334000000004</v>
      </c>
      <c r="DQ1163">
        <v>0.68707611999999996</v>
      </c>
      <c r="DR1163">
        <v>0.66630886</v>
      </c>
      <c r="DS1163">
        <v>0.64554155999999996</v>
      </c>
      <c r="DT1163">
        <v>0.62632529000000003</v>
      </c>
      <c r="DU1163">
        <v>0.61016689000000002</v>
      </c>
      <c r="DV1163">
        <v>0.59978324000000005</v>
      </c>
      <c r="DW1163">
        <v>0.58939965000000005</v>
      </c>
      <c r="DX1163">
        <v>0.57901608000000004</v>
      </c>
      <c r="DY1163">
        <v>0.56863242999999997</v>
      </c>
      <c r="DZ1163">
        <v>0.55416794999999996</v>
      </c>
      <c r="EA1163">
        <v>0.53445670000000001</v>
      </c>
      <c r="EB1163">
        <v>0.51389841000000003</v>
      </c>
      <c r="EC1163">
        <v>0.49313112999999997</v>
      </c>
      <c r="ED1163">
        <v>0.47236391</v>
      </c>
      <c r="EE1163">
        <v>0.45159670000000002</v>
      </c>
      <c r="EF1163">
        <v>0.43082948999999998</v>
      </c>
      <c r="EG1163">
        <v>0.41006221999999998</v>
      </c>
      <c r="EH1163">
        <v>0.38929496000000002</v>
      </c>
      <c r="EI1163">
        <v>0.36852772</v>
      </c>
      <c r="EJ1163">
        <v>0.35029038000000001</v>
      </c>
      <c r="EK1163">
        <v>0.33357099000000001</v>
      </c>
      <c r="EL1163">
        <v>0.32312138000000001</v>
      </c>
      <c r="EM1163">
        <v>0.31273775999999998</v>
      </c>
      <c r="EN1163">
        <v>0.30235413</v>
      </c>
      <c r="EO1163">
        <v>0.29095854999999998</v>
      </c>
      <c r="EP1163">
        <v>0.27841901000000002</v>
      </c>
      <c r="EQ1163">
        <v>0.25765176000000001</v>
      </c>
      <c r="ER1163">
        <v>0.23688451999999999</v>
      </c>
      <c r="ES1163">
        <v>0.21611727999999999</v>
      </c>
      <c r="ET1163">
        <v>0.19535004</v>
      </c>
      <c r="EU1163">
        <v>0.17458280000000001</v>
      </c>
      <c r="EV1163">
        <v>0.15381555</v>
      </c>
      <c r="EW1163">
        <v>0.13304831</v>
      </c>
      <c r="EX1163">
        <v>0.11228107</v>
      </c>
      <c r="EY1163">
        <v>9.1513833000000003E-2</v>
      </c>
      <c r="EZ1163">
        <v>6.7219388000000005E-2</v>
      </c>
      <c r="FA1163">
        <v>3.3428621999999998E-2</v>
      </c>
      <c r="FB1163">
        <v>-5.2826334000000003E-3</v>
      </c>
      <c r="FC1163">
        <v>-4.6817119999999997E-2</v>
      </c>
      <c r="FD1163">
        <v>-8.8351606999999999E-2</v>
      </c>
      <c r="FE1163">
        <v>-0.12988609000000001</v>
      </c>
      <c r="FF1163">
        <v>-0.17142056999999999</v>
      </c>
      <c r="FG1163">
        <v>-0.21295505000000001</v>
      </c>
      <c r="FH1163">
        <v>-0.25448954000000001</v>
      </c>
      <c r="FI1163">
        <v>-0.29602402999999999</v>
      </c>
      <c r="FJ1163">
        <v>-0.33642921999999997</v>
      </c>
      <c r="FK1163">
        <v>-0.37549979</v>
      </c>
      <c r="FL1163">
        <v>-0.39950825000000001</v>
      </c>
      <c r="FM1163">
        <v>-0.42027548999999997</v>
      </c>
      <c r="FN1163">
        <v>-0.44104272999999999</v>
      </c>
      <c r="FO1163">
        <v>-0.46180997000000001</v>
      </c>
      <c r="FP1163">
        <v>-0.48257721999999997</v>
      </c>
      <c r="FQ1163">
        <v>-0.51157216000000005</v>
      </c>
      <c r="FR1163">
        <v>-0.54171104999999997</v>
      </c>
      <c r="FS1163">
        <v>-0.57286192000000002</v>
      </c>
      <c r="FT1163">
        <v>-0.60401278000000003</v>
      </c>
      <c r="FU1163">
        <v>-0.63509764000000002</v>
      </c>
      <c r="FV1163">
        <v>-0.65991274</v>
      </c>
      <c r="FW1163">
        <v>-0.68320988999999999</v>
      </c>
      <c r="FX1163">
        <v>-0.70397712999999995</v>
      </c>
      <c r="FY1163">
        <v>-0.72474437000000003</v>
      </c>
      <c r="FZ1163">
        <v>-0.74474165000000003</v>
      </c>
      <c r="GA1163">
        <v>-0.75811715999999996</v>
      </c>
      <c r="GB1163">
        <v>-0.76522288999999999</v>
      </c>
      <c r="GC1163">
        <v>-0.76522288999999999</v>
      </c>
      <c r="GD1163">
        <v>-0.76522288999999999</v>
      </c>
      <c r="GE1163">
        <v>-0.76543189</v>
      </c>
      <c r="GF1163">
        <v>-0.76648784999999997</v>
      </c>
      <c r="GG1163">
        <v>-0.77279061999999998</v>
      </c>
      <c r="GH1163">
        <v>-0.78317424000000002</v>
      </c>
      <c r="GI1163">
        <v>-0.79355785999999995</v>
      </c>
      <c r="GJ1163">
        <v>-0.80394147999999999</v>
      </c>
      <c r="GK1163">
        <v>-0.81432510000000002</v>
      </c>
      <c r="GL1163">
        <v>-0.83048350999999998</v>
      </c>
      <c r="GM1163">
        <v>-0.84969981000000006</v>
      </c>
      <c r="GN1163">
        <v>-0.87046705000000002</v>
      </c>
      <c r="GO1163">
        <v>-0.89123428999999998</v>
      </c>
      <c r="GP1163">
        <v>-0.91200154</v>
      </c>
      <c r="GQ1163">
        <v>-0.93276877999999996</v>
      </c>
      <c r="GR1163">
        <v>-0.95353602000000004</v>
      </c>
      <c r="GS1163">
        <v>-0.97430326</v>
      </c>
      <c r="GT1163">
        <v>-0.99507049999999997</v>
      </c>
      <c r="GU1163">
        <v>-1.0158377000000001</v>
      </c>
      <c r="GV1163">
        <v>-1.036605</v>
      </c>
      <c r="GW1163">
        <v>-1.0573722000000001</v>
      </c>
      <c r="GX1163">
        <v>-1.0781395</v>
      </c>
      <c r="GY1163">
        <v>-1.0989066999999999</v>
      </c>
      <c r="GZ1163">
        <v>-1.1196740000000001</v>
      </c>
      <c r="HA1163">
        <v>-1.1387913000000001</v>
      </c>
      <c r="HB1163">
        <v>-1.1520568</v>
      </c>
      <c r="HC1163">
        <v>-1.1520568</v>
      </c>
      <c r="HD1163">
        <v>-1.1520568</v>
      </c>
      <c r="HE1163">
        <v>-1.1520568</v>
      </c>
      <c r="HF1163">
        <v>-1.1520568</v>
      </c>
      <c r="HG1163">
        <v>-1.1520568</v>
      </c>
      <c r="HH1163">
        <v>-1.1520568</v>
      </c>
      <c r="HI1163">
        <v>-1.1520568</v>
      </c>
      <c r="HJ1163">
        <v>-1.1520568</v>
      </c>
      <c r="HK1163">
        <v>-1.1520568</v>
      </c>
      <c r="HL1163">
        <v>-1.1520568</v>
      </c>
      <c r="HM1163">
        <v>-1.1520568</v>
      </c>
      <c r="HN1163">
        <v>-1.1520568</v>
      </c>
      <c r="HO1163">
        <v>-1.1520568</v>
      </c>
      <c r="HP1163">
        <v>-1.1520568</v>
      </c>
      <c r="HQ1163">
        <v>-1.1540074</v>
      </c>
      <c r="HR1163">
        <v>-1.1573511999999999</v>
      </c>
      <c r="HS1163">
        <v>-1.1673682000000001</v>
      </c>
      <c r="HT1163">
        <v>-1.1777518</v>
      </c>
      <c r="HU1163">
        <v>-1.1881355</v>
      </c>
      <c r="HV1163">
        <v>-1.1975658</v>
      </c>
      <c r="HW1163">
        <v>-1.2057348000000001</v>
      </c>
      <c r="HX1163">
        <v>-1.1953511999999999</v>
      </c>
      <c r="HY1163">
        <v>-1.1849676</v>
      </c>
      <c r="HZ1163">
        <v>-1.1745839</v>
      </c>
      <c r="IA1163">
        <v>-1.1642003000000001</v>
      </c>
      <c r="IB1163">
        <v>-1.1549607</v>
      </c>
      <c r="IC1163">
        <v>-1.1530247</v>
      </c>
      <c r="ID1163">
        <v>-1.1520568</v>
      </c>
      <c r="IE1163">
        <v>-1.1520568</v>
      </c>
      <c r="IF1163">
        <v>-1.1520568</v>
      </c>
      <c r="IG1163">
        <v>-1.1507258</v>
      </c>
      <c r="IH1163">
        <v>-1.1449180000000001</v>
      </c>
      <c r="II1163">
        <v>-1.1363932999999999</v>
      </c>
      <c r="IJ1163">
        <v>-1.1260097</v>
      </c>
      <c r="IK1163">
        <v>-1.1156261000000001</v>
      </c>
      <c r="IL1163">
        <v>-1.1062654000000001</v>
      </c>
      <c r="IM1163">
        <v>-1.0990496999999999</v>
      </c>
      <c r="IN1163">
        <v>-1.0967948000000001</v>
      </c>
      <c r="IO1163">
        <v>-1.0967948000000001</v>
      </c>
      <c r="IP1163">
        <v>-1.0967948000000001</v>
      </c>
      <c r="IQ1163">
        <v>-1.0967948000000001</v>
      </c>
      <c r="IR1163">
        <v>-1.0967948000000001</v>
      </c>
      <c r="IS1163">
        <v>-1.0967948000000001</v>
      </c>
      <c r="IT1163">
        <v>-1.0967948000000001</v>
      </c>
      <c r="IU1163">
        <v>-1.0967948000000001</v>
      </c>
      <c r="IV1163">
        <v>-1.0967948000000001</v>
      </c>
      <c r="IW1163">
        <v>-1.0967948000000001</v>
      </c>
      <c r="IX1163">
        <v>-1.0967948000000001</v>
      </c>
      <c r="IY1163">
        <v>-1.0967948000000001</v>
      </c>
      <c r="IZ1163">
        <v>-1.0967948000000001</v>
      </c>
      <c r="JA1163">
        <v>-1.0967948000000001</v>
      </c>
      <c r="JB1163">
        <v>-1.0967948000000001</v>
      </c>
      <c r="JC1163">
        <v>-1.0913390000000001</v>
      </c>
      <c r="JD1163">
        <v>-1.0841232999999999</v>
      </c>
      <c r="JE1163">
        <v>-1.0737395999999999</v>
      </c>
      <c r="JF1163">
        <v>-1.063356</v>
      </c>
      <c r="JG1163">
        <v>-1.0531594</v>
      </c>
      <c r="JH1163">
        <v>-1.0457677000000001</v>
      </c>
      <c r="JI1163">
        <v>-1.0415327999999999</v>
      </c>
      <c r="JJ1163">
        <v>-1.0415327999999999</v>
      </c>
      <c r="JK1163">
        <v>-1.0415327999999999</v>
      </c>
      <c r="JL1163">
        <v>-1.0415327999999999</v>
      </c>
      <c r="JM1163">
        <v>-1.0415327999999999</v>
      </c>
      <c r="JN1163">
        <v>-1.0415327999999999</v>
      </c>
      <c r="JO1163">
        <v>-1.0415327999999999</v>
      </c>
      <c r="JP1163">
        <v>-1.0415327999999999</v>
      </c>
      <c r="JQ1163">
        <v>-1.0415327999999999</v>
      </c>
      <c r="JR1163">
        <v>-1.0415327999999999</v>
      </c>
      <c r="JS1163">
        <v>-1.0365572999999999</v>
      </c>
      <c r="JT1163">
        <v>-1.0284616</v>
      </c>
      <c r="JU1163">
        <v>-1.0181256999999999</v>
      </c>
      <c r="JV1163">
        <v>-1.0077419999999999</v>
      </c>
      <c r="JW1163">
        <v>-0.99735841999999997</v>
      </c>
      <c r="JX1163">
        <v>-0.99083931999999997</v>
      </c>
      <c r="JY1163">
        <v>-0.98627081999999999</v>
      </c>
      <c r="JZ1163">
        <v>-0.98627081999999999</v>
      </c>
      <c r="KA1163">
        <v>-0.98627081999999999</v>
      </c>
      <c r="KB1163">
        <v>-0.98627081999999999</v>
      </c>
      <c r="KC1163">
        <v>-0.98852941000000005</v>
      </c>
      <c r="KD1163">
        <v>-0.99260658999999996</v>
      </c>
      <c r="KE1163">
        <v>-1.0029901999999999</v>
      </c>
      <c r="KF1163">
        <v>-1.0133738000000001</v>
      </c>
      <c r="KG1163">
        <v>-1.0237575000000001</v>
      </c>
      <c r="KH1163">
        <v>-1.0341411</v>
      </c>
      <c r="KI1163">
        <v>-1.0445247</v>
      </c>
      <c r="KJ1163">
        <v>-1.0549082999999999</v>
      </c>
      <c r="KK1163">
        <v>-1.0652919000000001</v>
      </c>
      <c r="KL1163">
        <v>-1.0756756000000001</v>
      </c>
      <c r="KM1163">
        <v>-1.0860592</v>
      </c>
      <c r="KN1163">
        <v>-1.0908329999999999</v>
      </c>
      <c r="KO1163">
        <v>-1.0853771999999999</v>
      </c>
      <c r="KP1163">
        <v>-1.0763795</v>
      </c>
      <c r="KQ1163">
        <v>-1.0659959000000001</v>
      </c>
      <c r="KR1163">
        <v>-1.0556122999999999</v>
      </c>
      <c r="KS1163">
        <v>-1.0404987999999999</v>
      </c>
      <c r="KT1163">
        <v>-1.0195555999999999</v>
      </c>
      <c r="KU1163">
        <v>-0.99031868000000001</v>
      </c>
      <c r="KV1163">
        <v>-0.95916780999999995</v>
      </c>
      <c r="KW1163">
        <v>-0.92801694999999995</v>
      </c>
      <c r="KX1163">
        <v>-0.89686608999999995</v>
      </c>
      <c r="KY1163">
        <v>-0.86571522999999995</v>
      </c>
      <c r="KZ1163">
        <v>-0.83456436000000001</v>
      </c>
      <c r="LA1163">
        <v>-0.8034135</v>
      </c>
      <c r="LB1163">
        <v>-0.77226264</v>
      </c>
      <c r="LC1163">
        <v>-0.74111176999999995</v>
      </c>
      <c r="LD1163">
        <v>-0.70996090999999995</v>
      </c>
    </row>
    <row r="1164" spans="1:316" x14ac:dyDescent="0.25">
      <c r="A1164">
        <v>6</v>
      </c>
      <c r="B1164">
        <v>-0.64171690999999997</v>
      </c>
      <c r="C1164">
        <v>-0.64171690999999997</v>
      </c>
      <c r="D1164">
        <v>-0.64171690999999997</v>
      </c>
      <c r="E1164">
        <v>-0.64171690999999997</v>
      </c>
      <c r="F1164">
        <v>-0.64171690999999997</v>
      </c>
      <c r="G1164">
        <v>-0.64171690999999997</v>
      </c>
      <c r="H1164">
        <v>-0.64171690999999997</v>
      </c>
      <c r="I1164">
        <v>-0.64171690999999997</v>
      </c>
      <c r="J1164">
        <v>-0.64171690999999997</v>
      </c>
      <c r="K1164">
        <v>-0.64171690999999997</v>
      </c>
      <c r="L1164">
        <v>-0.64171690999999997</v>
      </c>
      <c r="M1164">
        <v>-0.64171690999999997</v>
      </c>
      <c r="N1164">
        <v>-0.64171690999999997</v>
      </c>
      <c r="O1164">
        <v>-0.64171690999999997</v>
      </c>
      <c r="P1164">
        <v>-0.64171690999999997</v>
      </c>
      <c r="Q1164">
        <v>-0.64171690999999997</v>
      </c>
      <c r="R1164">
        <v>-0.64171690999999997</v>
      </c>
      <c r="S1164">
        <v>-0.64171690999999997</v>
      </c>
      <c r="T1164">
        <v>-0.64171690999999997</v>
      </c>
      <c r="U1164">
        <v>-0.64171690999999997</v>
      </c>
      <c r="V1164">
        <v>-0.64171690999999997</v>
      </c>
      <c r="W1164">
        <v>-0.64171690999999997</v>
      </c>
      <c r="X1164">
        <v>-0.64171690999999997</v>
      </c>
      <c r="Y1164">
        <v>-0.64171690999999997</v>
      </c>
      <c r="Z1164">
        <v>-0.64171690999999997</v>
      </c>
      <c r="AA1164">
        <v>-0.64171690999999997</v>
      </c>
      <c r="AB1164">
        <v>-0.64171690999999997</v>
      </c>
      <c r="AC1164">
        <v>-0.64171690999999997</v>
      </c>
      <c r="AD1164">
        <v>-0.64171690999999997</v>
      </c>
      <c r="AE1164">
        <v>-0.64171690999999997</v>
      </c>
      <c r="AF1164">
        <v>-0.64171690999999997</v>
      </c>
      <c r="AG1164">
        <v>-0.64171690999999997</v>
      </c>
      <c r="AH1164">
        <v>-0.64171690999999997</v>
      </c>
      <c r="AI1164">
        <v>-0.64171690999999997</v>
      </c>
      <c r="AJ1164">
        <v>-0.61021093000000004</v>
      </c>
      <c r="AK1164">
        <v>-0.52199417999999997</v>
      </c>
      <c r="AL1164">
        <v>-0.41858037999999997</v>
      </c>
      <c r="AM1164">
        <v>-0.29922821999999999</v>
      </c>
      <c r="AN1164">
        <v>-0.17987615000000001</v>
      </c>
      <c r="AO1164">
        <v>-6.0524131000000002E-2</v>
      </c>
      <c r="AP1164">
        <v>5.1044106999999998E-2</v>
      </c>
      <c r="AQ1164">
        <v>0.16001774999999999</v>
      </c>
      <c r="AR1164">
        <v>0.1729908</v>
      </c>
      <c r="AS1164">
        <v>0.1729908</v>
      </c>
      <c r="AT1164">
        <v>0.1729908</v>
      </c>
      <c r="AU1164">
        <v>0.1729908</v>
      </c>
      <c r="AV1164">
        <v>0.1729908</v>
      </c>
      <c r="AW1164">
        <v>0.1729908</v>
      </c>
      <c r="AX1164">
        <v>0.1729908</v>
      </c>
      <c r="AY1164">
        <v>0.1729908</v>
      </c>
      <c r="AZ1164">
        <v>0.1729908</v>
      </c>
      <c r="BA1164">
        <v>0.1729908</v>
      </c>
      <c r="BB1164">
        <v>0.1729908</v>
      </c>
      <c r="BC1164">
        <v>0.1729908</v>
      </c>
      <c r="BD1164">
        <v>0.1729908</v>
      </c>
      <c r="BE1164">
        <v>0.1729908</v>
      </c>
      <c r="BF1164">
        <v>0.1729908</v>
      </c>
      <c r="BG1164">
        <v>0.1729908</v>
      </c>
      <c r="BH1164">
        <v>0.1729908</v>
      </c>
      <c r="BI1164">
        <v>0.1729908</v>
      </c>
      <c r="BJ1164">
        <v>0.1729908</v>
      </c>
      <c r="BK1164">
        <v>0.1729908</v>
      </c>
      <c r="BL1164">
        <v>0.1729908</v>
      </c>
      <c r="BM1164">
        <v>0.1729908</v>
      </c>
      <c r="BN1164">
        <v>0.1729908</v>
      </c>
      <c r="BO1164">
        <v>0.1729908</v>
      </c>
      <c r="BP1164">
        <v>0.1729908</v>
      </c>
      <c r="BQ1164">
        <v>0.1729908</v>
      </c>
      <c r="BR1164">
        <v>0.1729908</v>
      </c>
      <c r="BS1164">
        <v>0.1729908</v>
      </c>
      <c r="BT1164">
        <v>0.1729908</v>
      </c>
      <c r="BU1164">
        <v>0.1729908</v>
      </c>
      <c r="BV1164">
        <v>0.1729908</v>
      </c>
      <c r="BW1164">
        <v>0.1729908</v>
      </c>
      <c r="BX1164">
        <v>0.1729908</v>
      </c>
      <c r="BY1164">
        <v>0.1729908</v>
      </c>
      <c r="BZ1164">
        <v>0.1729908</v>
      </c>
      <c r="CA1164">
        <v>0.1729908</v>
      </c>
      <c r="CB1164">
        <v>0.1729908</v>
      </c>
      <c r="CC1164">
        <v>0.1729908</v>
      </c>
      <c r="CD1164">
        <v>0.1729908</v>
      </c>
      <c r="CE1164">
        <v>0.1729908</v>
      </c>
      <c r="CF1164">
        <v>0.1729908</v>
      </c>
      <c r="CG1164">
        <v>0.1729908</v>
      </c>
      <c r="CH1164">
        <v>0.1729908</v>
      </c>
      <c r="CI1164">
        <v>0.1729908</v>
      </c>
      <c r="CJ1164">
        <v>0.1729908</v>
      </c>
      <c r="CK1164">
        <v>0.1729908</v>
      </c>
      <c r="CL1164">
        <v>0.18142328999999999</v>
      </c>
      <c r="CM1164">
        <v>0.23591011000000001</v>
      </c>
      <c r="CN1164">
        <v>0.30466729999999997</v>
      </c>
      <c r="CO1164">
        <v>0.40910042000000002</v>
      </c>
      <c r="CP1164">
        <v>0.51353349000000004</v>
      </c>
      <c r="CQ1164">
        <v>0.61796647000000005</v>
      </c>
      <c r="CR1164">
        <v>0.72239953000000001</v>
      </c>
      <c r="CS1164">
        <v>0.82683264999999995</v>
      </c>
      <c r="CT1164">
        <v>0.92246262999999995</v>
      </c>
      <c r="CU1164">
        <v>1.0139227</v>
      </c>
      <c r="CV1164">
        <v>1.1038074</v>
      </c>
      <c r="CW1164">
        <v>1.1933213</v>
      </c>
      <c r="CX1164">
        <v>1.2828354</v>
      </c>
      <c r="CY1164">
        <v>1.3721178000000001</v>
      </c>
      <c r="CZ1164">
        <v>1.4583887</v>
      </c>
      <c r="DA1164">
        <v>1.5422966</v>
      </c>
      <c r="DB1164">
        <v>1.6168917</v>
      </c>
      <c r="DC1164">
        <v>1.6914867</v>
      </c>
      <c r="DD1164">
        <v>1.7660818</v>
      </c>
      <c r="DE1164">
        <v>1.8406768</v>
      </c>
      <c r="DF1164">
        <v>1.9152719</v>
      </c>
      <c r="DG1164">
        <v>1.9748089</v>
      </c>
      <c r="DH1164">
        <v>2.0241066000000001</v>
      </c>
      <c r="DI1164">
        <v>2.0592727000000002</v>
      </c>
      <c r="DJ1164">
        <v>2.0891107</v>
      </c>
      <c r="DK1164">
        <v>2.1189486999999998</v>
      </c>
      <c r="DL1164">
        <v>2.1487867999999999</v>
      </c>
      <c r="DM1164">
        <v>2.1786246999999999</v>
      </c>
      <c r="DN1164">
        <v>2.2052193999999998</v>
      </c>
      <c r="DO1164">
        <v>2.2078140999999998</v>
      </c>
      <c r="DP1164">
        <v>2.2097601</v>
      </c>
      <c r="DQ1164">
        <v>2.2097601</v>
      </c>
      <c r="DR1164">
        <v>2.2097601</v>
      </c>
      <c r="DS1164">
        <v>2.2097601</v>
      </c>
      <c r="DT1164">
        <v>2.2117524</v>
      </c>
      <c r="DU1164">
        <v>2.2156441999999998</v>
      </c>
      <c r="DV1164">
        <v>2.2266249999999999</v>
      </c>
      <c r="DW1164">
        <v>2.2415440000000002</v>
      </c>
      <c r="DX1164">
        <v>2.2564630000000001</v>
      </c>
      <c r="DY1164">
        <v>2.2713820999999998</v>
      </c>
      <c r="DZ1164">
        <v>2.2863011000000002</v>
      </c>
      <c r="EA1164">
        <v>2.3002471999999998</v>
      </c>
      <c r="EB1164">
        <v>2.2879228</v>
      </c>
      <c r="EC1164">
        <v>2.2726795000000002</v>
      </c>
      <c r="ED1164">
        <v>2.2428414000000001</v>
      </c>
      <c r="EE1164">
        <v>2.2130033</v>
      </c>
      <c r="EF1164">
        <v>2.1831653000000002</v>
      </c>
      <c r="EG1164">
        <v>2.1533272000000001</v>
      </c>
      <c r="EH1164">
        <v>2.1234893000000001</v>
      </c>
      <c r="EI1164">
        <v>2.0696973999999999</v>
      </c>
      <c r="EJ1164">
        <v>1.9970483000000001</v>
      </c>
      <c r="EK1164">
        <v>1.9230555</v>
      </c>
      <c r="EL1164">
        <v>1.8484605000000001</v>
      </c>
      <c r="EM1164">
        <v>1.7738654</v>
      </c>
      <c r="EN1164">
        <v>1.6992704000000001</v>
      </c>
      <c r="EO1164">
        <v>1.6246753</v>
      </c>
      <c r="EP1164">
        <v>1.5500803000000001</v>
      </c>
      <c r="EQ1164">
        <v>1.4754852000000001</v>
      </c>
      <c r="ER1164">
        <v>1.4008902000000001</v>
      </c>
      <c r="ES1164">
        <v>1.3262951000000001</v>
      </c>
      <c r="ET1164">
        <v>1.2517001000000001</v>
      </c>
      <c r="EU1164">
        <v>1.1771050000000001</v>
      </c>
      <c r="EV1164">
        <v>1.1025100000000001</v>
      </c>
      <c r="EW1164">
        <v>1.0279149000000001</v>
      </c>
      <c r="EX1164">
        <v>0.9533199</v>
      </c>
      <c r="EY1164">
        <v>0.87872485</v>
      </c>
      <c r="EZ1164">
        <v>0.80412980000000001</v>
      </c>
      <c r="FA1164">
        <v>0.72953475000000001</v>
      </c>
      <c r="FB1164">
        <v>0.65493970999999995</v>
      </c>
      <c r="FC1164">
        <v>0.58034465999999996</v>
      </c>
      <c r="FD1164">
        <v>0.52066864999999996</v>
      </c>
      <c r="FE1164">
        <v>0.46099264000000001</v>
      </c>
      <c r="FF1164">
        <v>0.40131663000000001</v>
      </c>
      <c r="FG1164">
        <v>0.34164058000000003</v>
      </c>
      <c r="FH1164">
        <v>0.28196443999999998</v>
      </c>
      <c r="FI1164">
        <v>0.22636561999999999</v>
      </c>
      <c r="FJ1164">
        <v>0.17706812</v>
      </c>
      <c r="FK1164">
        <v>0.13796364999999999</v>
      </c>
      <c r="FL1164">
        <v>0.10812558</v>
      </c>
      <c r="FM1164">
        <v>7.8287508000000006E-2</v>
      </c>
      <c r="FN1164">
        <v>4.8449434999999999E-2</v>
      </c>
      <c r="FO1164">
        <v>1.8611468999999999E-2</v>
      </c>
      <c r="FP1164">
        <v>-1.1226468999999999E-2</v>
      </c>
      <c r="FQ1164">
        <v>-5.0578043000000003E-2</v>
      </c>
      <c r="FR1164">
        <v>-9.1010716000000005E-2</v>
      </c>
      <c r="FS1164">
        <v>-0.13576783000000001</v>
      </c>
      <c r="FT1164">
        <v>-0.18052491000000001</v>
      </c>
      <c r="FU1164">
        <v>-0.22528187999999999</v>
      </c>
      <c r="FV1164">
        <v>-0.26983812000000001</v>
      </c>
      <c r="FW1164">
        <v>-0.31394656999999998</v>
      </c>
      <c r="FX1164">
        <v>-0.35176919000000001</v>
      </c>
      <c r="FY1164">
        <v>-0.38160713000000002</v>
      </c>
      <c r="FZ1164">
        <v>-0.41144514999999998</v>
      </c>
      <c r="GA1164">
        <v>-0.44128321999999998</v>
      </c>
      <c r="GB1164">
        <v>-0.47112129000000003</v>
      </c>
      <c r="GC1164">
        <v>-0.50095937000000001</v>
      </c>
      <c r="GD1164">
        <v>-0.53566219999999998</v>
      </c>
      <c r="GE1164">
        <v>-0.57133798999999996</v>
      </c>
      <c r="GF1164">
        <v>-0.61577077000000002</v>
      </c>
      <c r="GG1164">
        <v>-0.66052787000000002</v>
      </c>
      <c r="GH1164">
        <v>-0.70528484000000002</v>
      </c>
      <c r="GI1164">
        <v>-0.75004185000000001</v>
      </c>
      <c r="GJ1164">
        <v>-0.79479896000000005</v>
      </c>
      <c r="GK1164">
        <v>-0.83167950999999996</v>
      </c>
      <c r="GL1164">
        <v>-0.85438225999999995</v>
      </c>
      <c r="GM1164">
        <v>-0.87328581999999999</v>
      </c>
      <c r="GN1164">
        <v>-0.88820485999999998</v>
      </c>
      <c r="GO1164">
        <v>-0.90312389000000004</v>
      </c>
      <c r="GP1164">
        <v>-0.91804293000000003</v>
      </c>
      <c r="GQ1164">
        <v>-0.93296197000000003</v>
      </c>
      <c r="GR1164">
        <v>-0.94788099999999997</v>
      </c>
      <c r="GS1164">
        <v>-0.96280003999999997</v>
      </c>
      <c r="GT1164">
        <v>-0.97771907000000002</v>
      </c>
      <c r="GU1164">
        <v>-0.99263796999999998</v>
      </c>
      <c r="GV1164">
        <v>-1.0075569</v>
      </c>
      <c r="GW1164">
        <v>-1.0224759000000001</v>
      </c>
      <c r="GX1164">
        <v>-1.0373950000000001</v>
      </c>
      <c r="GY1164">
        <v>-1.052314</v>
      </c>
      <c r="GZ1164">
        <v>-1.0672330000000001</v>
      </c>
      <c r="HA1164">
        <v>-1.0821521000000001</v>
      </c>
      <c r="HB1164">
        <v>-1.0970711</v>
      </c>
      <c r="HC1164">
        <v>-1.1119901999999999</v>
      </c>
      <c r="HD1164">
        <v>-1.1269091</v>
      </c>
      <c r="HE1164">
        <v>-1.1418280000000001</v>
      </c>
      <c r="HF1164">
        <v>-1.1381215</v>
      </c>
      <c r="HG1164">
        <v>-1.1296891</v>
      </c>
      <c r="HH1164">
        <v>-1.1152333999999999</v>
      </c>
      <c r="HI1164">
        <v>-1.1003144</v>
      </c>
      <c r="HJ1164">
        <v>-1.0853953000000001</v>
      </c>
      <c r="HK1164">
        <v>-1.0708469</v>
      </c>
      <c r="HL1164">
        <v>-1.0578738999999999</v>
      </c>
      <c r="HM1164">
        <v>-1.0490708</v>
      </c>
      <c r="HN1164">
        <v>-1.0490708</v>
      </c>
      <c r="HO1164">
        <v>-1.0490708</v>
      </c>
      <c r="HP1164">
        <v>-1.0490708</v>
      </c>
      <c r="HQ1164">
        <v>-1.0490708</v>
      </c>
      <c r="HR1164">
        <v>-1.0490708</v>
      </c>
      <c r="HS1164">
        <v>-1.0490708</v>
      </c>
      <c r="HT1164">
        <v>-1.0490708</v>
      </c>
      <c r="HU1164">
        <v>-1.0490708</v>
      </c>
      <c r="HV1164">
        <v>-1.0490708</v>
      </c>
      <c r="HW1164">
        <v>-1.0490708</v>
      </c>
      <c r="HX1164">
        <v>-1.0490708</v>
      </c>
      <c r="HY1164">
        <v>-1.0490708</v>
      </c>
      <c r="HZ1164">
        <v>-1.0490708</v>
      </c>
      <c r="IA1164">
        <v>-1.0490708</v>
      </c>
      <c r="IB1164">
        <v>-1.0490708</v>
      </c>
      <c r="IC1164">
        <v>-1.0490708</v>
      </c>
      <c r="ID1164">
        <v>-1.0490708</v>
      </c>
      <c r="IE1164">
        <v>-1.0490708</v>
      </c>
      <c r="IF1164">
        <v>-1.0490708</v>
      </c>
      <c r="IG1164">
        <v>-1.0490708</v>
      </c>
      <c r="IH1164">
        <v>-1.0490708</v>
      </c>
      <c r="II1164">
        <v>-1.0490708</v>
      </c>
      <c r="IJ1164">
        <v>-1.0490708</v>
      </c>
      <c r="IK1164">
        <v>-1.0490708</v>
      </c>
      <c r="IL1164">
        <v>-1.0490708</v>
      </c>
      <c r="IM1164">
        <v>-1.0490708</v>
      </c>
      <c r="IN1164">
        <v>-1.0490708</v>
      </c>
      <c r="IO1164">
        <v>-1.0490708</v>
      </c>
      <c r="IP1164">
        <v>-1.0490708</v>
      </c>
      <c r="IQ1164">
        <v>-1.0490708</v>
      </c>
      <c r="IR1164">
        <v>-1.0490708</v>
      </c>
      <c r="IS1164">
        <v>-1.0490708</v>
      </c>
      <c r="IT1164">
        <v>-1.0490708</v>
      </c>
      <c r="IU1164">
        <v>-1.0402676</v>
      </c>
      <c r="IV1164">
        <v>-1.0272946000000001</v>
      </c>
      <c r="IW1164">
        <v>-1.0127462</v>
      </c>
      <c r="IX1164">
        <v>-0.99782718999999998</v>
      </c>
      <c r="IY1164">
        <v>-0.98290814999999998</v>
      </c>
      <c r="IZ1164">
        <v>-0.96798910999999999</v>
      </c>
      <c r="JA1164">
        <v>-0.95307008000000004</v>
      </c>
      <c r="JB1164">
        <v>-0.93815106999999998</v>
      </c>
      <c r="JC1164">
        <v>-0.92323217000000002</v>
      </c>
      <c r="JD1164">
        <v>-0.90831322000000003</v>
      </c>
      <c r="JE1164">
        <v>-0.89339418999999998</v>
      </c>
      <c r="JF1164">
        <v>-0.87847514999999998</v>
      </c>
      <c r="JG1164">
        <v>-0.86355610999999999</v>
      </c>
      <c r="JH1164">
        <v>-0.84361772000000002</v>
      </c>
      <c r="JI1164">
        <v>-0.82026617000000002</v>
      </c>
      <c r="JJ1164">
        <v>-0.79220425999999999</v>
      </c>
      <c r="JK1164">
        <v>-0.76236632999999998</v>
      </c>
      <c r="JL1164">
        <v>-0.73252826999999998</v>
      </c>
      <c r="JM1164">
        <v>-0.70269020000000004</v>
      </c>
      <c r="JN1164">
        <v>-0.67285225999999998</v>
      </c>
      <c r="JO1164">
        <v>-0.64301430999999998</v>
      </c>
      <c r="JP1164">
        <v>-0.61317622999999999</v>
      </c>
      <c r="JQ1164">
        <v>-0.58333816000000005</v>
      </c>
      <c r="JR1164">
        <v>-0.55350009</v>
      </c>
      <c r="JS1164">
        <v>-0.52366206999999998</v>
      </c>
      <c r="JT1164">
        <v>-0.49382412999999997</v>
      </c>
      <c r="JU1164">
        <v>-0.46199385999999998</v>
      </c>
      <c r="JV1164">
        <v>-0.42826393000000001</v>
      </c>
      <c r="JW1164">
        <v>-0.38744509999999999</v>
      </c>
      <c r="JX1164">
        <v>-0.34268799</v>
      </c>
      <c r="JY1164">
        <v>-0.29793099000000001</v>
      </c>
      <c r="JZ1164">
        <v>-0.25317401</v>
      </c>
      <c r="KA1164">
        <v>-0.20841691000000001</v>
      </c>
      <c r="KB1164">
        <v>-0.16398414</v>
      </c>
      <c r="KC1164">
        <v>-0.12830834999999999</v>
      </c>
      <c r="KD1164">
        <v>-9.3605508000000004E-2</v>
      </c>
      <c r="KE1164">
        <v>-6.3767433999999998E-2</v>
      </c>
      <c r="KF1164">
        <v>-3.3929360999999998E-2</v>
      </c>
      <c r="KG1164">
        <v>-4.0912878999999997E-3</v>
      </c>
      <c r="KH1164">
        <v>2.5746727000000001E-2</v>
      </c>
      <c r="KI1164">
        <v>5.5584663999999999E-2</v>
      </c>
      <c r="KJ1164">
        <v>6.1468839999999997E-2</v>
      </c>
      <c r="KK1164">
        <v>4.8495799999999999E-2</v>
      </c>
      <c r="KL1164">
        <v>3.4179095999999999E-2</v>
      </c>
      <c r="KM1164">
        <v>1.9260059999999999E-2</v>
      </c>
      <c r="KN1164">
        <v>4.3410228999999998E-3</v>
      </c>
      <c r="KO1164">
        <v>-1.0578014E-2</v>
      </c>
      <c r="KP1164">
        <v>-2.5496920999999999E-2</v>
      </c>
      <c r="KQ1164">
        <v>-4.0415831999999999E-2</v>
      </c>
      <c r="KR1164">
        <v>-5.5334869000000002E-2</v>
      </c>
      <c r="KS1164">
        <v>-7.0253906000000005E-2</v>
      </c>
      <c r="KT1164">
        <v>-8.5172942000000001E-2</v>
      </c>
      <c r="KU1164">
        <v>-0.10009198</v>
      </c>
      <c r="KV1164">
        <v>-0.11501102000000001</v>
      </c>
      <c r="KW1164">
        <v>-0.13456325</v>
      </c>
      <c r="KX1164">
        <v>-0.15921199999999999</v>
      </c>
      <c r="KY1164">
        <v>-0.18701140999999999</v>
      </c>
      <c r="KZ1164">
        <v>-0.21684948000000001</v>
      </c>
      <c r="LA1164">
        <v>-0.24668745</v>
      </c>
      <c r="LB1164">
        <v>-0.27652538999999998</v>
      </c>
      <c r="LC1164">
        <v>-0.30636344999999998</v>
      </c>
      <c r="LD1164">
        <v>-0.33620151999999998</v>
      </c>
    </row>
    <row r="1165" spans="1:316" x14ac:dyDescent="0.25">
      <c r="A1165">
        <v>3</v>
      </c>
      <c r="B1165">
        <v>0.98424672999999996</v>
      </c>
      <c r="C1165">
        <v>0.98424672999999996</v>
      </c>
      <c r="D1165">
        <v>0.98424672999999996</v>
      </c>
      <c r="E1165">
        <v>0.98424672999999996</v>
      </c>
      <c r="F1165">
        <v>0.98424672999999996</v>
      </c>
      <c r="G1165">
        <v>0.98424672999999996</v>
      </c>
      <c r="H1165">
        <v>0.98424672999999996</v>
      </c>
      <c r="I1165">
        <v>0.98424672999999996</v>
      </c>
      <c r="J1165">
        <v>0.98424672999999996</v>
      </c>
      <c r="K1165">
        <v>0.98424672999999996</v>
      </c>
      <c r="L1165">
        <v>0.98424672999999996</v>
      </c>
      <c r="M1165">
        <v>0.98424672999999996</v>
      </c>
      <c r="N1165">
        <v>0.98424672999999996</v>
      </c>
      <c r="O1165">
        <v>0.98424672999999996</v>
      </c>
      <c r="P1165">
        <v>0.98424672999999996</v>
      </c>
      <c r="Q1165">
        <v>0.98424672999999996</v>
      </c>
      <c r="R1165">
        <v>0.98424672999999996</v>
      </c>
      <c r="S1165">
        <v>0.98424672999999996</v>
      </c>
      <c r="T1165">
        <v>0.98424672999999996</v>
      </c>
      <c r="U1165">
        <v>0.98424672999999996</v>
      </c>
      <c r="V1165">
        <v>0.98424672999999996</v>
      </c>
      <c r="W1165">
        <v>0.98424672999999996</v>
      </c>
      <c r="X1165">
        <v>0.98424672999999996</v>
      </c>
      <c r="Y1165">
        <v>0.98424672999999996</v>
      </c>
      <c r="Z1165">
        <v>0.98424672999999996</v>
      </c>
      <c r="AA1165">
        <v>1.0041289</v>
      </c>
      <c r="AB1165">
        <v>1.0324358</v>
      </c>
      <c r="AC1165">
        <v>1.0725370999999999</v>
      </c>
      <c r="AD1165">
        <v>1.1149974</v>
      </c>
      <c r="AE1165">
        <v>1.1574576000000001</v>
      </c>
      <c r="AF1165">
        <v>1.1958740000000001</v>
      </c>
      <c r="AG1165">
        <v>1.1958740000000001</v>
      </c>
      <c r="AH1165">
        <v>1.1958740000000001</v>
      </c>
      <c r="AI1165">
        <v>1.1958740000000001</v>
      </c>
      <c r="AJ1165">
        <v>1.1958740000000001</v>
      </c>
      <c r="AK1165">
        <v>1.1958740000000001</v>
      </c>
      <c r="AL1165">
        <v>1.1958740000000001</v>
      </c>
      <c r="AM1165">
        <v>1.1958740000000001</v>
      </c>
      <c r="AN1165">
        <v>1.1958740000000001</v>
      </c>
      <c r="AO1165">
        <v>1.1958740000000001</v>
      </c>
      <c r="AP1165">
        <v>1.1958740000000001</v>
      </c>
      <c r="AQ1165">
        <v>1.1958740000000001</v>
      </c>
      <c r="AR1165">
        <v>1.1958740000000001</v>
      </c>
      <c r="AS1165">
        <v>1.1958740000000001</v>
      </c>
      <c r="AT1165">
        <v>1.1958740000000001</v>
      </c>
      <c r="AU1165">
        <v>1.1958740000000001</v>
      </c>
      <c r="AV1165">
        <v>1.1958740000000001</v>
      </c>
      <c r="AW1165">
        <v>1.1958740000000001</v>
      </c>
      <c r="AX1165">
        <v>1.1958740000000001</v>
      </c>
      <c r="AY1165">
        <v>1.1958740000000001</v>
      </c>
      <c r="AZ1165">
        <v>1.1958740000000001</v>
      </c>
      <c r="BA1165">
        <v>1.1958740000000001</v>
      </c>
      <c r="BB1165">
        <v>1.1958740000000001</v>
      </c>
      <c r="BC1165">
        <v>1.1958740000000001</v>
      </c>
      <c r="BD1165">
        <v>1.1958740000000001</v>
      </c>
      <c r="BE1165">
        <v>1.2410302</v>
      </c>
      <c r="BF1165">
        <v>1.2976439</v>
      </c>
      <c r="BG1165">
        <v>1.3805425</v>
      </c>
      <c r="BH1165">
        <v>1.465463</v>
      </c>
      <c r="BI1165">
        <v>1.5503834999999999</v>
      </c>
      <c r="BJ1165">
        <v>1.6191287000000001</v>
      </c>
      <c r="BK1165">
        <v>1.6191287000000001</v>
      </c>
      <c r="BL1165">
        <v>1.6191287000000001</v>
      </c>
      <c r="BM1165">
        <v>1.6191287000000001</v>
      </c>
      <c r="BN1165">
        <v>1.6191287000000001</v>
      </c>
      <c r="BO1165">
        <v>1.6191287000000001</v>
      </c>
      <c r="BP1165">
        <v>1.6191287000000001</v>
      </c>
      <c r="BQ1165">
        <v>1.6191287000000001</v>
      </c>
      <c r="BR1165">
        <v>1.6191287000000001</v>
      </c>
      <c r="BS1165">
        <v>1.6191287000000001</v>
      </c>
      <c r="BT1165">
        <v>1.6669807000000001</v>
      </c>
      <c r="BU1165">
        <v>1.7235944000000001</v>
      </c>
      <c r="BV1165">
        <v>1.8078409</v>
      </c>
      <c r="BW1165">
        <v>1.8927613999999999</v>
      </c>
      <c r="BX1165">
        <v>1.9776819999999999</v>
      </c>
      <c r="BY1165">
        <v>2.0524928999999998</v>
      </c>
      <c r="BZ1165">
        <v>2.0949531000000001</v>
      </c>
      <c r="CA1165">
        <v>2.1374133999999998</v>
      </c>
      <c r="CB1165">
        <v>2.1798736999999999</v>
      </c>
      <c r="CC1165">
        <v>2.2011037999999998</v>
      </c>
      <c r="CD1165">
        <v>2.2011037999999998</v>
      </c>
      <c r="CE1165">
        <v>2.1475230000000001</v>
      </c>
      <c r="CF1165">
        <v>2.0626025000000001</v>
      </c>
      <c r="CG1165">
        <v>1.9776819999999999</v>
      </c>
      <c r="CH1165">
        <v>1.8927613999999999</v>
      </c>
      <c r="CI1165">
        <v>1.732019</v>
      </c>
      <c r="CJ1165">
        <v>1.5611671</v>
      </c>
      <c r="CK1165">
        <v>1.3488658</v>
      </c>
      <c r="CL1165">
        <v>1.1365645</v>
      </c>
      <c r="CM1165">
        <v>0.92426319000000001</v>
      </c>
      <c r="CN1165">
        <v>0.69983041000000001</v>
      </c>
      <c r="CO1165">
        <v>0.44506886000000001</v>
      </c>
      <c r="CP1165">
        <v>0.19030732</v>
      </c>
      <c r="CQ1165">
        <v>-6.4454221000000006E-2</v>
      </c>
      <c r="CR1165">
        <v>-0.29596371999999999</v>
      </c>
      <c r="CS1165">
        <v>-0.50826499999999997</v>
      </c>
      <c r="CT1165">
        <v>-0.66294165000000005</v>
      </c>
      <c r="CU1165">
        <v>-0.79032243000000002</v>
      </c>
      <c r="CV1165">
        <v>-0.91770320000000005</v>
      </c>
      <c r="CW1165">
        <v>-1.0450839999999999</v>
      </c>
      <c r="CX1165">
        <v>-1.0393551999999999</v>
      </c>
      <c r="CY1165">
        <v>-1.0201469999999999</v>
      </c>
      <c r="CZ1165">
        <v>-0.93522647999999997</v>
      </c>
      <c r="DA1165">
        <v>-0.85030596000000003</v>
      </c>
      <c r="DB1165">
        <v>-0.76538545000000002</v>
      </c>
      <c r="DC1165">
        <v>-0.66631152000000005</v>
      </c>
      <c r="DD1165">
        <v>-0.53893075000000001</v>
      </c>
      <c r="DE1165">
        <v>-0.41154996999999999</v>
      </c>
      <c r="DF1165">
        <v>-0.28416920000000001</v>
      </c>
      <c r="DG1165">
        <v>-0.14836378</v>
      </c>
      <c r="DH1165">
        <v>-6.8295863E-3</v>
      </c>
      <c r="DI1165">
        <v>0.15526076</v>
      </c>
      <c r="DJ1165">
        <v>0.32510179</v>
      </c>
      <c r="DK1165">
        <v>0.49494282000000001</v>
      </c>
      <c r="DL1165">
        <v>0.66478384999999995</v>
      </c>
      <c r="DM1165">
        <v>0.77868517000000004</v>
      </c>
      <c r="DN1165">
        <v>0.88854266000000004</v>
      </c>
      <c r="DO1165">
        <v>0.97346317999999998</v>
      </c>
      <c r="DP1165">
        <v>1.0583837</v>
      </c>
      <c r="DQ1165">
        <v>1.1433042</v>
      </c>
      <c r="DR1165">
        <v>1.1958740000000001</v>
      </c>
      <c r="DS1165">
        <v>1.1958740000000001</v>
      </c>
      <c r="DT1165">
        <v>1.1958740000000001</v>
      </c>
      <c r="DU1165">
        <v>1.1958740000000001</v>
      </c>
      <c r="DV1165">
        <v>1.1776768</v>
      </c>
      <c r="DW1165">
        <v>1.14937</v>
      </c>
      <c r="DX1165">
        <v>1.0772549</v>
      </c>
      <c r="DY1165">
        <v>0.99233439999999995</v>
      </c>
      <c r="DZ1165">
        <v>0.90741388999999995</v>
      </c>
      <c r="EA1165">
        <v>0.82047146000000004</v>
      </c>
      <c r="EB1165">
        <v>0.67893725999999999</v>
      </c>
      <c r="EC1165">
        <v>0.53268526999999999</v>
      </c>
      <c r="ED1165">
        <v>0.36284423999999998</v>
      </c>
      <c r="EE1165">
        <v>0.19300321000000001</v>
      </c>
      <c r="EF1165">
        <v>2.3162182999999999E-2</v>
      </c>
      <c r="EG1165">
        <v>-0.11028433999999999</v>
      </c>
      <c r="EH1165">
        <v>-0.19520485000000001</v>
      </c>
      <c r="EI1165">
        <v>-0.28012536999999998</v>
      </c>
      <c r="EJ1165">
        <v>-0.36504587999999999</v>
      </c>
      <c r="EK1165">
        <v>-0.44019380000000002</v>
      </c>
      <c r="EL1165">
        <v>-0.51096089</v>
      </c>
      <c r="EM1165">
        <v>-0.55847594</v>
      </c>
      <c r="EN1165">
        <v>-0.60093620000000003</v>
      </c>
      <c r="EO1165">
        <v>-0.64339645999999995</v>
      </c>
      <c r="EP1165">
        <v>-0.68821562000000003</v>
      </c>
      <c r="EQ1165">
        <v>-0.75898270999999995</v>
      </c>
      <c r="ER1165">
        <v>-0.83278268</v>
      </c>
      <c r="ES1165">
        <v>-0.91770320000000005</v>
      </c>
      <c r="ET1165">
        <v>-1.0026237</v>
      </c>
      <c r="EU1165">
        <v>-1.0875442</v>
      </c>
      <c r="EV1165">
        <v>-1.1118072000000001</v>
      </c>
      <c r="EW1165">
        <v>-1.069347</v>
      </c>
      <c r="EX1165">
        <v>-1.0268866999999999</v>
      </c>
      <c r="EY1165">
        <v>-0.98442646</v>
      </c>
      <c r="EZ1165">
        <v>-0.94196619999999998</v>
      </c>
      <c r="FA1165">
        <v>-0.89950593999999995</v>
      </c>
      <c r="FB1165">
        <v>-0.85704568999999997</v>
      </c>
      <c r="FC1165">
        <v>-0.81458543000000005</v>
      </c>
      <c r="FD1165">
        <v>-0.77212517000000003</v>
      </c>
      <c r="FE1165">
        <v>-0.73337176000000004</v>
      </c>
      <c r="FF1165">
        <v>-0.71921833999999996</v>
      </c>
      <c r="FG1165">
        <v>-0.70877177000000002</v>
      </c>
      <c r="FH1165">
        <v>-0.70877177000000002</v>
      </c>
      <c r="FI1165">
        <v>-0.70877177000000002</v>
      </c>
      <c r="FJ1165">
        <v>-0.70877177000000002</v>
      </c>
      <c r="FK1165">
        <v>-0.68653069</v>
      </c>
      <c r="FL1165">
        <v>-0.64407042999999997</v>
      </c>
      <c r="FM1165">
        <v>-0.60161017000000006</v>
      </c>
      <c r="FN1165">
        <v>-0.55914991999999997</v>
      </c>
      <c r="FO1165">
        <v>-0.53893075000000001</v>
      </c>
      <c r="FP1165">
        <v>-0.52477733000000004</v>
      </c>
      <c r="FQ1165">
        <v>-0.56251978000000002</v>
      </c>
      <c r="FR1165">
        <v>-0.60498003</v>
      </c>
      <c r="FS1165">
        <v>-0.64744029000000003</v>
      </c>
      <c r="FT1165">
        <v>-0.68990054999999995</v>
      </c>
      <c r="FU1165">
        <v>-0.73236080999999997</v>
      </c>
      <c r="FV1165">
        <v>-0.77482105999999995</v>
      </c>
      <c r="FW1165">
        <v>-0.81728131999999998</v>
      </c>
      <c r="FX1165">
        <v>-0.85974158000000001</v>
      </c>
      <c r="FY1165">
        <v>-0.90220182999999998</v>
      </c>
      <c r="FZ1165">
        <v>-0.94466209000000001</v>
      </c>
      <c r="GA1165">
        <v>-0.98712235000000004</v>
      </c>
      <c r="GB1165">
        <v>-1.0295825999999999</v>
      </c>
      <c r="GC1165">
        <v>-1.0720429</v>
      </c>
      <c r="GD1165">
        <v>-1.1145031000000001</v>
      </c>
      <c r="GE1165">
        <v>-1.1569634</v>
      </c>
      <c r="GF1165">
        <v>-1.1994236</v>
      </c>
      <c r="GG1165">
        <v>-1.2418838999999999</v>
      </c>
      <c r="GH1165">
        <v>-1.2843441</v>
      </c>
      <c r="GI1165">
        <v>-1.3204016999999999</v>
      </c>
      <c r="GJ1165">
        <v>-1.3345551</v>
      </c>
      <c r="GK1165">
        <v>-1.3436537</v>
      </c>
      <c r="GL1165">
        <v>-1.3436537</v>
      </c>
      <c r="GM1165">
        <v>-1.3436537</v>
      </c>
      <c r="GN1165">
        <v>-1.3436537</v>
      </c>
      <c r="GO1165">
        <v>-1.3436537</v>
      </c>
      <c r="GP1165">
        <v>-1.3436537</v>
      </c>
      <c r="GQ1165">
        <v>-1.3436537</v>
      </c>
      <c r="GR1165">
        <v>-1.3436537</v>
      </c>
      <c r="GS1165">
        <v>-1.3187167</v>
      </c>
      <c r="GT1165">
        <v>-1.2897358999999999</v>
      </c>
      <c r="GU1165">
        <v>-1.2048154</v>
      </c>
      <c r="GV1165">
        <v>-1.1198949</v>
      </c>
      <c r="GW1165">
        <v>-1.0349744000000001</v>
      </c>
      <c r="GX1165">
        <v>-0.95780454999999998</v>
      </c>
      <c r="GY1165">
        <v>-0.90119088000000003</v>
      </c>
      <c r="GZ1165">
        <v>-0.85030596000000003</v>
      </c>
      <c r="HA1165">
        <v>-0.80784571000000005</v>
      </c>
      <c r="HB1165">
        <v>-0.76538545000000002</v>
      </c>
      <c r="HC1165">
        <v>-0.72292519</v>
      </c>
      <c r="HD1165">
        <v>-0.70877177000000002</v>
      </c>
      <c r="HE1165">
        <v>-0.70877177000000002</v>
      </c>
      <c r="HF1165">
        <v>-0.70877177000000002</v>
      </c>
      <c r="HG1165">
        <v>-0.70877177000000002</v>
      </c>
      <c r="HH1165">
        <v>-0.70877177000000002</v>
      </c>
      <c r="HI1165">
        <v>-0.70877177000000002</v>
      </c>
      <c r="HJ1165">
        <v>-0.70877177000000002</v>
      </c>
      <c r="HK1165">
        <v>-0.70877177000000002</v>
      </c>
      <c r="HL1165">
        <v>-0.70877177000000002</v>
      </c>
      <c r="HM1165">
        <v>-0.71787040000000002</v>
      </c>
      <c r="HN1165">
        <v>-0.74617723999999996</v>
      </c>
      <c r="HO1165">
        <v>-0.78088681000000004</v>
      </c>
      <c r="HP1165">
        <v>-0.82334706999999996</v>
      </c>
      <c r="HQ1165">
        <v>-0.86580732999999999</v>
      </c>
      <c r="HR1165">
        <v>-0.90826757999999996</v>
      </c>
      <c r="HS1165">
        <v>-0.95072783999999999</v>
      </c>
      <c r="HT1165">
        <v>-0.99318810000000002</v>
      </c>
      <c r="HU1165">
        <v>-1.0356483999999999</v>
      </c>
      <c r="HV1165">
        <v>-1.0781086</v>
      </c>
      <c r="HW1165">
        <v>-1.1067524</v>
      </c>
      <c r="HX1165">
        <v>-1.1320264</v>
      </c>
      <c r="HY1165">
        <v>-1.1320264</v>
      </c>
      <c r="HZ1165">
        <v>-1.1320264</v>
      </c>
      <c r="IA1165">
        <v>-1.1320264</v>
      </c>
      <c r="IB1165">
        <v>-1.1320264</v>
      </c>
      <c r="IC1165">
        <v>-1.1320264</v>
      </c>
      <c r="ID1165">
        <v>-1.1320264</v>
      </c>
      <c r="IE1165">
        <v>-1.1320264</v>
      </c>
      <c r="IF1165">
        <v>-1.1320264</v>
      </c>
      <c r="IG1165">
        <v>-1.1320264</v>
      </c>
      <c r="IH1165">
        <v>-1.1320264</v>
      </c>
      <c r="II1165">
        <v>-1.1320264</v>
      </c>
      <c r="IJ1165">
        <v>-1.1320264</v>
      </c>
      <c r="IK1165">
        <v>-1.1316894</v>
      </c>
      <c r="IL1165">
        <v>-1.1175360000000001</v>
      </c>
      <c r="IM1165">
        <v>-1.0990017999999999</v>
      </c>
      <c r="IN1165">
        <v>-1.0565415</v>
      </c>
      <c r="IO1165">
        <v>-1.0140811999999999</v>
      </c>
      <c r="IP1165">
        <v>-0.97162097999999997</v>
      </c>
      <c r="IQ1165">
        <v>-0.91736620999999996</v>
      </c>
      <c r="IR1165">
        <v>-0.84659912000000004</v>
      </c>
      <c r="IS1165">
        <v>-0.76808133999999995</v>
      </c>
      <c r="IT1165">
        <v>-0.68316082</v>
      </c>
      <c r="IU1165">
        <v>-0.59824031</v>
      </c>
      <c r="IV1165">
        <v>-0.51331979999999999</v>
      </c>
      <c r="IW1165">
        <v>-0.49714446000000001</v>
      </c>
      <c r="IX1165">
        <v>-0.49714446000000001</v>
      </c>
      <c r="IY1165">
        <v>-0.49714446000000001</v>
      </c>
      <c r="IZ1165">
        <v>-0.49714446000000001</v>
      </c>
      <c r="JA1165">
        <v>-0.49714446000000001</v>
      </c>
      <c r="JB1165">
        <v>-0.49714446000000001</v>
      </c>
      <c r="JC1165">
        <v>-0.49714446000000001</v>
      </c>
      <c r="JD1165">
        <v>-0.49714446000000001</v>
      </c>
      <c r="JE1165">
        <v>-0.49714446000000001</v>
      </c>
      <c r="JF1165">
        <v>-0.48400199999999999</v>
      </c>
      <c r="JG1165">
        <v>-0.45569515999999999</v>
      </c>
      <c r="JH1165">
        <v>-0.41896367000000001</v>
      </c>
      <c r="JI1165">
        <v>-0.37650340999999998</v>
      </c>
      <c r="JJ1165">
        <v>-0.33404316000000001</v>
      </c>
      <c r="JK1165">
        <v>-0.29158289999999998</v>
      </c>
      <c r="JL1165">
        <v>-0.32191164999999999</v>
      </c>
      <c r="JM1165">
        <v>-0.36437191000000002</v>
      </c>
      <c r="JN1165">
        <v>-0.40683216999999999</v>
      </c>
      <c r="JO1165">
        <v>-0.44592256000000002</v>
      </c>
      <c r="JP1165">
        <v>-0.46007598</v>
      </c>
      <c r="JQ1165">
        <v>-0.46007598</v>
      </c>
      <c r="JR1165">
        <v>-0.41761572000000002</v>
      </c>
      <c r="JS1165">
        <v>-0.37515546999999999</v>
      </c>
      <c r="JT1165">
        <v>-0.33269521000000002</v>
      </c>
      <c r="JU1165">
        <v>-0.30472536</v>
      </c>
      <c r="JV1165">
        <v>-0.29057193999999997</v>
      </c>
      <c r="JW1165">
        <v>-0.28551715</v>
      </c>
      <c r="JX1165">
        <v>-0.28551715</v>
      </c>
      <c r="JY1165">
        <v>-0.28551715</v>
      </c>
      <c r="JZ1165">
        <v>-0.28551715</v>
      </c>
      <c r="KA1165">
        <v>-0.28551715</v>
      </c>
      <c r="KB1165">
        <v>-0.28551715</v>
      </c>
      <c r="KC1165">
        <v>-0.28551715</v>
      </c>
      <c r="KD1165">
        <v>-0.28787604999999999</v>
      </c>
      <c r="KE1165">
        <v>-0.30202947000000002</v>
      </c>
      <c r="KF1165">
        <v>-0.32460754000000003</v>
      </c>
      <c r="KG1165">
        <v>-0.3670678</v>
      </c>
      <c r="KH1165">
        <v>-0.40952806000000003</v>
      </c>
      <c r="KI1165">
        <v>-0.45198831</v>
      </c>
      <c r="KJ1165">
        <v>-0.47861021999999998</v>
      </c>
      <c r="KK1165">
        <v>-0.49276364</v>
      </c>
      <c r="KL1165">
        <v>-0.49714446000000001</v>
      </c>
      <c r="KM1165">
        <v>-0.49714446000000001</v>
      </c>
      <c r="KN1165">
        <v>-0.49714446000000001</v>
      </c>
      <c r="KO1165">
        <v>-0.49714446000000001</v>
      </c>
      <c r="KP1165">
        <v>-0.45670611999999999</v>
      </c>
      <c r="KQ1165">
        <v>-0.41424586000000002</v>
      </c>
      <c r="KR1165">
        <v>-0.37178560999999999</v>
      </c>
      <c r="KS1165">
        <v>-0.32932535000000002</v>
      </c>
      <c r="KT1165">
        <v>-0.28686508999999999</v>
      </c>
      <c r="KU1165">
        <v>-0.24440482999999999</v>
      </c>
      <c r="KV1165">
        <v>-0.20194458000000001</v>
      </c>
      <c r="KW1165">
        <v>-0.15948432000000001</v>
      </c>
      <c r="KX1165">
        <v>-0.11702406</v>
      </c>
      <c r="KY1165">
        <v>-9.1750101000000001E-2</v>
      </c>
      <c r="KZ1165">
        <v>-7.7596682E-2</v>
      </c>
      <c r="LA1165">
        <v>-7.3889834000000001E-2</v>
      </c>
      <c r="LB1165">
        <v>-7.3889834000000001E-2</v>
      </c>
      <c r="LC1165">
        <v>-7.3889834000000001E-2</v>
      </c>
      <c r="LD1165">
        <v>-7.3889834000000001E-2</v>
      </c>
    </row>
    <row r="1166" spans="1:316" x14ac:dyDescent="0.25">
      <c r="A1166">
        <v>7</v>
      </c>
      <c r="B1166">
        <v>0.91097888000000005</v>
      </c>
      <c r="C1166">
        <v>0.91097888000000005</v>
      </c>
      <c r="D1166">
        <v>0.91097888000000005</v>
      </c>
      <c r="E1166">
        <v>0.91097888000000005</v>
      </c>
      <c r="F1166">
        <v>0.91097888000000005</v>
      </c>
      <c r="G1166">
        <v>0.91097888000000005</v>
      </c>
      <c r="H1166">
        <v>0.91097888000000005</v>
      </c>
      <c r="I1166">
        <v>0.91097888000000005</v>
      </c>
      <c r="J1166">
        <v>0.91097888000000005</v>
      </c>
      <c r="K1166">
        <v>0.91097888000000005</v>
      </c>
      <c r="L1166">
        <v>0.91097888000000005</v>
      </c>
      <c r="M1166">
        <v>0.91097888000000005</v>
      </c>
      <c r="N1166">
        <v>0.91097888000000005</v>
      </c>
      <c r="O1166">
        <v>0.91097888000000005</v>
      </c>
      <c r="P1166">
        <v>0.91097888000000005</v>
      </c>
      <c r="Q1166">
        <v>0.91097888000000005</v>
      </c>
      <c r="R1166">
        <v>0.91097888000000005</v>
      </c>
      <c r="S1166">
        <v>0.91097888000000005</v>
      </c>
      <c r="T1166">
        <v>0.91097888000000005</v>
      </c>
      <c r="U1166">
        <v>0.91097888000000005</v>
      </c>
      <c r="V1166">
        <v>0.91097888000000005</v>
      </c>
      <c r="W1166">
        <v>0.91097888000000005</v>
      </c>
      <c r="X1166">
        <v>0.91097888000000005</v>
      </c>
      <c r="Y1166">
        <v>0.91097888000000005</v>
      </c>
      <c r="Z1166">
        <v>0.91097888000000005</v>
      </c>
      <c r="AA1166">
        <v>0.91097888000000005</v>
      </c>
      <c r="AB1166">
        <v>0.91097888000000005</v>
      </c>
      <c r="AC1166">
        <v>0.91097888000000005</v>
      </c>
      <c r="AD1166">
        <v>0.91097888000000005</v>
      </c>
      <c r="AE1166">
        <v>0.91097888000000005</v>
      </c>
      <c r="AF1166">
        <v>0.91097888000000005</v>
      </c>
      <c r="AG1166">
        <v>0.91097888000000005</v>
      </c>
      <c r="AH1166">
        <v>0.91097888000000005</v>
      </c>
      <c r="AI1166">
        <v>0.91097888000000005</v>
      </c>
      <c r="AJ1166">
        <v>0.91097888000000005</v>
      </c>
      <c r="AK1166">
        <v>0.91097888000000005</v>
      </c>
      <c r="AL1166">
        <v>0.91097888000000005</v>
      </c>
      <c r="AM1166">
        <v>0.91097888000000005</v>
      </c>
      <c r="AN1166">
        <v>0.91097888000000005</v>
      </c>
      <c r="AO1166">
        <v>0.90580954000000002</v>
      </c>
      <c r="AP1166">
        <v>0.89850116000000002</v>
      </c>
      <c r="AQ1166">
        <v>0.88539950000000001</v>
      </c>
      <c r="AR1166">
        <v>0.87078268000000003</v>
      </c>
      <c r="AS1166">
        <v>0.86632635999999996</v>
      </c>
      <c r="AT1166">
        <v>0.86328123000000001</v>
      </c>
      <c r="AU1166">
        <v>0.86199632999999998</v>
      </c>
      <c r="AV1166">
        <v>0.86012467999999997</v>
      </c>
      <c r="AW1166">
        <v>0.84550786</v>
      </c>
      <c r="AX1166">
        <v>0.83015574999999997</v>
      </c>
      <c r="AY1166">
        <v>0.81005769000000005</v>
      </c>
      <c r="AZ1166">
        <v>0.78795428000000001</v>
      </c>
      <c r="BA1166">
        <v>0.75872075999999999</v>
      </c>
      <c r="BB1166">
        <v>0.72948721999999999</v>
      </c>
      <c r="BC1166">
        <v>0.70025364000000001</v>
      </c>
      <c r="BD1166">
        <v>0.67102004999999998</v>
      </c>
      <c r="BE1166">
        <v>0.64178647</v>
      </c>
      <c r="BF1166">
        <v>0.61255291999999995</v>
      </c>
      <c r="BG1166">
        <v>0.58331940000000004</v>
      </c>
      <c r="BH1166">
        <v>0.55203590999999996</v>
      </c>
      <c r="BI1166">
        <v>0.51914811000000005</v>
      </c>
      <c r="BJ1166">
        <v>0.47917475999999998</v>
      </c>
      <c r="BK1166">
        <v>0.43532440999999999</v>
      </c>
      <c r="BL1166">
        <v>0.39147407000000001</v>
      </c>
      <c r="BM1166">
        <v>0.34762373000000002</v>
      </c>
      <c r="BN1166">
        <v>0.30377337999999998</v>
      </c>
      <c r="BO1166">
        <v>0.25992303999999999</v>
      </c>
      <c r="BP1166">
        <v>0.2050804</v>
      </c>
      <c r="BQ1166">
        <v>0.1490494</v>
      </c>
      <c r="BR1166">
        <v>9.2416805000000005E-2</v>
      </c>
      <c r="BS1166">
        <v>3.6712616000000003E-2</v>
      </c>
      <c r="BT1166">
        <v>-7.1377278000000002E-3</v>
      </c>
      <c r="BU1166">
        <v>-5.0022533000000001E-2</v>
      </c>
      <c r="BV1166">
        <v>-8.7782555999999998E-2</v>
      </c>
      <c r="BW1166">
        <v>-0.12346295</v>
      </c>
      <c r="BX1166">
        <v>-0.15269651000000001</v>
      </c>
      <c r="BY1166">
        <v>-0.18533917</v>
      </c>
      <c r="BZ1166">
        <v>-0.22492629</v>
      </c>
      <c r="CA1166">
        <v>-0.26628109</v>
      </c>
      <c r="CB1166">
        <v>-0.31013142999999999</v>
      </c>
      <c r="CC1166">
        <v>-0.35398178000000002</v>
      </c>
      <c r="CD1166">
        <v>-0.39783212000000001</v>
      </c>
      <c r="CE1166">
        <v>-0.44417801000000001</v>
      </c>
      <c r="CF1166">
        <v>-0.49229159</v>
      </c>
      <c r="CG1166">
        <v>-0.54734961999999998</v>
      </c>
      <c r="CH1166">
        <v>-0.60581675000000001</v>
      </c>
      <c r="CI1166">
        <v>-0.66428388000000005</v>
      </c>
      <c r="CJ1166">
        <v>-0.72275100999999997</v>
      </c>
      <c r="CK1166">
        <v>-0.78121812999999996</v>
      </c>
      <c r="CL1166">
        <v>-0.83968525999999999</v>
      </c>
      <c r="CM1166">
        <v>-0.88629853000000003</v>
      </c>
      <c r="CN1166">
        <v>-0.93192399000000004</v>
      </c>
      <c r="CO1166">
        <v>-0.97333820000000004</v>
      </c>
      <c r="CP1166">
        <v>-1.0135641</v>
      </c>
      <c r="CQ1166">
        <v>-1.0427976000000001</v>
      </c>
      <c r="CR1166">
        <v>-1.0732567</v>
      </c>
      <c r="CS1166">
        <v>-1.1091896000000001</v>
      </c>
      <c r="CT1166">
        <v>-1.1472467</v>
      </c>
      <c r="CU1166">
        <v>-1.1910970999999999</v>
      </c>
      <c r="CV1166">
        <v>-1.2271934</v>
      </c>
      <c r="CW1166">
        <v>-1.2491186000000001</v>
      </c>
      <c r="CX1166">
        <v>-1.2675677999999999</v>
      </c>
      <c r="CY1166">
        <v>-1.2815755</v>
      </c>
      <c r="CZ1166">
        <v>-1.2882378000000001</v>
      </c>
      <c r="DA1166">
        <v>-1.2882378000000001</v>
      </c>
      <c r="DB1166">
        <v>-1.2941795</v>
      </c>
      <c r="DC1166">
        <v>-1.3039240999999999</v>
      </c>
      <c r="DD1166">
        <v>-1.3272158000000001</v>
      </c>
      <c r="DE1166">
        <v>-1.3564494</v>
      </c>
      <c r="DF1166">
        <v>-1.3785528</v>
      </c>
      <c r="DG1166">
        <v>-1.3986509</v>
      </c>
      <c r="DH1166">
        <v>-1.4140029999999999</v>
      </c>
      <c r="DI1166">
        <v>-1.4286198000000001</v>
      </c>
      <c r="DJ1166">
        <v>-1.4559816999999999</v>
      </c>
      <c r="DK1166">
        <v>-1.4842645000000001</v>
      </c>
      <c r="DL1166">
        <v>-1.5195884</v>
      </c>
      <c r="DM1166">
        <v>-1.5577346999999999</v>
      </c>
      <c r="DN1166">
        <v>-1.6162018</v>
      </c>
      <c r="DO1166">
        <v>-1.6716386000000001</v>
      </c>
      <c r="DP1166">
        <v>-1.715489</v>
      </c>
      <c r="DQ1166">
        <v>-1.7550612000000001</v>
      </c>
      <c r="DR1166">
        <v>-1.7842948000000001</v>
      </c>
      <c r="DS1166">
        <v>-1.8135283</v>
      </c>
      <c r="DT1166">
        <v>-1.8427619</v>
      </c>
      <c r="DU1166">
        <v>-1.8697376000000001</v>
      </c>
      <c r="DV1166">
        <v>-1.8940988999999999</v>
      </c>
      <c r="DW1166">
        <v>-1.8890484000000001</v>
      </c>
      <c r="DX1166">
        <v>-1.8598148000000001</v>
      </c>
      <c r="DY1166">
        <v>-1.8236294</v>
      </c>
      <c r="DZ1166">
        <v>-1.7834331999999999</v>
      </c>
      <c r="EA1166">
        <v>-1.7300909</v>
      </c>
      <c r="EB1166">
        <v>-1.6716238000000001</v>
      </c>
      <c r="EC1166">
        <v>-1.6288429</v>
      </c>
      <c r="ED1166">
        <v>-1.5898649</v>
      </c>
      <c r="EE1166">
        <v>-1.5595618</v>
      </c>
      <c r="EF1166">
        <v>-1.5303282</v>
      </c>
      <c r="EG1166">
        <v>-1.5147607000000001</v>
      </c>
      <c r="EH1166">
        <v>-1.4995721</v>
      </c>
      <c r="EI1166">
        <v>-1.4849553</v>
      </c>
      <c r="EJ1166">
        <v>-1.4703385</v>
      </c>
      <c r="EK1166">
        <v>-1.4557217</v>
      </c>
      <c r="EL1166">
        <v>-1.4429395</v>
      </c>
      <c r="EM1166">
        <v>-1.4362401</v>
      </c>
      <c r="EN1166">
        <v>-1.4316648999999999</v>
      </c>
      <c r="EO1166">
        <v>-1.4316648999999999</v>
      </c>
      <c r="EP1166">
        <v>-1.426763</v>
      </c>
      <c r="EQ1166">
        <v>-1.4145823</v>
      </c>
      <c r="ER1166">
        <v>-1.3985395</v>
      </c>
      <c r="ES1166">
        <v>-1.3784414</v>
      </c>
      <c r="ET1166">
        <v>-1.3363513</v>
      </c>
      <c r="EU1166">
        <v>-1.2778841999999999</v>
      </c>
      <c r="EV1166">
        <v>-1.2194171</v>
      </c>
      <c r="EW1166">
        <v>-1.1609499000000001</v>
      </c>
      <c r="EX1166">
        <v>-1.1024828</v>
      </c>
      <c r="EY1166">
        <v>-1.0440157000000001</v>
      </c>
      <c r="EZ1166">
        <v>-1.0027203</v>
      </c>
      <c r="FA1166">
        <v>-0.96496029000000005</v>
      </c>
      <c r="FB1166">
        <v>-0.93499885999999999</v>
      </c>
      <c r="FC1166">
        <v>-0.90576528999999995</v>
      </c>
      <c r="FD1166">
        <v>-0.89114850999999995</v>
      </c>
      <c r="FE1166">
        <v>-0.87653172999999995</v>
      </c>
      <c r="FF1166">
        <v>-0.86191494999999996</v>
      </c>
      <c r="FG1166">
        <v>-0.84729816000000002</v>
      </c>
      <c r="FH1166">
        <v>-0.83268138999999997</v>
      </c>
      <c r="FI1166">
        <v>-0.81369740000000002</v>
      </c>
      <c r="FJ1166">
        <v>-0.78202769999999999</v>
      </c>
      <c r="FK1166">
        <v>-0.74619875999999996</v>
      </c>
      <c r="FL1166">
        <v>-0.70234841000000003</v>
      </c>
      <c r="FM1166">
        <v>-0.66941609000000002</v>
      </c>
      <c r="FN1166">
        <v>-0.65114512000000002</v>
      </c>
      <c r="FO1166">
        <v>-0.63848912000000002</v>
      </c>
      <c r="FP1166">
        <v>-0.63118072999999997</v>
      </c>
      <c r="FQ1166">
        <v>-0.64570839000000002</v>
      </c>
      <c r="FR1166">
        <v>-0.67494195000000001</v>
      </c>
      <c r="FS1166">
        <v>-0.69045000000000001</v>
      </c>
      <c r="FT1166">
        <v>-0.69958547999999998</v>
      </c>
      <c r="FU1166">
        <v>-0.69047228000000005</v>
      </c>
      <c r="FV1166">
        <v>-0.67585550000000005</v>
      </c>
      <c r="FW1166">
        <v>-0.62380548999999996</v>
      </c>
      <c r="FX1166">
        <v>-0.56533836000000004</v>
      </c>
      <c r="FY1166">
        <v>-0.49200192999999998</v>
      </c>
      <c r="FZ1166">
        <v>-0.41701664999999999</v>
      </c>
      <c r="GA1166">
        <v>-0.31469918000000002</v>
      </c>
      <c r="GB1166">
        <v>-0.21131217999999999</v>
      </c>
      <c r="GC1166">
        <v>-9.9250191000000001E-2</v>
      </c>
      <c r="GD1166">
        <v>1.6614540000000001E-2</v>
      </c>
      <c r="GE1166">
        <v>0.14816557</v>
      </c>
      <c r="GF1166">
        <v>0.27971659999999998</v>
      </c>
      <c r="GG1166">
        <v>0.41126763999999999</v>
      </c>
      <c r="GH1166">
        <v>0.54281866999999995</v>
      </c>
      <c r="GI1166">
        <v>0.67436969999999996</v>
      </c>
      <c r="GJ1166">
        <v>0.76964615000000003</v>
      </c>
      <c r="GK1166">
        <v>0.82080487999999996</v>
      </c>
      <c r="GL1166">
        <v>0.85987210000000003</v>
      </c>
      <c r="GM1166">
        <v>0.88849665</v>
      </c>
      <c r="GN1166">
        <v>0.88113627000000005</v>
      </c>
      <c r="GO1166">
        <v>0.85190268999999996</v>
      </c>
      <c r="GP1166">
        <v>0.82783848999999998</v>
      </c>
      <c r="GQ1166">
        <v>0.80591334999999997</v>
      </c>
      <c r="GR1166">
        <v>0.78978139000000003</v>
      </c>
      <c r="GS1166">
        <v>0.77516456</v>
      </c>
      <c r="GT1166">
        <v>0.75038733999999996</v>
      </c>
      <c r="GU1166">
        <v>0.72419895000000001</v>
      </c>
      <c r="GV1166">
        <v>0.69625033000000003</v>
      </c>
      <c r="GW1166">
        <v>0.66888844999999997</v>
      </c>
      <c r="GX1166">
        <v>0.65427162999999999</v>
      </c>
      <c r="GY1166">
        <v>0.64774306999999998</v>
      </c>
      <c r="GZ1166">
        <v>0.69342055999999996</v>
      </c>
      <c r="HA1166">
        <v>0.76115688999999997</v>
      </c>
      <c r="HB1166">
        <v>0.90732467999999999</v>
      </c>
      <c r="HC1166">
        <v>1.0802305000000001</v>
      </c>
      <c r="HD1166">
        <v>1.3140989999999999</v>
      </c>
      <c r="HE1166">
        <v>1.5650799</v>
      </c>
      <c r="HF1166">
        <v>1.8427986999999999</v>
      </c>
      <c r="HG1166">
        <v>2.0738819999999998</v>
      </c>
      <c r="HH1166">
        <v>2.2535466</v>
      </c>
      <c r="HI1166">
        <v>2.4062207</v>
      </c>
      <c r="HJ1166">
        <v>2.5377717</v>
      </c>
      <c r="HK1166">
        <v>2.5842958999999999</v>
      </c>
      <c r="HL1166">
        <v>2.5842958999999999</v>
      </c>
      <c r="HM1166">
        <v>2.5495364</v>
      </c>
      <c r="HN1166">
        <v>2.5020319</v>
      </c>
      <c r="HO1166">
        <v>2.4216840999999998</v>
      </c>
      <c r="HP1166">
        <v>2.3339835</v>
      </c>
      <c r="HQ1166">
        <v>2.2023136000000001</v>
      </c>
      <c r="HR1166">
        <v>2.0658903</v>
      </c>
      <c r="HS1166">
        <v>1.9198413000000001</v>
      </c>
      <c r="HT1166">
        <v>1.7736734999999999</v>
      </c>
      <c r="HU1166">
        <v>1.6275056999999999</v>
      </c>
      <c r="HV1166">
        <v>1.4842344999999999</v>
      </c>
      <c r="HW1166">
        <v>1.3563377000000001</v>
      </c>
      <c r="HX1166">
        <v>1.2346797</v>
      </c>
      <c r="HY1166">
        <v>1.1323622</v>
      </c>
      <c r="HZ1166">
        <v>1.0300448</v>
      </c>
      <c r="IA1166">
        <v>0.92772725</v>
      </c>
      <c r="IB1166">
        <v>0.82540977000000004</v>
      </c>
      <c r="IC1166">
        <v>0.72309232000000001</v>
      </c>
      <c r="ID1166">
        <v>0.61346646000000005</v>
      </c>
      <c r="IE1166">
        <v>0.49653218999999998</v>
      </c>
      <c r="IF1166">
        <v>0.3870846</v>
      </c>
      <c r="IG1166">
        <v>0.28294006999999999</v>
      </c>
      <c r="IH1166">
        <v>0.19962887000000001</v>
      </c>
      <c r="II1166">
        <v>0.12654493</v>
      </c>
      <c r="IJ1166">
        <v>6.6354680999999999E-2</v>
      </c>
      <c r="IK1166">
        <v>1.0323683E-2</v>
      </c>
      <c r="IL1166">
        <v>-3.5457741000000001E-2</v>
      </c>
      <c r="IM1166">
        <v>-7.9308085E-2</v>
      </c>
      <c r="IN1166">
        <v>-9.9450721000000006E-2</v>
      </c>
      <c r="IO1166">
        <v>-0.11767713</v>
      </c>
      <c r="IP1166">
        <v>-0.13229392000000001</v>
      </c>
      <c r="IQ1166">
        <v>-0.14691070000000001</v>
      </c>
      <c r="IR1166">
        <v>-0.16152748</v>
      </c>
      <c r="IS1166">
        <v>-0.17614426</v>
      </c>
      <c r="IT1166">
        <v>-0.19076104999999999</v>
      </c>
      <c r="IU1166">
        <v>-0.20537783000000001</v>
      </c>
      <c r="IV1166">
        <v>-0.21999461000000001</v>
      </c>
      <c r="IW1166">
        <v>-0.23073437999999999</v>
      </c>
      <c r="IX1166">
        <v>-0.23438858000000001</v>
      </c>
      <c r="IY1166">
        <v>-0.23670587000000001</v>
      </c>
      <c r="IZ1166">
        <v>-0.2373149</v>
      </c>
      <c r="JA1166">
        <v>-0.24526945999999999</v>
      </c>
      <c r="JB1166">
        <v>-0.25988623999999999</v>
      </c>
      <c r="JC1166">
        <v>-0.26856123999999998</v>
      </c>
      <c r="JD1166">
        <v>-0.2734335</v>
      </c>
      <c r="JE1166">
        <v>-0.26475851</v>
      </c>
      <c r="JF1166">
        <v>-0.25014173000000001</v>
      </c>
      <c r="JG1166">
        <v>-0.23552493999999999</v>
      </c>
      <c r="JH1166">
        <v>-0.22090815999999999</v>
      </c>
      <c r="JI1166">
        <v>-0.20629138</v>
      </c>
      <c r="JJ1166">
        <v>-0.1916746</v>
      </c>
      <c r="JK1166">
        <v>-0.17705782</v>
      </c>
      <c r="JL1166">
        <v>-0.16244104000000001</v>
      </c>
      <c r="JM1166">
        <v>-0.14782424999999999</v>
      </c>
      <c r="JN1166">
        <v>-0.13320746999999999</v>
      </c>
      <c r="JO1166">
        <v>-0.11859069</v>
      </c>
      <c r="JP1166">
        <v>-0.10397391</v>
      </c>
      <c r="JQ1166">
        <v>-8.9357123999999996E-2</v>
      </c>
      <c r="JR1166">
        <v>-7.4740340000000002E-2</v>
      </c>
      <c r="JS1166">
        <v>-6.0123560999999999E-2</v>
      </c>
      <c r="JT1166">
        <v>-4.5506778999999997E-2</v>
      </c>
      <c r="JU1166">
        <v>-3.0889994E-2</v>
      </c>
      <c r="JV1166">
        <v>-1.6273210999999999E-2</v>
      </c>
      <c r="JW1166">
        <v>-1.6564319E-3</v>
      </c>
      <c r="JX1166">
        <v>1.2960347000000001E-2</v>
      </c>
      <c r="JY1166">
        <v>2.7577127E-2</v>
      </c>
      <c r="JZ1166">
        <v>4.5669853000000003E-2</v>
      </c>
      <c r="KA1166">
        <v>6.5767933000000001E-2</v>
      </c>
      <c r="KB1166">
        <v>9.2439100999999996E-2</v>
      </c>
      <c r="KC1166">
        <v>0.12167266</v>
      </c>
      <c r="KD1166">
        <v>0.13521991999999999</v>
      </c>
      <c r="KE1166">
        <v>0.14496444999999999</v>
      </c>
      <c r="KF1166">
        <v>0.14603397000000001</v>
      </c>
      <c r="KG1166">
        <v>0.14603397000000001</v>
      </c>
      <c r="KH1166">
        <v>0.15970005000000001</v>
      </c>
      <c r="KI1166">
        <v>0.17374492</v>
      </c>
      <c r="KJ1166">
        <v>0.18836174</v>
      </c>
      <c r="KK1166">
        <v>0.20297856</v>
      </c>
      <c r="KL1166">
        <v>0.21759532000000001</v>
      </c>
      <c r="KM1166">
        <v>0.22854304</v>
      </c>
      <c r="KN1166">
        <v>0.22732498000000001</v>
      </c>
      <c r="KO1166">
        <v>0.22185853999999999</v>
      </c>
      <c r="KP1166">
        <v>0.20724171999999999</v>
      </c>
      <c r="KQ1166">
        <v>0.19752689000000001</v>
      </c>
      <c r="KR1166">
        <v>0.19509077999999999</v>
      </c>
      <c r="KS1166">
        <v>0.19295176999999999</v>
      </c>
      <c r="KT1166">
        <v>0.19112469000000001</v>
      </c>
      <c r="KU1166">
        <v>0.18196689999999999</v>
      </c>
      <c r="KV1166">
        <v>0.16735008000000001</v>
      </c>
      <c r="KW1166">
        <v>0.15674399999999999</v>
      </c>
      <c r="KX1166">
        <v>0.14821756</v>
      </c>
      <c r="KY1166">
        <v>0.14603397000000001</v>
      </c>
      <c r="KZ1166">
        <v>0.14603397000000001</v>
      </c>
      <c r="LA1166">
        <v>0.14603397000000001</v>
      </c>
      <c r="LB1166">
        <v>0.14603397000000001</v>
      </c>
      <c r="LC1166">
        <v>0.14603397000000001</v>
      </c>
      <c r="LD1166">
        <v>0.14603397000000001</v>
      </c>
    </row>
    <row r="1167" spans="1:316" x14ac:dyDescent="0.25">
      <c r="A1167">
        <v>2</v>
      </c>
      <c r="B1167">
        <v>1.1998770999999999</v>
      </c>
      <c r="C1167">
        <v>1.1998770999999999</v>
      </c>
      <c r="D1167">
        <v>1.1998770999999999</v>
      </c>
      <c r="E1167">
        <v>1.1998770999999999</v>
      </c>
      <c r="F1167">
        <v>1.1998770999999999</v>
      </c>
      <c r="G1167">
        <v>1.1998770999999999</v>
      </c>
      <c r="H1167">
        <v>1.1998770999999999</v>
      </c>
      <c r="I1167">
        <v>1.1998770999999999</v>
      </c>
      <c r="J1167">
        <v>1.1998770999999999</v>
      </c>
      <c r="K1167">
        <v>1.1998770999999999</v>
      </c>
      <c r="L1167">
        <v>1.1998770999999999</v>
      </c>
      <c r="M1167">
        <v>1.1998770999999999</v>
      </c>
      <c r="N1167">
        <v>1.1998770999999999</v>
      </c>
      <c r="O1167">
        <v>1.1998770999999999</v>
      </c>
      <c r="P1167">
        <v>1.1998770999999999</v>
      </c>
      <c r="Q1167">
        <v>1.1998770999999999</v>
      </c>
      <c r="R1167">
        <v>1.1998770999999999</v>
      </c>
      <c r="S1167">
        <v>1.1998770999999999</v>
      </c>
      <c r="T1167">
        <v>1.1998770999999999</v>
      </c>
      <c r="U1167">
        <v>1.1998770999999999</v>
      </c>
      <c r="V1167">
        <v>1.1998770999999999</v>
      </c>
      <c r="W1167">
        <v>1.2594277</v>
      </c>
      <c r="X1167">
        <v>1.3445860000000001</v>
      </c>
      <c r="Y1167">
        <v>1.4646465</v>
      </c>
      <c r="Z1167">
        <v>1.5847070000000001</v>
      </c>
      <c r="AA1167">
        <v>1.6960449</v>
      </c>
      <c r="AB1167">
        <v>1.7813859000000001</v>
      </c>
      <c r="AC1167">
        <v>1.8334946000000001</v>
      </c>
      <c r="AD1167">
        <v>1.8656434</v>
      </c>
      <c r="AE1167">
        <v>1.8656434</v>
      </c>
      <c r="AF1167">
        <v>1.8656434</v>
      </c>
      <c r="AG1167">
        <v>1.8635048999999999</v>
      </c>
      <c r="AH1167">
        <v>1.8301105</v>
      </c>
      <c r="AI1167">
        <v>1.8034334000000001</v>
      </c>
      <c r="AJ1167">
        <v>1.7830258000000001</v>
      </c>
      <c r="AK1167">
        <v>1.7767641999999999</v>
      </c>
      <c r="AL1167">
        <v>1.7564492</v>
      </c>
      <c r="AM1167">
        <v>1.716429</v>
      </c>
      <c r="AN1167">
        <v>1.6482891</v>
      </c>
      <c r="AO1167">
        <v>1.5796113000000001</v>
      </c>
      <c r="AP1167">
        <v>1.5178582</v>
      </c>
      <c r="AQ1167">
        <v>1.4731274999999999</v>
      </c>
      <c r="AR1167">
        <v>1.4331073000000001</v>
      </c>
      <c r="AS1167">
        <v>1.3930872000000001</v>
      </c>
      <c r="AT1167">
        <v>1.3318642999999999</v>
      </c>
      <c r="AU1167">
        <v>1.2597749</v>
      </c>
      <c r="AV1167">
        <v>1.1797344999999999</v>
      </c>
      <c r="AW1167">
        <v>1.1015899</v>
      </c>
      <c r="AX1167">
        <v>1.0265447000000001</v>
      </c>
      <c r="AY1167">
        <v>0.98652455999999999</v>
      </c>
      <c r="AZ1167">
        <v>0.93172250999999995</v>
      </c>
      <c r="BA1167">
        <v>0.86228353000000002</v>
      </c>
      <c r="BB1167">
        <v>0.78271316000000002</v>
      </c>
      <c r="BC1167">
        <v>0.70191422999999997</v>
      </c>
      <c r="BD1167">
        <v>0.62001861999999996</v>
      </c>
      <c r="BE1167">
        <v>0.50522217999999997</v>
      </c>
      <c r="BF1167">
        <v>0.38516159999999999</v>
      </c>
      <c r="BG1167">
        <v>0.26510102000000002</v>
      </c>
      <c r="BH1167">
        <v>0.14504043999999999</v>
      </c>
      <c r="BI1167">
        <v>2.4979867999999999E-2</v>
      </c>
      <c r="BJ1167">
        <v>-9.5080671000000005E-2</v>
      </c>
      <c r="BK1167">
        <v>-0.21514121999999999</v>
      </c>
      <c r="BL1167">
        <v>-0.33520177000000001</v>
      </c>
      <c r="BM1167">
        <v>-0.45526232</v>
      </c>
      <c r="BN1167">
        <v>-0.57532287999999998</v>
      </c>
      <c r="BO1167">
        <v>-0.69538345000000001</v>
      </c>
      <c r="BP1167">
        <v>-0.81544399999999995</v>
      </c>
      <c r="BQ1167">
        <v>-0.89724561000000003</v>
      </c>
      <c r="BR1167">
        <v>-0.93885600000000002</v>
      </c>
      <c r="BS1167">
        <v>-1.0029094000000001</v>
      </c>
      <c r="BT1167">
        <v>-1.0695218</v>
      </c>
      <c r="BU1167">
        <v>-1.1379007000000001</v>
      </c>
      <c r="BV1167">
        <v>-1.1822515</v>
      </c>
      <c r="BW1167">
        <v>-1.2336604</v>
      </c>
      <c r="BX1167">
        <v>-1.3115805</v>
      </c>
      <c r="BY1167">
        <v>-1.3910986000000001</v>
      </c>
      <c r="BZ1167">
        <v>-1.4690004000000001</v>
      </c>
      <c r="CA1167">
        <v>-1.5387044000000001</v>
      </c>
      <c r="CB1167">
        <v>-1.5888142000000001</v>
      </c>
      <c r="CC1167">
        <v>-1.6246905</v>
      </c>
      <c r="CD1167">
        <v>-1.6281359</v>
      </c>
      <c r="CE1167">
        <v>-1.6425418000000001</v>
      </c>
      <c r="CF1167">
        <v>-1.6654966</v>
      </c>
      <c r="CG1167">
        <v>-1.6965056000000001</v>
      </c>
      <c r="CH1167">
        <v>-1.7128502999999999</v>
      </c>
      <c r="CI1167">
        <v>-1.7128502999999999</v>
      </c>
      <c r="CJ1167">
        <v>-1.7128502999999999</v>
      </c>
      <c r="CK1167">
        <v>-1.7128502999999999</v>
      </c>
      <c r="CL1167">
        <v>-1.7128502999999999</v>
      </c>
      <c r="CM1167">
        <v>-1.7064516000000001</v>
      </c>
      <c r="CN1167">
        <v>-1.6895273</v>
      </c>
      <c r="CO1167">
        <v>-1.6495070999999999</v>
      </c>
      <c r="CP1167">
        <v>-1.6345542</v>
      </c>
      <c r="CQ1167">
        <v>-1.6257596999999999</v>
      </c>
      <c r="CR1167">
        <v>-1.6056170999999999</v>
      </c>
      <c r="CS1167">
        <v>-1.5644376</v>
      </c>
      <c r="CT1167">
        <v>-1.5050634000000001</v>
      </c>
      <c r="CU1167">
        <v>-1.3850028000000001</v>
      </c>
      <c r="CV1167">
        <v>-1.2649421999999999</v>
      </c>
      <c r="CW1167">
        <v>-1.1449743999999999</v>
      </c>
      <c r="CX1167">
        <v>-1.0437312999999999</v>
      </c>
      <c r="CY1167">
        <v>-0.95450869000000005</v>
      </c>
      <c r="CZ1167">
        <v>-0.87950397999999996</v>
      </c>
      <c r="DA1167">
        <v>-0.83638170999999994</v>
      </c>
      <c r="DB1167">
        <v>-0.79636152000000004</v>
      </c>
      <c r="DC1167">
        <v>-0.75634133999999997</v>
      </c>
      <c r="DD1167">
        <v>-0.70201714000000004</v>
      </c>
      <c r="DE1167">
        <v>-0.63840105999999996</v>
      </c>
      <c r="DF1167">
        <v>-0.55836068999999999</v>
      </c>
      <c r="DG1167">
        <v>-0.47832032000000002</v>
      </c>
      <c r="DH1167">
        <v>-0.40890220999999999</v>
      </c>
      <c r="DI1167">
        <v>-0.38875959999999998</v>
      </c>
      <c r="DJ1167">
        <v>-0.36092969000000003</v>
      </c>
      <c r="DK1167">
        <v>-0.32480015000000001</v>
      </c>
      <c r="DL1167">
        <v>-0.24714509000000001</v>
      </c>
      <c r="DM1167">
        <v>-0.18969791999999999</v>
      </c>
      <c r="DN1167">
        <v>-0.14967774</v>
      </c>
      <c r="DO1167">
        <v>-0.10965755000000001</v>
      </c>
      <c r="DP1167">
        <v>-6.9637347000000002E-2</v>
      </c>
      <c r="DQ1167">
        <v>-2.961714E-2</v>
      </c>
      <c r="DR1167">
        <v>9.4525588000000001E-3</v>
      </c>
      <c r="DS1167">
        <v>3.4786170999999998E-2</v>
      </c>
      <c r="DT1167">
        <v>3.4786170999999998E-2</v>
      </c>
      <c r="DU1167">
        <v>5.6705723E-2</v>
      </c>
      <c r="DV1167">
        <v>8.3800609999999998E-2</v>
      </c>
      <c r="DW1167">
        <v>0.110304</v>
      </c>
      <c r="DX1167">
        <v>0.11800695</v>
      </c>
      <c r="DY1167">
        <v>0.13093228000000001</v>
      </c>
      <c r="DZ1167">
        <v>0.21044257999999999</v>
      </c>
      <c r="EA1167">
        <v>0.24229896000000001</v>
      </c>
      <c r="EB1167">
        <v>0.24235385000000001</v>
      </c>
      <c r="EC1167">
        <v>0.21452518000000001</v>
      </c>
      <c r="ED1167">
        <v>0.20122773999999999</v>
      </c>
      <c r="EE1167">
        <v>0.20122773999999999</v>
      </c>
      <c r="EF1167">
        <v>0.16374435000000001</v>
      </c>
      <c r="EG1167">
        <v>0.12463287000000001</v>
      </c>
      <c r="EH1167">
        <v>8.4612676999999997E-2</v>
      </c>
      <c r="EI1167">
        <v>4.4592484000000002E-2</v>
      </c>
      <c r="EJ1167">
        <v>4.5722907000000004E-3</v>
      </c>
      <c r="EK1167">
        <v>-3.5447902000000003E-2</v>
      </c>
      <c r="EL1167">
        <v>-0.10471327</v>
      </c>
      <c r="EM1167">
        <v>-0.18254197999999999</v>
      </c>
      <c r="EN1167">
        <v>-0.26258235000000002</v>
      </c>
      <c r="EO1167">
        <v>-0.33599557000000002</v>
      </c>
      <c r="EP1167">
        <v>-0.40199043000000001</v>
      </c>
      <c r="EQ1167">
        <v>-0.44201061000000003</v>
      </c>
      <c r="ER1167">
        <v>-0.48203079999999998</v>
      </c>
      <c r="ES1167">
        <v>-0.52085899000000002</v>
      </c>
      <c r="ET1167">
        <v>-0.53888132</v>
      </c>
      <c r="EU1167">
        <v>-0.55609679999999995</v>
      </c>
      <c r="EV1167">
        <v>-0.57252893000000005</v>
      </c>
      <c r="EW1167">
        <v>-0.65006257000000001</v>
      </c>
      <c r="EX1167">
        <v>-0.71584592000000002</v>
      </c>
      <c r="EY1167">
        <v>-0.76143181999999998</v>
      </c>
      <c r="EZ1167">
        <v>-0.78426916999999996</v>
      </c>
      <c r="FA1167">
        <v>-0.79962811</v>
      </c>
      <c r="FB1167">
        <v>-0.80651899999999999</v>
      </c>
      <c r="FC1167">
        <v>-0.83903205999999997</v>
      </c>
      <c r="FD1167">
        <v>-0.87154511999999995</v>
      </c>
      <c r="FE1167">
        <v>-0.87843601000000004</v>
      </c>
      <c r="FF1167">
        <v>-0.89379494000000004</v>
      </c>
      <c r="FG1167">
        <v>-0.91589202000000003</v>
      </c>
      <c r="FH1167">
        <v>-0.95591219999999999</v>
      </c>
      <c r="FI1167">
        <v>-0.99593239</v>
      </c>
      <c r="FJ1167">
        <v>-1.0359525999999999</v>
      </c>
      <c r="FK1167">
        <v>-1.0759728</v>
      </c>
      <c r="FL1167">
        <v>-1.1071149</v>
      </c>
      <c r="FM1167">
        <v>-1.1291127999999999</v>
      </c>
      <c r="FN1167">
        <v>-1.1383262999999999</v>
      </c>
      <c r="FO1167">
        <v>-1.1753606000000001</v>
      </c>
      <c r="FP1167">
        <v>-1.255401</v>
      </c>
      <c r="FQ1167">
        <v>-1.3094667</v>
      </c>
      <c r="FR1167">
        <v>-1.3510143999999999</v>
      </c>
      <c r="FS1167">
        <v>-1.3743375</v>
      </c>
      <c r="FT1167">
        <v>-1.3777554999999999</v>
      </c>
      <c r="FU1167">
        <v>-1.3669804999999999</v>
      </c>
      <c r="FV1167">
        <v>-1.3269603000000001</v>
      </c>
      <c r="FW1167">
        <v>-1.3257161</v>
      </c>
      <c r="FX1167">
        <v>-1.3465727999999999</v>
      </c>
      <c r="FY1167">
        <v>-1.386593</v>
      </c>
      <c r="FZ1167">
        <v>-1.4257044999999999</v>
      </c>
      <c r="GA1167">
        <v>-1.4631879000000001</v>
      </c>
      <c r="GB1167">
        <v>-1.4631879000000001</v>
      </c>
      <c r="GC1167">
        <v>-1.4365931000000001</v>
      </c>
      <c r="GD1167">
        <v>-1.3809359000000001</v>
      </c>
      <c r="GE1167">
        <v>-1.3156551999999999</v>
      </c>
      <c r="GF1167">
        <v>-1.2595396999999999</v>
      </c>
      <c r="GG1167">
        <v>-1.2192544999999999</v>
      </c>
      <c r="GH1167">
        <v>-1.1456767999999999</v>
      </c>
      <c r="GI1167">
        <v>-1.0733394000000001</v>
      </c>
      <c r="GJ1167">
        <v>-1.0198024999999999</v>
      </c>
      <c r="GK1167">
        <v>-0.97631984999999999</v>
      </c>
      <c r="GL1167">
        <v>-0.93629965999999998</v>
      </c>
      <c r="GM1167">
        <v>-0.89627948000000002</v>
      </c>
      <c r="GN1167">
        <v>-0.83092566999999995</v>
      </c>
      <c r="GO1167">
        <v>-0.75183577000000001</v>
      </c>
      <c r="GP1167">
        <v>-0.67179538999999999</v>
      </c>
      <c r="GQ1167">
        <v>-0.59175502000000002</v>
      </c>
      <c r="GR1167">
        <v>-0.51171465000000005</v>
      </c>
      <c r="GS1167">
        <v>-0.43167428000000002</v>
      </c>
      <c r="GT1167">
        <v>-0.38648788000000001</v>
      </c>
      <c r="GU1167">
        <v>-0.38171726</v>
      </c>
      <c r="GV1167">
        <v>-0.42502883000000002</v>
      </c>
      <c r="GW1167">
        <v>-0.48468114000000001</v>
      </c>
      <c r="GX1167">
        <v>-0.56472151000000004</v>
      </c>
      <c r="GY1167">
        <v>-0.64476188999999995</v>
      </c>
      <c r="GZ1167">
        <v>-0.70476932000000003</v>
      </c>
      <c r="HA1167">
        <v>-0.71219027999999995</v>
      </c>
      <c r="HB1167">
        <v>-0.66492799000000002</v>
      </c>
      <c r="HC1167">
        <v>-0.58618537000000004</v>
      </c>
      <c r="HD1167">
        <v>-0.45737868999999998</v>
      </c>
      <c r="HE1167">
        <v>-0.30869834000000002</v>
      </c>
      <c r="HF1167">
        <v>-0.15171967</v>
      </c>
      <c r="HG1167">
        <v>-2.6623398E-2</v>
      </c>
      <c r="HH1167">
        <v>9.5744098999999999E-2</v>
      </c>
      <c r="HI1167">
        <v>0.21580453999999999</v>
      </c>
      <c r="HJ1167">
        <v>0.33586512000000002</v>
      </c>
      <c r="HK1167">
        <v>0.45592569999999999</v>
      </c>
      <c r="HL1167">
        <v>0.57598627999999996</v>
      </c>
      <c r="HM1167">
        <v>0.66570373000000005</v>
      </c>
      <c r="HN1167">
        <v>0.74279870000000003</v>
      </c>
      <c r="HO1167">
        <v>0.80296140999999999</v>
      </c>
      <c r="HP1167">
        <v>0.85177601000000003</v>
      </c>
      <c r="HQ1167">
        <v>0.90674907999999999</v>
      </c>
      <c r="HR1167">
        <v>0.98678946999999995</v>
      </c>
      <c r="HS1167">
        <v>1.0668299000000001</v>
      </c>
      <c r="HT1167">
        <v>1.1468702</v>
      </c>
      <c r="HU1167">
        <v>1.2269106000000001</v>
      </c>
      <c r="HV1167">
        <v>1.3099121</v>
      </c>
      <c r="HW1167">
        <v>1.3973277</v>
      </c>
      <c r="HX1167">
        <v>1.5173882999999999</v>
      </c>
      <c r="HY1167">
        <v>1.6047596</v>
      </c>
      <c r="HZ1167">
        <v>1.6628020999999999</v>
      </c>
      <c r="IA1167">
        <v>1.6862896000000001</v>
      </c>
      <c r="IB1167">
        <v>1.6992018</v>
      </c>
      <c r="IC1167">
        <v>1.6992018</v>
      </c>
      <c r="ID1167">
        <v>1.6992018</v>
      </c>
      <c r="IE1167">
        <v>1.6992018</v>
      </c>
      <c r="IF1167">
        <v>1.6992018</v>
      </c>
      <c r="IG1167">
        <v>1.6865897999999999</v>
      </c>
      <c r="IH1167">
        <v>1.6642250999999999</v>
      </c>
      <c r="II1167">
        <v>1.6220847</v>
      </c>
      <c r="IJ1167">
        <v>1.5534330000000001</v>
      </c>
      <c r="IK1167">
        <v>1.4733925999999999</v>
      </c>
      <c r="IL1167">
        <v>1.3933522</v>
      </c>
      <c r="IM1167">
        <v>1.3133117999999999</v>
      </c>
      <c r="IN1167">
        <v>1.2332714</v>
      </c>
      <c r="IO1167">
        <v>1.1532309999999999</v>
      </c>
      <c r="IP1167">
        <v>1.0731906</v>
      </c>
      <c r="IQ1167">
        <v>0.99315025999999995</v>
      </c>
      <c r="IR1167">
        <v>0.88700858999999999</v>
      </c>
      <c r="IS1167">
        <v>0.78004574000000004</v>
      </c>
      <c r="IT1167">
        <v>0.67323699000000004</v>
      </c>
      <c r="IU1167">
        <v>0.58976814</v>
      </c>
      <c r="IV1167">
        <v>0.50972775999999997</v>
      </c>
      <c r="IW1167">
        <v>0.42968737000000001</v>
      </c>
      <c r="IX1167">
        <v>0.34964698</v>
      </c>
      <c r="IY1167">
        <v>0.27512924</v>
      </c>
      <c r="IZ1167">
        <v>0.21894195999999999</v>
      </c>
      <c r="JA1167">
        <v>0.20122773999999999</v>
      </c>
      <c r="JB1167">
        <v>0.19596361000000001</v>
      </c>
      <c r="JC1167">
        <v>0.15779863999999999</v>
      </c>
      <c r="JD1167">
        <v>0.11853698999999999</v>
      </c>
      <c r="JE1167">
        <v>7.8986807000000006E-2</v>
      </c>
      <c r="JF1167">
        <v>4.9568023000000003E-2</v>
      </c>
      <c r="JG1167">
        <v>3.4786170999999998E-2</v>
      </c>
      <c r="JH1167">
        <v>3.4786170999999998E-2</v>
      </c>
      <c r="JI1167">
        <v>3.4786170999999998E-2</v>
      </c>
      <c r="JJ1167">
        <v>2.5472083999999999E-2</v>
      </c>
      <c r="JK1167">
        <v>2.4140385E-3</v>
      </c>
      <c r="JL1167">
        <v>-1.9280819000000001E-2</v>
      </c>
      <c r="JM1167">
        <v>-2.1666082999999999E-2</v>
      </c>
      <c r="JN1167">
        <v>1.8353976000000001E-2</v>
      </c>
      <c r="JO1167">
        <v>3.1257118E-2</v>
      </c>
      <c r="JP1167">
        <v>3.4786170999999998E-2</v>
      </c>
      <c r="JQ1167">
        <v>3.4786170999999998E-2</v>
      </c>
      <c r="JR1167">
        <v>3.4786170999999998E-2</v>
      </c>
      <c r="JS1167">
        <v>3.4786170999999998E-2</v>
      </c>
      <c r="JT1167">
        <v>3.4786170999999998E-2</v>
      </c>
      <c r="JU1167">
        <v>3.4786170999999998E-2</v>
      </c>
      <c r="JV1167">
        <v>3.4182990000000003E-2</v>
      </c>
      <c r="JW1167">
        <v>1.3775364E-2</v>
      </c>
      <c r="JX1167">
        <v>-1.2901711999999999E-2</v>
      </c>
      <c r="JY1167">
        <v>-4.6296058000000001E-2</v>
      </c>
      <c r="JZ1167">
        <v>-4.8434612000000002E-2</v>
      </c>
      <c r="KA1167">
        <v>-6.1224153000000003E-2</v>
      </c>
      <c r="KB1167">
        <v>-9.4088414999999995E-2</v>
      </c>
      <c r="KC1167">
        <v>-0.11690617</v>
      </c>
      <c r="KD1167">
        <v>-0.13165540000000001</v>
      </c>
      <c r="KE1167">
        <v>-0.13165540000000001</v>
      </c>
      <c r="KF1167">
        <v>-0.13165540000000001</v>
      </c>
      <c r="KG1167">
        <v>-0.13165540000000001</v>
      </c>
      <c r="KH1167">
        <v>-0.13165540000000001</v>
      </c>
      <c r="KI1167">
        <v>-0.13165540000000001</v>
      </c>
      <c r="KJ1167">
        <v>-0.13122455</v>
      </c>
      <c r="KK1167">
        <v>-0.12724903000000001</v>
      </c>
      <c r="KL1167">
        <v>-0.10303168</v>
      </c>
      <c r="KM1167">
        <v>-6.3458010999999995E-2</v>
      </c>
      <c r="KN1167">
        <v>-5.3651741000000003E-2</v>
      </c>
      <c r="KO1167">
        <v>-4.8434612000000002E-2</v>
      </c>
      <c r="KP1167">
        <v>-4.8434612000000002E-2</v>
      </c>
      <c r="KQ1167">
        <v>-4.8434612000000002E-2</v>
      </c>
      <c r="KR1167">
        <v>-4.8434612000000002E-2</v>
      </c>
      <c r="KS1167">
        <v>-4.8434612000000002E-2</v>
      </c>
      <c r="KT1167">
        <v>-4.8434612000000002E-2</v>
      </c>
      <c r="KU1167">
        <v>-4.8434612000000002E-2</v>
      </c>
      <c r="KV1167">
        <v>-4.8434612000000002E-2</v>
      </c>
      <c r="KW1167">
        <v>-4.8434612000000002E-2</v>
      </c>
      <c r="KX1167">
        <v>-4.8434612000000002E-2</v>
      </c>
      <c r="KY1167">
        <v>-4.8434612000000002E-2</v>
      </c>
      <c r="KZ1167">
        <v>-4.8434612000000002E-2</v>
      </c>
      <c r="LA1167">
        <v>-4.8434612000000002E-2</v>
      </c>
      <c r="LB1167">
        <v>-4.8434612000000002E-2</v>
      </c>
      <c r="LC1167">
        <v>-4.8434612000000002E-2</v>
      </c>
      <c r="LD1167">
        <v>-4.8434612000000002E-2</v>
      </c>
    </row>
    <row r="1168" spans="1:316" x14ac:dyDescent="0.25">
      <c r="A1168">
        <v>7</v>
      </c>
      <c r="B1168">
        <v>0.51177724000000002</v>
      </c>
      <c r="C1168">
        <v>0.51177724000000002</v>
      </c>
      <c r="D1168">
        <v>0.51177724000000002</v>
      </c>
      <c r="E1168">
        <v>0.51177724000000002</v>
      </c>
      <c r="F1168">
        <v>0.51177724000000002</v>
      </c>
      <c r="G1168">
        <v>0.51177724000000002</v>
      </c>
      <c r="H1168">
        <v>0.51177724000000002</v>
      </c>
      <c r="I1168">
        <v>0.51177724000000002</v>
      </c>
      <c r="J1168">
        <v>0.51177724000000002</v>
      </c>
      <c r="K1168">
        <v>0.51177724000000002</v>
      </c>
      <c r="L1168">
        <v>0.51177724000000002</v>
      </c>
      <c r="M1168">
        <v>0.51177724000000002</v>
      </c>
      <c r="N1168">
        <v>0.51177724000000002</v>
      </c>
      <c r="O1168">
        <v>0.51177724000000002</v>
      </c>
      <c r="P1168">
        <v>0.51177724000000002</v>
      </c>
      <c r="Q1168">
        <v>0.51177724000000002</v>
      </c>
      <c r="R1168">
        <v>0.51177724000000002</v>
      </c>
      <c r="S1168">
        <v>0.51177724000000002</v>
      </c>
      <c r="T1168">
        <v>0.51177724000000002</v>
      </c>
      <c r="U1168">
        <v>0.51177724000000002</v>
      </c>
      <c r="V1168">
        <v>0.51177724000000002</v>
      </c>
      <c r="W1168">
        <v>0.51177724000000002</v>
      </c>
      <c r="X1168">
        <v>0.51177724000000002</v>
      </c>
      <c r="Y1168">
        <v>0.51177724000000002</v>
      </c>
      <c r="Z1168">
        <v>0.51177724000000002</v>
      </c>
      <c r="AA1168">
        <v>0.51177724000000002</v>
      </c>
      <c r="AB1168">
        <v>0.51177724000000002</v>
      </c>
      <c r="AC1168">
        <v>0.51567905999999997</v>
      </c>
      <c r="AD1168">
        <v>0.52135732000000001</v>
      </c>
      <c r="AE1168">
        <v>0.62874971999999996</v>
      </c>
      <c r="AF1168">
        <v>0.73776629000000005</v>
      </c>
      <c r="AG1168">
        <v>0.82066908000000005</v>
      </c>
      <c r="AH1168">
        <v>0.86837291000000005</v>
      </c>
      <c r="AI1168">
        <v>0.86837291000000005</v>
      </c>
      <c r="AJ1168">
        <v>0.86837291000000005</v>
      </c>
      <c r="AK1168">
        <v>0.86837291000000005</v>
      </c>
      <c r="AL1168">
        <v>0.86837291000000005</v>
      </c>
      <c r="AM1168">
        <v>0.86837291000000005</v>
      </c>
      <c r="AN1168">
        <v>0.86837291000000005</v>
      </c>
      <c r="AO1168">
        <v>0.86837291000000005</v>
      </c>
      <c r="AP1168">
        <v>0.86837291000000005</v>
      </c>
      <c r="AQ1168">
        <v>0.90951751000000003</v>
      </c>
      <c r="AR1168">
        <v>0.97246524000000001</v>
      </c>
      <c r="AS1168">
        <v>1.0349752000000001</v>
      </c>
      <c r="AT1168">
        <v>1.0955039</v>
      </c>
      <c r="AU1168">
        <v>1.1446615</v>
      </c>
      <c r="AV1168">
        <v>1.1911544999999999</v>
      </c>
      <c r="AW1168">
        <v>1.2334982000000001</v>
      </c>
      <c r="AX1168">
        <v>1.2697457999999999</v>
      </c>
      <c r="AY1168">
        <v>1.3025176000000001</v>
      </c>
      <c r="AZ1168">
        <v>1.3073648</v>
      </c>
      <c r="BA1168">
        <v>1.3062491000000001</v>
      </c>
      <c r="BB1168">
        <v>1.2898631</v>
      </c>
      <c r="BC1168">
        <v>1.2734772000000001</v>
      </c>
      <c r="BD1168">
        <v>1.2570914</v>
      </c>
      <c r="BE1168">
        <v>1.2407055</v>
      </c>
      <c r="BF1168">
        <v>1.2243196999999999</v>
      </c>
      <c r="BG1168">
        <v>1.2079337999999999</v>
      </c>
      <c r="BH1168">
        <v>1.1927441999999999</v>
      </c>
      <c r="BI1168">
        <v>1.187066</v>
      </c>
      <c r="BJ1168">
        <v>1.1892765999999999</v>
      </c>
      <c r="BK1168">
        <v>1.2056624</v>
      </c>
      <c r="BL1168">
        <v>1.2165667</v>
      </c>
      <c r="BM1168">
        <v>1.2238674</v>
      </c>
      <c r="BN1168">
        <v>1.2249686</v>
      </c>
      <c r="BO1168">
        <v>1.2249686</v>
      </c>
      <c r="BP1168">
        <v>1.2249686</v>
      </c>
      <c r="BQ1168">
        <v>1.224858</v>
      </c>
      <c r="BR1168">
        <v>1.2245336</v>
      </c>
      <c r="BS1168">
        <v>1.2051757999999999</v>
      </c>
      <c r="BT1168">
        <v>1.172404</v>
      </c>
      <c r="BU1168">
        <v>1.1461144000000001</v>
      </c>
      <c r="BV1168">
        <v>1.1230841</v>
      </c>
      <c r="BW1168">
        <v>1.1230841</v>
      </c>
      <c r="BX1168">
        <v>1.1181426999999999</v>
      </c>
      <c r="BY1168">
        <v>1.1028925000000001</v>
      </c>
      <c r="BZ1168">
        <v>1.0776578999999999</v>
      </c>
      <c r="CA1168">
        <v>1.0448861</v>
      </c>
      <c r="CB1168">
        <v>1.0028515</v>
      </c>
      <c r="CC1168">
        <v>0.95841410000000005</v>
      </c>
      <c r="CD1168">
        <v>0.90925646000000004</v>
      </c>
      <c r="CE1168">
        <v>0.86009882000000004</v>
      </c>
      <c r="CF1168">
        <v>0.81094118000000004</v>
      </c>
      <c r="CG1168">
        <v>0.76312948000000003</v>
      </c>
      <c r="CH1168">
        <v>0.71640541999999996</v>
      </c>
      <c r="CI1168">
        <v>0.68082759000000004</v>
      </c>
      <c r="CJ1168">
        <v>0.64805581000000001</v>
      </c>
      <c r="CK1168">
        <v>0.6152841</v>
      </c>
      <c r="CL1168">
        <v>0.58251237</v>
      </c>
      <c r="CM1168">
        <v>0.54974058999999997</v>
      </c>
      <c r="CN1168">
        <v>0.51166122000000003</v>
      </c>
      <c r="CO1168">
        <v>0.46899299999999999</v>
      </c>
      <c r="CP1168">
        <v>0.42124926000000001</v>
      </c>
      <c r="CQ1168">
        <v>0.37209162000000001</v>
      </c>
      <c r="CR1168">
        <v>0.32293404999999997</v>
      </c>
      <c r="CS1168">
        <v>0.27350999999999998</v>
      </c>
      <c r="CT1168">
        <v>0.22337893</v>
      </c>
      <c r="CU1168">
        <v>0.16524025000000001</v>
      </c>
      <c r="CV1168">
        <v>9.9696678999999996E-2</v>
      </c>
      <c r="CW1168">
        <v>3.0552269E-2</v>
      </c>
      <c r="CX1168">
        <v>-3.9826563000000002E-2</v>
      </c>
      <c r="CY1168">
        <v>-0.12175598999999999</v>
      </c>
      <c r="CZ1168">
        <v>-0.20151742</v>
      </c>
      <c r="DA1168">
        <v>-0.27501051999999998</v>
      </c>
      <c r="DB1168">
        <v>-0.34450661999999999</v>
      </c>
      <c r="DC1168">
        <v>-0.41005014000000001</v>
      </c>
      <c r="DD1168">
        <v>-0.46648485000000001</v>
      </c>
      <c r="DE1168">
        <v>-0.51986063000000005</v>
      </c>
      <c r="DF1168">
        <v>-0.56904182999999997</v>
      </c>
      <c r="DG1168">
        <v>-0.62583818000000002</v>
      </c>
      <c r="DH1168">
        <v>-0.70679415999999995</v>
      </c>
      <c r="DI1168">
        <v>-0.78664619999999996</v>
      </c>
      <c r="DJ1168">
        <v>-0.86533086000000004</v>
      </c>
      <c r="DK1168">
        <v>-0.93439826000000004</v>
      </c>
      <c r="DL1168">
        <v>-0.99994178</v>
      </c>
      <c r="DM1168">
        <v>-1.0654853</v>
      </c>
      <c r="DN1168">
        <v>-1.1310287999999999</v>
      </c>
      <c r="DO1168">
        <v>-1.1965722999999999</v>
      </c>
      <c r="DP1168">
        <v>-1.2621157999999999</v>
      </c>
      <c r="DQ1168">
        <v>-1.3276593999999999</v>
      </c>
      <c r="DR1168">
        <v>-1.3932028999999999</v>
      </c>
      <c r="DS1168">
        <v>-1.4587464000000001</v>
      </c>
      <c r="DT1168">
        <v>-1.5104154999999999</v>
      </c>
      <c r="DU1168">
        <v>-1.5603798</v>
      </c>
      <c r="DV1168">
        <v>-1.6059682</v>
      </c>
      <c r="DW1168">
        <v>-1.6383421</v>
      </c>
      <c r="DX1168">
        <v>-1.654728</v>
      </c>
      <c r="DY1168">
        <v>-1.6672619</v>
      </c>
      <c r="DZ1168">
        <v>-1.6781317</v>
      </c>
      <c r="EA1168">
        <v>-1.678739</v>
      </c>
      <c r="EB1168">
        <v>-1.678739</v>
      </c>
      <c r="EC1168">
        <v>-1.678739</v>
      </c>
      <c r="ED1168">
        <v>-1.678739</v>
      </c>
      <c r="EE1168">
        <v>-1.678739</v>
      </c>
      <c r="EF1168">
        <v>-1.6875849999999999</v>
      </c>
      <c r="EG1168">
        <v>-1.7005638999999999</v>
      </c>
      <c r="EH1168">
        <v>-1.7164014000000001</v>
      </c>
      <c r="EI1168">
        <v>-1.7296811999999999</v>
      </c>
      <c r="EJ1168">
        <v>-1.7296811999999999</v>
      </c>
      <c r="EK1168">
        <v>-1.7313806</v>
      </c>
      <c r="EL1168">
        <v>-1.7354365</v>
      </c>
      <c r="EM1168">
        <v>-1.7476894999999999</v>
      </c>
      <c r="EN1168">
        <v>-1.7640753</v>
      </c>
      <c r="EO1168">
        <v>-1.7804612</v>
      </c>
      <c r="EP1168">
        <v>-1.7968470999999999</v>
      </c>
      <c r="EQ1168">
        <v>-1.8132330000000001</v>
      </c>
      <c r="ER1168">
        <v>-1.8249856</v>
      </c>
      <c r="ES1168">
        <v>-1.8298527</v>
      </c>
      <c r="ET1168">
        <v>-1.8315657000000001</v>
      </c>
      <c r="EU1168">
        <v>-1.8315657000000001</v>
      </c>
      <c r="EV1168">
        <v>-1.8315657000000001</v>
      </c>
      <c r="EW1168">
        <v>-1.8319281999999999</v>
      </c>
      <c r="EX1168">
        <v>-1.834524</v>
      </c>
      <c r="EY1168">
        <v>-1.8424354999999999</v>
      </c>
      <c r="EZ1168">
        <v>-1.8588214000000001</v>
      </c>
      <c r="FA1168">
        <v>-1.8672187</v>
      </c>
      <c r="FB1168">
        <v>-1.8709502</v>
      </c>
      <c r="FC1168">
        <v>-1.8570367999999999</v>
      </c>
      <c r="FD1168">
        <v>-1.8381784000000001</v>
      </c>
      <c r="FE1168">
        <v>-1.8016752</v>
      </c>
      <c r="FF1168">
        <v>-1.7605061</v>
      </c>
      <c r="FG1168">
        <v>-1.7113484999999999</v>
      </c>
      <c r="FH1168">
        <v>-1.6706652</v>
      </c>
      <c r="FI1168">
        <v>-1.6352977</v>
      </c>
      <c r="FJ1168">
        <v>-1.6021634</v>
      </c>
      <c r="FK1168">
        <v>-1.5693916000000001</v>
      </c>
      <c r="FL1168">
        <v>-1.5366199</v>
      </c>
      <c r="FM1168">
        <v>-1.5004221</v>
      </c>
      <c r="FN1168">
        <v>-1.4579162000000001</v>
      </c>
      <c r="FO1168">
        <v>-1.4016392</v>
      </c>
      <c r="FP1168">
        <v>-1.3360957</v>
      </c>
      <c r="FQ1168">
        <v>-1.2632985999999999</v>
      </c>
      <c r="FR1168">
        <v>-1.1884604999999999</v>
      </c>
      <c r="FS1168">
        <v>-1.1065311</v>
      </c>
      <c r="FT1168">
        <v>-1.0328676000000001</v>
      </c>
      <c r="FU1168">
        <v>-0.97559815999999999</v>
      </c>
      <c r="FV1168">
        <v>-0.92304171999999995</v>
      </c>
      <c r="FW1168">
        <v>-0.87388407999999995</v>
      </c>
      <c r="FX1168">
        <v>-0.82472643999999995</v>
      </c>
      <c r="FY1168">
        <v>-0.77631110000000003</v>
      </c>
      <c r="FZ1168">
        <v>-0.73737436000000001</v>
      </c>
      <c r="GA1168">
        <v>-0.71083647000000005</v>
      </c>
      <c r="GB1168">
        <v>-0.71083647000000005</v>
      </c>
      <c r="GC1168">
        <v>-0.71083647000000005</v>
      </c>
      <c r="GD1168">
        <v>-0.71083647000000005</v>
      </c>
      <c r="GE1168">
        <v>-0.71083647000000005</v>
      </c>
      <c r="GF1168">
        <v>-0.71144372</v>
      </c>
      <c r="GG1168">
        <v>-0.72231356999999996</v>
      </c>
      <c r="GH1168">
        <v>-0.73484746000000001</v>
      </c>
      <c r="GI1168">
        <v>-0.75123333999999997</v>
      </c>
      <c r="GJ1168">
        <v>-0.75962521999999999</v>
      </c>
      <c r="GK1168">
        <v>-0.76140982000000001</v>
      </c>
      <c r="GL1168">
        <v>-0.76023428999999998</v>
      </c>
      <c r="GM1168">
        <v>-0.75772280000000003</v>
      </c>
      <c r="GN1168">
        <v>-0.74133691999999995</v>
      </c>
      <c r="GO1168">
        <v>-0.72171536999999997</v>
      </c>
      <c r="GP1168">
        <v>-0.69397293999999998</v>
      </c>
      <c r="GQ1168">
        <v>-0.65486489999999997</v>
      </c>
      <c r="GR1168">
        <v>-0.60570727000000002</v>
      </c>
      <c r="GS1168">
        <v>-0.54193566000000004</v>
      </c>
      <c r="GT1168">
        <v>-0.47364680999999997</v>
      </c>
      <c r="GU1168">
        <v>-0.39171741999999998</v>
      </c>
      <c r="GV1168">
        <v>-0.30978802</v>
      </c>
      <c r="GW1168">
        <v>-0.22785863000000001</v>
      </c>
      <c r="GX1168">
        <v>-0.14567910000000001</v>
      </c>
      <c r="GY1168">
        <v>-6.3263025000000001E-2</v>
      </c>
      <c r="GZ1168">
        <v>3.1232892000000002E-2</v>
      </c>
      <c r="HA1168">
        <v>0.12954816999999999</v>
      </c>
      <c r="HB1168">
        <v>0.22786345</v>
      </c>
      <c r="HC1168">
        <v>0.32617872999999997</v>
      </c>
      <c r="HD1168">
        <v>0.42449400999999998</v>
      </c>
      <c r="HE1168">
        <v>0.51885671</v>
      </c>
      <c r="HF1168">
        <v>0.60922242000000004</v>
      </c>
      <c r="HG1168">
        <v>0.69331982000000003</v>
      </c>
      <c r="HH1168">
        <v>0.77524925</v>
      </c>
      <c r="HI1168">
        <v>0.85717860000000001</v>
      </c>
      <c r="HJ1168">
        <v>0.93910795999999996</v>
      </c>
      <c r="HK1168">
        <v>1.0210374</v>
      </c>
      <c r="HL1168">
        <v>1.0659424</v>
      </c>
      <c r="HM1168">
        <v>1.0708095</v>
      </c>
      <c r="HN1168">
        <v>1.0721419000000001</v>
      </c>
      <c r="HO1168">
        <v>1.0721419000000001</v>
      </c>
      <c r="HP1168">
        <v>1.0721419000000001</v>
      </c>
      <c r="HQ1168">
        <v>1.0735558000000001</v>
      </c>
      <c r="HR1168">
        <v>1.0800452</v>
      </c>
      <c r="HS1168">
        <v>1.0911234999999999</v>
      </c>
      <c r="HT1168">
        <v>1.1075094000000001</v>
      </c>
      <c r="HU1168">
        <v>1.1166436</v>
      </c>
      <c r="HV1168">
        <v>1.1228085999999999</v>
      </c>
      <c r="HW1168">
        <v>1.1230841</v>
      </c>
      <c r="HX1168">
        <v>1.1286962</v>
      </c>
      <c r="HY1168">
        <v>1.1566008999999999</v>
      </c>
      <c r="HZ1168">
        <v>1.1872609000000001</v>
      </c>
      <c r="IA1168">
        <v>1.2213305000000001</v>
      </c>
      <c r="IB1168">
        <v>1.2658521</v>
      </c>
      <c r="IC1168">
        <v>1.3150097999999999</v>
      </c>
      <c r="ID1168">
        <v>1.3500065999999999</v>
      </c>
      <c r="IE1168">
        <v>1.3777953000000001</v>
      </c>
      <c r="IF1168">
        <v>1.3777953000000001</v>
      </c>
      <c r="IG1168">
        <v>1.3740266999999999</v>
      </c>
      <c r="IH1168">
        <v>1.3652660000000001</v>
      </c>
      <c r="II1168">
        <v>1.3513508000000001</v>
      </c>
      <c r="IJ1168">
        <v>1.3349648000000001</v>
      </c>
      <c r="IK1168">
        <v>1.3185789999999999</v>
      </c>
      <c r="IL1168">
        <v>1.3021931</v>
      </c>
      <c r="IM1168">
        <v>1.2858073000000001</v>
      </c>
      <c r="IN1168">
        <v>1.2560074000000001</v>
      </c>
      <c r="IO1168">
        <v>1.2071742000000001</v>
      </c>
      <c r="IP1168">
        <v>1.1557743</v>
      </c>
      <c r="IQ1168">
        <v>1.1030475</v>
      </c>
      <c r="IR1168">
        <v>1.0387211999999999</v>
      </c>
      <c r="IS1168">
        <v>0.97097524999999996</v>
      </c>
      <c r="IT1168">
        <v>0.89083042999999995</v>
      </c>
      <c r="IU1168">
        <v>0.80347833000000002</v>
      </c>
      <c r="IV1168">
        <v>0.70516305000000001</v>
      </c>
      <c r="IW1168">
        <v>0.60684777999999995</v>
      </c>
      <c r="IX1168">
        <v>0.50853250000000005</v>
      </c>
      <c r="IY1168">
        <v>0.41021721999999999</v>
      </c>
      <c r="IZ1168">
        <v>0.31784034</v>
      </c>
      <c r="JA1168">
        <v>0.26381560999999998</v>
      </c>
      <c r="JB1168">
        <v>0.21244104</v>
      </c>
      <c r="JC1168">
        <v>0.16539245999999999</v>
      </c>
      <c r="JD1168">
        <v>0.12727689</v>
      </c>
      <c r="JE1168">
        <v>9.4505174999999997E-2</v>
      </c>
      <c r="JF1168">
        <v>5.6643341E-2</v>
      </c>
      <c r="JG1168">
        <v>1.6793880000000001E-2</v>
      </c>
      <c r="JH1168">
        <v>-3.2363744999999999E-2</v>
      </c>
      <c r="JI1168">
        <v>-7.1093830999999996E-2</v>
      </c>
      <c r="JJ1168">
        <v>-9.1535617E-2</v>
      </c>
      <c r="JK1168">
        <v>-9.9529612000000003E-2</v>
      </c>
      <c r="JL1168">
        <v>-9.9529612000000003E-2</v>
      </c>
      <c r="JM1168">
        <v>-0.12227171000000001</v>
      </c>
      <c r="JN1168">
        <v>-0.14943317</v>
      </c>
      <c r="JO1168">
        <v>-0.18155598000000001</v>
      </c>
      <c r="JP1168">
        <v>-0.20822800999999999</v>
      </c>
      <c r="JQ1168">
        <v>-0.22461390000000001</v>
      </c>
      <c r="JR1168">
        <v>-0.24099978</v>
      </c>
      <c r="JS1168">
        <v>-0.25738566000000002</v>
      </c>
      <c r="JT1168">
        <v>-0.27377152999999999</v>
      </c>
      <c r="JU1168">
        <v>-0.28947764999999998</v>
      </c>
      <c r="JV1168">
        <v>-0.29775171</v>
      </c>
      <c r="JW1168">
        <v>-0.30329855999999999</v>
      </c>
      <c r="JX1168">
        <v>-0.30329855999999999</v>
      </c>
      <c r="JY1168">
        <v>-0.29648373</v>
      </c>
      <c r="JZ1168">
        <v>-0.28464046999999998</v>
      </c>
      <c r="KA1168">
        <v>-0.26906668</v>
      </c>
      <c r="KB1168">
        <v>-0.25268079999999998</v>
      </c>
      <c r="KC1168">
        <v>-0.23629491999999999</v>
      </c>
      <c r="KD1168">
        <v>-0.21990904</v>
      </c>
      <c r="KE1168">
        <v>-0.20352316000000001</v>
      </c>
      <c r="KF1168">
        <v>-0.18713727999999999</v>
      </c>
      <c r="KG1168">
        <v>-0.1707514</v>
      </c>
      <c r="KH1168">
        <v>-0.15436552000000001</v>
      </c>
      <c r="KI1168">
        <v>-0.13797965000000001</v>
      </c>
      <c r="KJ1168">
        <v>-0.12159377</v>
      </c>
      <c r="KK1168">
        <v>-0.10828222999999999</v>
      </c>
      <c r="KL1168">
        <v>-0.10227948000000001</v>
      </c>
      <c r="KM1168">
        <v>-9.9529612000000003E-2</v>
      </c>
      <c r="KN1168">
        <v>-9.9529612000000003E-2</v>
      </c>
      <c r="KO1168">
        <v>-9.9529612000000003E-2</v>
      </c>
      <c r="KP1168">
        <v>-9.9480668999999994E-2</v>
      </c>
      <c r="KQ1168">
        <v>-9.8020544000000001E-2</v>
      </c>
      <c r="KR1168">
        <v>-9.2391212E-2</v>
      </c>
      <c r="KS1168">
        <v>-7.6005326999999998E-2</v>
      </c>
      <c r="KT1168">
        <v>-6.5072041999999997E-2</v>
      </c>
      <c r="KU1168">
        <v>-5.9069298999999999E-2</v>
      </c>
      <c r="KV1168">
        <v>-7.0327056999999998E-2</v>
      </c>
      <c r="KW1168">
        <v>-8.6563386000000006E-2</v>
      </c>
      <c r="KX1168">
        <v>-9.4026261999999999E-2</v>
      </c>
      <c r="KY1168">
        <v>-9.9529612000000003E-2</v>
      </c>
      <c r="KZ1168">
        <v>-9.9529612000000003E-2</v>
      </c>
      <c r="LA1168">
        <v>-0.10596288</v>
      </c>
      <c r="LB1168">
        <v>-0.11861732</v>
      </c>
      <c r="LC1168">
        <v>-0.13408597</v>
      </c>
      <c r="LD1168">
        <v>-0.15047184999999999</v>
      </c>
    </row>
    <row r="1169" spans="1:316" x14ac:dyDescent="0.25">
      <c r="A1169">
        <v>2</v>
      </c>
      <c r="B1169">
        <v>1.7564902</v>
      </c>
      <c r="C1169">
        <v>1.7564902</v>
      </c>
      <c r="D1169">
        <v>1.7564902</v>
      </c>
      <c r="E1169">
        <v>1.7564902</v>
      </c>
      <c r="F1169">
        <v>1.7564902</v>
      </c>
      <c r="G1169">
        <v>1.7564902</v>
      </c>
      <c r="H1169">
        <v>1.7564902</v>
      </c>
      <c r="I1169">
        <v>1.7564902</v>
      </c>
      <c r="J1169">
        <v>1.7564902</v>
      </c>
      <c r="K1169">
        <v>1.7564902</v>
      </c>
      <c r="L1169">
        <v>1.7564902</v>
      </c>
      <c r="M1169">
        <v>1.7564902</v>
      </c>
      <c r="N1169">
        <v>1.7564902</v>
      </c>
      <c r="O1169">
        <v>1.7564902</v>
      </c>
      <c r="P1169">
        <v>1.7564902</v>
      </c>
      <c r="Q1169">
        <v>1.7564902</v>
      </c>
      <c r="R1169">
        <v>1.7564902</v>
      </c>
      <c r="S1169">
        <v>1.7564902</v>
      </c>
      <c r="T1169">
        <v>1.7564902</v>
      </c>
      <c r="U1169">
        <v>1.7564902</v>
      </c>
      <c r="V1169">
        <v>1.7564902</v>
      </c>
      <c r="W1169">
        <v>1.7564902</v>
      </c>
      <c r="X1169">
        <v>1.7564902</v>
      </c>
      <c r="Y1169">
        <v>1.7564902</v>
      </c>
      <c r="Z1169">
        <v>1.7564902</v>
      </c>
      <c r="AA1169">
        <v>1.7564902</v>
      </c>
      <c r="AB1169">
        <v>1.7564902</v>
      </c>
      <c r="AC1169">
        <v>1.7109504</v>
      </c>
      <c r="AD1169">
        <v>1.6563026999999999</v>
      </c>
      <c r="AE1169">
        <v>1.5833389</v>
      </c>
      <c r="AF1169">
        <v>1.5083028999999999</v>
      </c>
      <c r="AG1169">
        <v>1.4200257999999999</v>
      </c>
      <c r="AH1169">
        <v>1.3286496999999999</v>
      </c>
      <c r="AI1169">
        <v>1.2266716</v>
      </c>
      <c r="AJ1169">
        <v>1.1246936999999999</v>
      </c>
      <c r="AK1169">
        <v>1.0227157</v>
      </c>
      <c r="AL1169">
        <v>0.91313849999999996</v>
      </c>
      <c r="AM1169">
        <v>0.79559133999999998</v>
      </c>
      <c r="AN1169">
        <v>0.68720031000000004</v>
      </c>
      <c r="AO1169">
        <v>0.58444383</v>
      </c>
      <c r="AP1169">
        <v>0.50363985</v>
      </c>
      <c r="AQ1169">
        <v>0.43015339000000002</v>
      </c>
      <c r="AR1169">
        <v>0.38546992000000002</v>
      </c>
      <c r="AS1169">
        <v>0.34467874999999998</v>
      </c>
      <c r="AT1169">
        <v>0.30388752000000002</v>
      </c>
      <c r="AU1169">
        <v>0.26309630000000001</v>
      </c>
      <c r="AV1169">
        <v>0.22230512999999999</v>
      </c>
      <c r="AW1169">
        <v>0.17955299</v>
      </c>
      <c r="AX1169">
        <v>0.13159999999999999</v>
      </c>
      <c r="AY1169">
        <v>7.8857620000000003E-2</v>
      </c>
      <c r="AZ1169">
        <v>1.9072024999999999E-2</v>
      </c>
      <c r="BA1169">
        <v>-3.0538018E-2</v>
      </c>
      <c r="BB1169">
        <v>-7.1329248999999997E-2</v>
      </c>
      <c r="BC1169">
        <v>-0.11212045</v>
      </c>
      <c r="BD1169">
        <v>-0.15291162999999999</v>
      </c>
      <c r="BE1169">
        <v>-0.20189887000000001</v>
      </c>
      <c r="BF1169">
        <v>-0.25296572000000001</v>
      </c>
      <c r="BG1169">
        <v>-0.31342966999999999</v>
      </c>
      <c r="BH1169">
        <v>-0.37461646999999998</v>
      </c>
      <c r="BI1169">
        <v>-0.43580327000000002</v>
      </c>
      <c r="BJ1169">
        <v>-0.49334243</v>
      </c>
      <c r="BK1169">
        <v>-0.53537917000000002</v>
      </c>
      <c r="BL1169">
        <v>-0.58131931000000003</v>
      </c>
      <c r="BM1169">
        <v>-0.63549999000000001</v>
      </c>
      <c r="BN1169">
        <v>-0.69285010000000002</v>
      </c>
      <c r="BO1169">
        <v>-0.75403690999999995</v>
      </c>
      <c r="BP1169">
        <v>-0.81413387000000004</v>
      </c>
      <c r="BQ1169">
        <v>-0.87345236999999998</v>
      </c>
      <c r="BR1169">
        <v>-0.91953708999999995</v>
      </c>
      <c r="BS1169">
        <v>-0.96032828000000003</v>
      </c>
      <c r="BT1169">
        <v>-0.98717025999999997</v>
      </c>
      <c r="BU1169">
        <v>-1.0114582000000001</v>
      </c>
      <c r="BV1169">
        <v>-1.0319464</v>
      </c>
      <c r="BW1169">
        <v>-1.0528758</v>
      </c>
      <c r="BX1169">
        <v>-1.0782536</v>
      </c>
      <c r="BY1169">
        <v>-1.1073012</v>
      </c>
      <c r="BZ1169">
        <v>-1.1480923999999999</v>
      </c>
      <c r="CA1169">
        <v>-1.1816439000000001</v>
      </c>
      <c r="CB1169">
        <v>-1.2028179999999999</v>
      </c>
      <c r="CC1169">
        <v>-1.2166745000000001</v>
      </c>
      <c r="CD1169">
        <v>-1.2232136</v>
      </c>
      <c r="CE1169">
        <v>-1.2000858999999999</v>
      </c>
      <c r="CF1169">
        <v>-1.1596061</v>
      </c>
      <c r="CG1169">
        <v>-1.0722704999999999</v>
      </c>
      <c r="CH1169">
        <v>-0.97029255000000003</v>
      </c>
      <c r="CI1169">
        <v>-0.86831455000000002</v>
      </c>
      <c r="CJ1169">
        <v>-0.76674059999999999</v>
      </c>
      <c r="CK1169">
        <v>-0.68173298999999998</v>
      </c>
      <c r="CL1169">
        <v>-0.59552061000000001</v>
      </c>
      <c r="CM1169">
        <v>-0.50272841000000001</v>
      </c>
      <c r="CN1169">
        <v>-0.40575477999999998</v>
      </c>
      <c r="CO1169">
        <v>-0.29832757999999998</v>
      </c>
      <c r="CP1169">
        <v>-0.1846727</v>
      </c>
      <c r="CQ1169">
        <v>-6.2299066E-2</v>
      </c>
      <c r="CR1169">
        <v>6.0074527000000003E-2</v>
      </c>
      <c r="CS1169">
        <v>0.18244809000000001</v>
      </c>
      <c r="CT1169">
        <v>0.28538246</v>
      </c>
      <c r="CU1169">
        <v>0.37910877999999998</v>
      </c>
      <c r="CV1169">
        <v>0.45607234000000002</v>
      </c>
      <c r="CW1169">
        <v>0.52909172999999998</v>
      </c>
      <c r="CX1169">
        <v>0.58571158000000001</v>
      </c>
      <c r="CY1169">
        <v>0.63878016999999998</v>
      </c>
      <c r="CZ1169">
        <v>0.65917579000000004</v>
      </c>
      <c r="DA1169">
        <v>0.67251338000000005</v>
      </c>
      <c r="DB1169">
        <v>0.65803403000000005</v>
      </c>
      <c r="DC1169">
        <v>0.64158261000000005</v>
      </c>
      <c r="DD1169">
        <v>0.62118706000000001</v>
      </c>
      <c r="DE1169">
        <v>0.59529778</v>
      </c>
      <c r="DF1169">
        <v>0.56306955999999997</v>
      </c>
      <c r="DG1169">
        <v>0.51369677000000002</v>
      </c>
      <c r="DH1169">
        <v>0.45266569000000001</v>
      </c>
      <c r="DI1169">
        <v>0.40633264000000002</v>
      </c>
      <c r="DJ1169">
        <v>0.36554146999999998</v>
      </c>
      <c r="DK1169">
        <v>0.31207253000000001</v>
      </c>
      <c r="DL1169">
        <v>0.25649063</v>
      </c>
      <c r="DM1169">
        <v>0.18644790999999999</v>
      </c>
      <c r="DN1169">
        <v>0.11526715999999999</v>
      </c>
      <c r="DO1169">
        <v>3.6954290000000001E-2</v>
      </c>
      <c r="DP1169">
        <v>-3.7077065999999999E-2</v>
      </c>
      <c r="DQ1169">
        <v>-9.8263868000000004E-2</v>
      </c>
      <c r="DR1169">
        <v>-0.15945066999999999</v>
      </c>
      <c r="DS1169">
        <v>-0.22063747</v>
      </c>
      <c r="DT1169">
        <v>-0.28804080999999998</v>
      </c>
      <c r="DU1169">
        <v>-0.36137154999999999</v>
      </c>
      <c r="DV1169">
        <v>-0.43590335000000002</v>
      </c>
      <c r="DW1169">
        <v>-0.51110239000000002</v>
      </c>
      <c r="DX1169">
        <v>-0.57545862999999997</v>
      </c>
      <c r="DY1169">
        <v>-0.63664542999999996</v>
      </c>
      <c r="DZ1169">
        <v>-0.69783223000000005</v>
      </c>
      <c r="EA1169">
        <v>-0.75792919000000003</v>
      </c>
      <c r="EB1169">
        <v>-0.78860043999999996</v>
      </c>
      <c r="EC1169">
        <v>-0.81914193999999996</v>
      </c>
      <c r="ED1169">
        <v>-0.84903472999999996</v>
      </c>
      <c r="EE1169">
        <v>-0.87994693000000002</v>
      </c>
      <c r="EF1169">
        <v>-0.91326492999999997</v>
      </c>
      <c r="EG1169">
        <v>-0.93230378999999997</v>
      </c>
      <c r="EH1169">
        <v>-0.93230378999999997</v>
      </c>
      <c r="EI1169">
        <v>-0.94258315000000004</v>
      </c>
      <c r="EJ1169">
        <v>-0.96095476000000002</v>
      </c>
      <c r="EK1169">
        <v>-0.97201627000000002</v>
      </c>
      <c r="EL1169">
        <v>-0.97980084999999995</v>
      </c>
      <c r="EM1169">
        <v>-0.97556381999999997</v>
      </c>
      <c r="EN1169">
        <v>-0.96871339000000001</v>
      </c>
      <c r="EO1169">
        <v>-0.95000074000000001</v>
      </c>
      <c r="EP1169">
        <v>-0.93230378999999997</v>
      </c>
      <c r="EQ1169">
        <v>-0.93230378999999997</v>
      </c>
      <c r="ER1169">
        <v>-0.92893418000000005</v>
      </c>
      <c r="ES1169">
        <v>-0.91320933000000004</v>
      </c>
      <c r="ET1169">
        <v>-0.89587196000000002</v>
      </c>
      <c r="EU1169">
        <v>-0.87547635000000001</v>
      </c>
      <c r="EV1169">
        <v>-0.85708249999999997</v>
      </c>
      <c r="EW1169">
        <v>-0.84089058000000005</v>
      </c>
      <c r="EX1169">
        <v>-0.83452947</v>
      </c>
      <c r="EY1169">
        <v>-0.83452947</v>
      </c>
      <c r="EZ1169">
        <v>-0.83452947</v>
      </c>
      <c r="FA1169">
        <v>-0.83452947</v>
      </c>
      <c r="FB1169">
        <v>-0.83452947</v>
      </c>
      <c r="FC1169">
        <v>-0.83452947</v>
      </c>
      <c r="FD1169">
        <v>-0.83452947</v>
      </c>
      <c r="FE1169">
        <v>-0.83452947</v>
      </c>
      <c r="FF1169">
        <v>-0.83452947</v>
      </c>
      <c r="FG1169">
        <v>-0.83452947</v>
      </c>
      <c r="FH1169">
        <v>-0.83452947</v>
      </c>
      <c r="FI1169">
        <v>-0.84089058000000005</v>
      </c>
      <c r="FJ1169">
        <v>-0.85708249999999997</v>
      </c>
      <c r="FK1169">
        <v>-0.87001231999999995</v>
      </c>
      <c r="FL1169">
        <v>-0.87997658999999995</v>
      </c>
      <c r="FM1169">
        <v>-0.88647485999999998</v>
      </c>
      <c r="FN1169">
        <v>-0.89114561000000003</v>
      </c>
      <c r="FO1169">
        <v>-0.90817159000000003</v>
      </c>
      <c r="FP1169">
        <v>-0.92856718999999999</v>
      </c>
      <c r="FQ1169">
        <v>-0.96665973999999999</v>
      </c>
      <c r="FR1169">
        <v>-1.008348</v>
      </c>
      <c r="FS1169">
        <v>-1.0897747</v>
      </c>
      <c r="FT1169">
        <v>-1.1762614</v>
      </c>
      <c r="FU1169">
        <v>-1.2860240000000001</v>
      </c>
      <c r="FV1169">
        <v>-1.3971841</v>
      </c>
      <c r="FW1169">
        <v>-1.5114616999999999</v>
      </c>
      <c r="FX1169">
        <v>-1.5933704</v>
      </c>
      <c r="FY1169">
        <v>-1.6341615</v>
      </c>
      <c r="FZ1169">
        <v>-1.6463945</v>
      </c>
      <c r="GA1169">
        <v>-1.6372087</v>
      </c>
      <c r="GB1169">
        <v>-1.6201493</v>
      </c>
      <c r="GC1169">
        <v>-1.5997536999999999</v>
      </c>
      <c r="GD1169">
        <v>-1.5836395999999999</v>
      </c>
      <c r="GE1169">
        <v>-1.5683818</v>
      </c>
      <c r="GF1169">
        <v>-1.5678369000000001</v>
      </c>
      <c r="GG1169">
        <v>-1.5678369000000001</v>
      </c>
      <c r="GH1169">
        <v>-1.5678369000000001</v>
      </c>
      <c r="GI1169">
        <v>-1.5741757999999999</v>
      </c>
      <c r="GJ1169">
        <v>-1.6022003</v>
      </c>
      <c r="GK1169">
        <v>-1.6318372999999999</v>
      </c>
      <c r="GL1169">
        <v>-1.6643768000000001</v>
      </c>
      <c r="GM1169">
        <v>-1.6861254999999999</v>
      </c>
      <c r="GN1169">
        <v>-1.6965568</v>
      </c>
      <c r="GO1169">
        <v>-1.6626531</v>
      </c>
      <c r="GP1169">
        <v>-1.6014663</v>
      </c>
      <c r="GQ1169">
        <v>-1.4760567</v>
      </c>
      <c r="GR1169">
        <v>-1.3292394999999999</v>
      </c>
      <c r="GS1169">
        <v>-1.1279710999999999</v>
      </c>
      <c r="GT1169">
        <v>-0.91864741000000005</v>
      </c>
      <c r="GU1169">
        <v>-0.65148061999999995</v>
      </c>
      <c r="GV1169">
        <v>-0.37586198999999998</v>
      </c>
      <c r="GW1169">
        <v>-4.9532374999999997E-2</v>
      </c>
      <c r="GX1169">
        <v>0.37655107999999998</v>
      </c>
      <c r="GY1169">
        <v>1.0671991000000001</v>
      </c>
      <c r="GZ1169">
        <v>1.5597182999999999</v>
      </c>
      <c r="HA1169">
        <v>1.7608718000000001</v>
      </c>
      <c r="HB1169">
        <v>1.8682768000000001</v>
      </c>
      <c r="HC1169">
        <v>1.894433</v>
      </c>
      <c r="HD1169">
        <v>1.9399987000000001</v>
      </c>
      <c r="HE1169">
        <v>1.9952692000000001</v>
      </c>
      <c r="HF1169">
        <v>2.0227229000000002</v>
      </c>
      <c r="HG1169">
        <v>2.0431184999999998</v>
      </c>
      <c r="HH1169">
        <v>2.0145046</v>
      </c>
      <c r="HI1169">
        <v>1.9802116999999999</v>
      </c>
      <c r="HJ1169">
        <v>1.9157553</v>
      </c>
      <c r="HK1169">
        <v>1.8468803</v>
      </c>
      <c r="HL1169">
        <v>1.7592258999999999</v>
      </c>
      <c r="HM1169">
        <v>1.6669674999999999</v>
      </c>
      <c r="HN1169">
        <v>1.5649895</v>
      </c>
      <c r="HO1169">
        <v>1.4630114999999999</v>
      </c>
      <c r="HP1169">
        <v>1.3610336000000001</v>
      </c>
      <c r="HQ1169">
        <v>1.2677742999999999</v>
      </c>
      <c r="HR1169">
        <v>1.1807426000000001</v>
      </c>
      <c r="HS1169">
        <v>1.0910420000000001</v>
      </c>
      <c r="HT1169">
        <v>1.0002738</v>
      </c>
      <c r="HU1169">
        <v>0.90292581000000005</v>
      </c>
      <c r="HV1169">
        <v>0.80437301999999999</v>
      </c>
      <c r="HW1169">
        <v>0.72238656000000001</v>
      </c>
      <c r="HX1169">
        <v>0.64080415999999996</v>
      </c>
      <c r="HY1169">
        <v>0.55922176999999995</v>
      </c>
      <c r="HZ1169">
        <v>0.48056785000000002</v>
      </c>
      <c r="IA1169">
        <v>0.41128506999999997</v>
      </c>
      <c r="IB1169">
        <v>0.34499010000000002</v>
      </c>
      <c r="IC1169">
        <v>0.28380332000000003</v>
      </c>
      <c r="ID1169">
        <v>0.22300574000000001</v>
      </c>
      <c r="IE1169">
        <v>0.16259736999999999</v>
      </c>
      <c r="IF1169">
        <v>0.11456652000000001</v>
      </c>
      <c r="IG1169">
        <v>7.3775354000000001E-2</v>
      </c>
      <c r="IH1169">
        <v>2.1240557E-2</v>
      </c>
      <c r="II1169">
        <v>-3.4964124999999999E-2</v>
      </c>
      <c r="IJ1169">
        <v>-8.6998476000000005E-2</v>
      </c>
      <c r="IK1169">
        <v>-0.13827660999999999</v>
      </c>
      <c r="IL1169">
        <v>-0.17906780999999999</v>
      </c>
      <c r="IM1169">
        <v>-0.21985900999999999</v>
      </c>
      <c r="IN1169">
        <v>-0.26065020999999999</v>
      </c>
      <c r="IO1169">
        <v>-0.29614789000000002</v>
      </c>
      <c r="IP1169">
        <v>-0.31841178999999997</v>
      </c>
      <c r="IQ1169">
        <v>-0.33457777</v>
      </c>
      <c r="IR1169">
        <v>-0.34220666</v>
      </c>
      <c r="IS1169">
        <v>-0.34949450999999998</v>
      </c>
      <c r="IT1169">
        <v>-0.35650063999999998</v>
      </c>
      <c r="IU1169">
        <v>-0.37174729000000001</v>
      </c>
      <c r="IV1169">
        <v>-0.39089736000000003</v>
      </c>
      <c r="IW1169">
        <v>-0.39454498999999998</v>
      </c>
      <c r="IX1169">
        <v>-0.39454498999999998</v>
      </c>
      <c r="IY1169">
        <v>-0.39454498999999998</v>
      </c>
      <c r="IZ1169">
        <v>-0.39526783999999998</v>
      </c>
      <c r="JA1169">
        <v>-0.40538780000000002</v>
      </c>
      <c r="JB1169">
        <v>-0.41670509999999999</v>
      </c>
      <c r="JC1169">
        <v>-0.43274132999999998</v>
      </c>
      <c r="JD1169">
        <v>-0.44343215000000002</v>
      </c>
      <c r="JE1169">
        <v>-0.44343215000000002</v>
      </c>
      <c r="JF1169">
        <v>-0.45225096999999997</v>
      </c>
      <c r="JG1169">
        <v>-0.47124535000000001</v>
      </c>
      <c r="JH1169">
        <v>-0.48319653000000001</v>
      </c>
      <c r="JI1169">
        <v>-0.49035835</v>
      </c>
      <c r="JJ1169">
        <v>-0.48689234999999997</v>
      </c>
      <c r="JK1169">
        <v>-0.47941916000000001</v>
      </c>
      <c r="JL1169">
        <v>-0.45940165999999999</v>
      </c>
      <c r="JM1169">
        <v>-0.43729344999999997</v>
      </c>
      <c r="JN1169">
        <v>-0.39672467</v>
      </c>
      <c r="JO1169">
        <v>-0.35593346999999997</v>
      </c>
      <c r="JP1169">
        <v>-0.31514227</v>
      </c>
      <c r="JQ1169">
        <v>-0.27170431</v>
      </c>
      <c r="JR1169">
        <v>-0.22032608000000001</v>
      </c>
      <c r="JS1169">
        <v>-0.16521124000000001</v>
      </c>
      <c r="JT1169">
        <v>-0.10402442000000001</v>
      </c>
      <c r="JU1169">
        <v>-4.2837612999999997E-2</v>
      </c>
      <c r="JV1169">
        <v>1.8349168999999999E-2</v>
      </c>
      <c r="JW1169">
        <v>9.2046881999999997E-2</v>
      </c>
      <c r="JX1169">
        <v>0.17269511000000001</v>
      </c>
      <c r="JY1169">
        <v>0.23286253000000001</v>
      </c>
      <c r="JZ1169">
        <v>0.28704323999999998</v>
      </c>
      <c r="KA1169">
        <v>0.34347770999999999</v>
      </c>
      <c r="KB1169">
        <v>0.40080554000000002</v>
      </c>
      <c r="KC1169">
        <v>0.47584889000000002</v>
      </c>
      <c r="KD1169">
        <v>0.54178428000000001</v>
      </c>
      <c r="KE1169">
        <v>0.56217989999999995</v>
      </c>
      <c r="KF1169">
        <v>0.57757113999999998</v>
      </c>
      <c r="KG1169">
        <v>0.58115205000000003</v>
      </c>
      <c r="KH1169">
        <v>0.57372334999999997</v>
      </c>
      <c r="KI1169">
        <v>0.55161515999999999</v>
      </c>
      <c r="KJ1169">
        <v>0.52201523000000005</v>
      </c>
      <c r="KK1169">
        <v>0.48651755000000002</v>
      </c>
      <c r="KL1169">
        <v>0.46144749000000002</v>
      </c>
      <c r="KM1169">
        <v>0.44105187000000001</v>
      </c>
      <c r="KN1169">
        <v>0.40428639</v>
      </c>
      <c r="KO1169">
        <v>0.36396223999999999</v>
      </c>
      <c r="KP1169">
        <v>0.33668654999999997</v>
      </c>
      <c r="KQ1169">
        <v>0.30988164000000001</v>
      </c>
      <c r="KR1169">
        <v>0.28107870000000001</v>
      </c>
      <c r="KS1169">
        <v>0.25027401999999999</v>
      </c>
      <c r="KT1169">
        <v>0.2121296</v>
      </c>
      <c r="KU1169">
        <v>0.18011273999999999</v>
      </c>
      <c r="KV1169">
        <v>0.15971711999999999</v>
      </c>
      <c r="KW1169">
        <v>0.14755093</v>
      </c>
      <c r="KX1169">
        <v>0.14443710000000001</v>
      </c>
      <c r="KY1169">
        <v>0.14321381</v>
      </c>
      <c r="KZ1169">
        <v>0.14321381</v>
      </c>
      <c r="LA1169">
        <v>0.14321381</v>
      </c>
      <c r="LB1169">
        <v>0.14321381</v>
      </c>
      <c r="LC1169">
        <v>0.14321381</v>
      </c>
      <c r="LD1169">
        <v>0.14321381</v>
      </c>
    </row>
    <row r="1170" spans="1:316" x14ac:dyDescent="0.25">
      <c r="A1170">
        <v>3</v>
      </c>
      <c r="B1170">
        <v>-0.50871867999999998</v>
      </c>
      <c r="C1170">
        <v>-0.50871867999999998</v>
      </c>
      <c r="D1170">
        <v>-0.50871867999999998</v>
      </c>
      <c r="E1170">
        <v>-0.50871867999999998</v>
      </c>
      <c r="F1170">
        <v>-0.50871867999999998</v>
      </c>
      <c r="G1170">
        <v>-0.50871867999999998</v>
      </c>
      <c r="H1170">
        <v>-0.50871867999999998</v>
      </c>
      <c r="I1170">
        <v>-0.50871867999999998</v>
      </c>
      <c r="J1170">
        <v>-0.50871867999999998</v>
      </c>
      <c r="K1170">
        <v>-0.50871867999999998</v>
      </c>
      <c r="L1170">
        <v>-0.50871867999999998</v>
      </c>
      <c r="M1170">
        <v>-0.50871867999999998</v>
      </c>
      <c r="N1170">
        <v>-0.50871867999999998</v>
      </c>
      <c r="O1170">
        <v>-0.50871867999999998</v>
      </c>
      <c r="P1170">
        <v>-0.50871867999999998</v>
      </c>
      <c r="Q1170">
        <v>-0.50871867999999998</v>
      </c>
      <c r="R1170">
        <v>-0.50871867999999998</v>
      </c>
      <c r="S1170">
        <v>-0.50871867999999998</v>
      </c>
      <c r="T1170">
        <v>-0.50871867999999998</v>
      </c>
      <c r="U1170">
        <v>-0.50871867999999998</v>
      </c>
      <c r="V1170">
        <v>-0.50871867999999998</v>
      </c>
      <c r="W1170">
        <v>-0.50871867999999998</v>
      </c>
      <c r="X1170">
        <v>-0.50871867999999998</v>
      </c>
      <c r="Y1170">
        <v>-0.50871867999999998</v>
      </c>
      <c r="Z1170">
        <v>-0.50871867999999998</v>
      </c>
      <c r="AA1170">
        <v>-0.50871867999999998</v>
      </c>
      <c r="AB1170">
        <v>-0.50871867999999998</v>
      </c>
      <c r="AC1170">
        <v>-0.50871867999999998</v>
      </c>
      <c r="AD1170">
        <v>-0.50871867999999998</v>
      </c>
      <c r="AE1170">
        <v>-0.50871867999999998</v>
      </c>
      <c r="AF1170">
        <v>-0.50871867999999998</v>
      </c>
      <c r="AG1170">
        <v>-0.50871867999999998</v>
      </c>
      <c r="AH1170">
        <v>-0.50871867999999998</v>
      </c>
      <c r="AI1170">
        <v>-0.50871867999999998</v>
      </c>
      <c r="AJ1170">
        <v>-0.50871867999999998</v>
      </c>
      <c r="AK1170">
        <v>-0.50871867999999998</v>
      </c>
      <c r="AL1170">
        <v>-0.50871867999999998</v>
      </c>
      <c r="AM1170">
        <v>-0.50871867999999998</v>
      </c>
      <c r="AN1170">
        <v>-0.50871867999999998</v>
      </c>
      <c r="AO1170">
        <v>-0.50871867999999998</v>
      </c>
      <c r="AP1170">
        <v>-0.50871867999999998</v>
      </c>
      <c r="AQ1170">
        <v>-0.50871867999999998</v>
      </c>
      <c r="AR1170">
        <v>-0.50871867999999998</v>
      </c>
      <c r="AS1170">
        <v>-0.50871867999999998</v>
      </c>
      <c r="AT1170">
        <v>-0.50871867999999998</v>
      </c>
      <c r="AU1170">
        <v>-0.50871867999999998</v>
      </c>
      <c r="AV1170">
        <v>-0.50871867999999998</v>
      </c>
      <c r="AW1170">
        <v>-0.50871867999999998</v>
      </c>
      <c r="AX1170">
        <v>-0.50871867999999998</v>
      </c>
      <c r="AY1170">
        <v>-0.50871867999999998</v>
      </c>
      <c r="AZ1170">
        <v>-0.50871867999999998</v>
      </c>
      <c r="BA1170">
        <v>-0.50871867999999998</v>
      </c>
      <c r="BB1170">
        <v>-0.50871867999999998</v>
      </c>
      <c r="BC1170">
        <v>-0.50871867999999998</v>
      </c>
      <c r="BD1170">
        <v>-0.50871867999999998</v>
      </c>
      <c r="BE1170">
        <v>-0.50871867999999998</v>
      </c>
      <c r="BF1170">
        <v>-0.50871867999999998</v>
      </c>
      <c r="BG1170">
        <v>-0.50871867999999998</v>
      </c>
      <c r="BH1170">
        <v>-0.50871867999999998</v>
      </c>
      <c r="BI1170">
        <v>-0.50871867999999998</v>
      </c>
      <c r="BJ1170">
        <v>-0.50871867999999998</v>
      </c>
      <c r="BK1170">
        <v>-0.50871867999999998</v>
      </c>
      <c r="BL1170">
        <v>-0.50871867999999998</v>
      </c>
      <c r="BM1170">
        <v>-0.50871867999999998</v>
      </c>
      <c r="BN1170">
        <v>-0.50871867999999998</v>
      </c>
      <c r="BO1170">
        <v>-0.50871867999999998</v>
      </c>
      <c r="BP1170">
        <v>-0.50871867999999998</v>
      </c>
      <c r="BQ1170">
        <v>-0.50871867999999998</v>
      </c>
      <c r="BR1170">
        <v>-0.50871867999999998</v>
      </c>
      <c r="BS1170">
        <v>-0.50871867999999998</v>
      </c>
      <c r="BT1170">
        <v>-0.50871867999999998</v>
      </c>
      <c r="BU1170">
        <v>-0.50871867999999998</v>
      </c>
      <c r="BV1170">
        <v>-0.50871867999999998</v>
      </c>
      <c r="BW1170">
        <v>-0.50871867999999998</v>
      </c>
      <c r="BX1170">
        <v>-0.50871867999999998</v>
      </c>
      <c r="BY1170">
        <v>-0.50871867999999998</v>
      </c>
      <c r="BZ1170">
        <v>-0.50871867999999998</v>
      </c>
      <c r="CA1170">
        <v>-0.50871867999999998</v>
      </c>
      <c r="CB1170">
        <v>-0.50871867999999998</v>
      </c>
      <c r="CC1170">
        <v>-0.50871867999999998</v>
      </c>
      <c r="CD1170">
        <v>-0.50871867999999998</v>
      </c>
      <c r="CE1170">
        <v>-0.50871867999999998</v>
      </c>
      <c r="CF1170">
        <v>-0.50871867999999998</v>
      </c>
      <c r="CG1170">
        <v>-0.50871867999999998</v>
      </c>
      <c r="CH1170">
        <v>-0.50871867999999998</v>
      </c>
      <c r="CI1170">
        <v>-0.50871867999999998</v>
      </c>
      <c r="CJ1170">
        <v>-0.50871867999999998</v>
      </c>
      <c r="CK1170">
        <v>-0.50871867999999998</v>
      </c>
      <c r="CL1170">
        <v>-0.50871867999999998</v>
      </c>
      <c r="CM1170">
        <v>-0.50871867999999998</v>
      </c>
      <c r="CN1170">
        <v>-0.50871867999999998</v>
      </c>
      <c r="CO1170">
        <v>-0.50871867999999998</v>
      </c>
      <c r="CP1170">
        <v>-0.50871867999999998</v>
      </c>
      <c r="CQ1170">
        <v>-0.50871867999999998</v>
      </c>
      <c r="CR1170">
        <v>-0.50871867999999998</v>
      </c>
      <c r="CS1170">
        <v>-0.50871867999999998</v>
      </c>
      <c r="CT1170">
        <v>-0.50871867999999998</v>
      </c>
      <c r="CU1170">
        <v>-0.50871867999999998</v>
      </c>
      <c r="CV1170">
        <v>-0.50871867999999998</v>
      </c>
      <c r="CW1170">
        <v>-0.50871867999999998</v>
      </c>
      <c r="CX1170">
        <v>-0.50871867999999998</v>
      </c>
      <c r="CY1170">
        <v>-0.50871867999999998</v>
      </c>
      <c r="CZ1170">
        <v>-0.50871867999999998</v>
      </c>
      <c r="DA1170">
        <v>-0.50871867999999998</v>
      </c>
      <c r="DB1170">
        <v>-0.50871867999999998</v>
      </c>
      <c r="DC1170">
        <v>-0.50871867999999998</v>
      </c>
      <c r="DD1170">
        <v>-0.50871867999999998</v>
      </c>
      <c r="DE1170">
        <v>-0.50871867999999998</v>
      </c>
      <c r="DF1170">
        <v>-0.50871867999999998</v>
      </c>
      <c r="DG1170">
        <v>-0.50871867999999998</v>
      </c>
      <c r="DH1170">
        <v>-0.50871867999999998</v>
      </c>
      <c r="DI1170">
        <v>-0.50871867999999998</v>
      </c>
      <c r="DJ1170">
        <v>-0.50871867999999998</v>
      </c>
      <c r="DK1170">
        <v>-0.50871867999999998</v>
      </c>
      <c r="DL1170">
        <v>-0.50871867999999998</v>
      </c>
      <c r="DM1170">
        <v>-0.40283369000000002</v>
      </c>
      <c r="DN1170">
        <v>-0.29694870000000001</v>
      </c>
      <c r="DO1170">
        <v>-0.18047516</v>
      </c>
      <c r="DP1170">
        <v>-6.4001617999999996E-2</v>
      </c>
      <c r="DQ1170">
        <v>5.2471925000000003E-2</v>
      </c>
      <c r="DR1170">
        <v>0.16894546999999999</v>
      </c>
      <c r="DS1170">
        <v>0.28541894000000001</v>
      </c>
      <c r="DT1170">
        <v>0.40189240999999998</v>
      </c>
      <c r="DU1170">
        <v>0.50954224000000004</v>
      </c>
      <c r="DV1170">
        <v>0.61719206999999998</v>
      </c>
      <c r="DW1170">
        <v>0.67542880999999999</v>
      </c>
      <c r="DX1170">
        <v>0.73366555</v>
      </c>
      <c r="DY1170">
        <v>0.79190227999999996</v>
      </c>
      <c r="DZ1170">
        <v>0.85013901999999997</v>
      </c>
      <c r="EA1170">
        <v>0.90837581999999994</v>
      </c>
      <c r="EB1170">
        <v>0.96661262999999997</v>
      </c>
      <c r="EC1170">
        <v>1.0248493999999999</v>
      </c>
      <c r="ED1170">
        <v>1.0830861000000001</v>
      </c>
      <c r="EE1170">
        <v>1.0724975999999999</v>
      </c>
      <c r="EF1170">
        <v>1.0619091000000001</v>
      </c>
      <c r="EG1170">
        <v>0.94543558999999999</v>
      </c>
      <c r="EH1170">
        <v>0.82896205000000001</v>
      </c>
      <c r="EI1170">
        <v>0.71248851000000002</v>
      </c>
      <c r="EJ1170">
        <v>0.59601495999999998</v>
      </c>
      <c r="EK1170">
        <v>0.47954149000000001</v>
      </c>
      <c r="EL1170">
        <v>0.36306801999999999</v>
      </c>
      <c r="EM1170">
        <v>0.24659447000000001</v>
      </c>
      <c r="EN1170">
        <v>0.13012093</v>
      </c>
      <c r="EO1170">
        <v>-2.3412379000000001E-2</v>
      </c>
      <c r="EP1170">
        <v>-0.17694568999999999</v>
      </c>
      <c r="EQ1170">
        <v>-0.35165596999999998</v>
      </c>
      <c r="ER1170">
        <v>-0.52636625000000004</v>
      </c>
      <c r="ES1170">
        <v>-0.70107653000000003</v>
      </c>
      <c r="ET1170">
        <v>-0.87578681000000003</v>
      </c>
      <c r="EU1170">
        <v>-1.0504971000000001</v>
      </c>
      <c r="EV1170">
        <v>-1.2252073999999999</v>
      </c>
      <c r="EW1170">
        <v>-1.3999176</v>
      </c>
      <c r="EX1170">
        <v>-1.5746279000000001</v>
      </c>
      <c r="EY1170">
        <v>-1.5446271</v>
      </c>
      <c r="EZ1170">
        <v>-1.5146263</v>
      </c>
      <c r="FA1170">
        <v>-1.4563895</v>
      </c>
      <c r="FB1170">
        <v>-1.3981528000000001</v>
      </c>
      <c r="FC1170">
        <v>-1.3399160999999999</v>
      </c>
      <c r="FD1170">
        <v>-1.2816793</v>
      </c>
      <c r="FE1170">
        <v>-1.2234426</v>
      </c>
      <c r="FF1170">
        <v>-1.1652058999999999</v>
      </c>
      <c r="FG1170">
        <v>-1.0928511000000001</v>
      </c>
      <c r="FH1170">
        <v>-1.0204963</v>
      </c>
      <c r="FI1170">
        <v>-0.84578604999999996</v>
      </c>
      <c r="FJ1170">
        <v>-0.67107576999999996</v>
      </c>
      <c r="FK1170">
        <v>-0.49636549000000002</v>
      </c>
      <c r="FL1170">
        <v>-0.32165521000000002</v>
      </c>
      <c r="FM1170">
        <v>-0.14694494</v>
      </c>
      <c r="FN1170">
        <v>2.7765344000000001E-2</v>
      </c>
      <c r="FO1170">
        <v>0.20247562</v>
      </c>
      <c r="FP1170">
        <v>0.37718590000000002</v>
      </c>
      <c r="FQ1170">
        <v>0.53071921</v>
      </c>
      <c r="FR1170">
        <v>0.68425252000000003</v>
      </c>
      <c r="FS1170">
        <v>0.80072606999999996</v>
      </c>
      <c r="FT1170">
        <v>0.91719961000000005</v>
      </c>
      <c r="FU1170">
        <v>1.0336730999999999</v>
      </c>
      <c r="FV1170">
        <v>1.1501466</v>
      </c>
      <c r="FW1170">
        <v>1.2666200999999999</v>
      </c>
      <c r="FX1170">
        <v>1.3830936</v>
      </c>
      <c r="FY1170">
        <v>1.4995672</v>
      </c>
      <c r="FZ1170">
        <v>1.6160407000000001</v>
      </c>
      <c r="GA1170">
        <v>1.5913341999999999</v>
      </c>
      <c r="GB1170">
        <v>1.5666277</v>
      </c>
      <c r="GC1170">
        <v>1.4501542000000001</v>
      </c>
      <c r="GD1170">
        <v>1.3336806000000001</v>
      </c>
      <c r="GE1170">
        <v>1.2172071</v>
      </c>
      <c r="GF1170">
        <v>1.1007335</v>
      </c>
      <c r="GG1170">
        <v>0.98426005999999999</v>
      </c>
      <c r="GH1170">
        <v>0.86778659000000002</v>
      </c>
      <c r="GI1170">
        <v>0.75131303999999999</v>
      </c>
      <c r="GJ1170">
        <v>0.6348395</v>
      </c>
      <c r="GK1170">
        <v>0.56777898000000004</v>
      </c>
      <c r="GL1170">
        <v>0.50071845999999998</v>
      </c>
      <c r="GM1170">
        <v>0.44248172000000002</v>
      </c>
      <c r="GN1170">
        <v>0.38424499000000001</v>
      </c>
      <c r="GO1170">
        <v>0.32600825</v>
      </c>
      <c r="GP1170">
        <v>0.26777150999999999</v>
      </c>
      <c r="GQ1170">
        <v>0.20953471000000001</v>
      </c>
      <c r="GR1170">
        <v>0.15129790000000001</v>
      </c>
      <c r="GS1170">
        <v>9.8355406000000006E-2</v>
      </c>
      <c r="GT1170">
        <v>4.5412912E-2</v>
      </c>
      <c r="GU1170">
        <v>4.5412912E-2</v>
      </c>
      <c r="GV1170">
        <v>4.5412912E-2</v>
      </c>
      <c r="GW1170">
        <v>4.5412912E-2</v>
      </c>
      <c r="GX1170">
        <v>4.5412912E-2</v>
      </c>
      <c r="GY1170">
        <v>4.5412912E-2</v>
      </c>
      <c r="GZ1170">
        <v>4.5412912E-2</v>
      </c>
      <c r="HA1170">
        <v>4.5412912E-2</v>
      </c>
      <c r="HB1170">
        <v>4.5412912E-2</v>
      </c>
      <c r="HC1170">
        <v>6.5883744000000003E-3</v>
      </c>
      <c r="HD1170">
        <v>-3.2236162999999998E-2</v>
      </c>
      <c r="HE1170">
        <v>-0.14870964</v>
      </c>
      <c r="HF1170">
        <v>-0.26518311</v>
      </c>
      <c r="HG1170">
        <v>-0.38165664999999999</v>
      </c>
      <c r="HH1170">
        <v>-0.49813020000000002</v>
      </c>
      <c r="HI1170">
        <v>-0.61460373999999995</v>
      </c>
      <c r="HJ1170">
        <v>-0.73107728000000005</v>
      </c>
      <c r="HK1170">
        <v>-0.84755075999999996</v>
      </c>
      <c r="HL1170">
        <v>-0.96402423000000004</v>
      </c>
      <c r="HM1170">
        <v>-1.0469675000000001</v>
      </c>
      <c r="HN1170">
        <v>-1.1299106999999999</v>
      </c>
      <c r="HO1170">
        <v>-1.1881474999999999</v>
      </c>
      <c r="HP1170">
        <v>-1.2463842999999999</v>
      </c>
      <c r="HQ1170">
        <v>-1.3046211000000001</v>
      </c>
      <c r="HR1170">
        <v>-1.3628578</v>
      </c>
      <c r="HS1170">
        <v>-1.4210944999999999</v>
      </c>
      <c r="HT1170">
        <v>-1.4793312999999999</v>
      </c>
      <c r="HU1170">
        <v>-1.5375681000000001</v>
      </c>
      <c r="HV1170">
        <v>-1.5958049000000001</v>
      </c>
      <c r="HW1170">
        <v>-1.5587451000000001</v>
      </c>
      <c r="HX1170">
        <v>-1.5216854</v>
      </c>
      <c r="HY1170">
        <v>-1.4634486</v>
      </c>
      <c r="HZ1170">
        <v>-1.4052119000000001</v>
      </c>
      <c r="IA1170">
        <v>-1.3469751000000001</v>
      </c>
      <c r="IB1170">
        <v>-1.2887382999999999</v>
      </c>
      <c r="IC1170">
        <v>-1.2305014999999999</v>
      </c>
      <c r="ID1170">
        <v>-1.1722648</v>
      </c>
      <c r="IE1170">
        <v>-1.1104985000000001</v>
      </c>
      <c r="IF1170">
        <v>-1.0487321999999999</v>
      </c>
      <c r="IG1170">
        <v>-0.93225877000000001</v>
      </c>
      <c r="IH1170">
        <v>-0.81578530000000005</v>
      </c>
      <c r="II1170">
        <v>-0.69931175999999995</v>
      </c>
      <c r="IJ1170">
        <v>-0.58283821000000002</v>
      </c>
      <c r="IK1170">
        <v>-0.46636466999999998</v>
      </c>
      <c r="IL1170">
        <v>-0.34989112999999999</v>
      </c>
      <c r="IM1170">
        <v>-0.23341766</v>
      </c>
      <c r="IN1170">
        <v>-0.11694417999999999</v>
      </c>
      <c r="IO1170">
        <v>-1.8118136999999999E-2</v>
      </c>
      <c r="IP1170">
        <v>8.0707907999999995E-2</v>
      </c>
      <c r="IQ1170">
        <v>0.13894464000000001</v>
      </c>
      <c r="IR1170">
        <v>0.19718137999999999</v>
      </c>
      <c r="IS1170">
        <v>0.25541818999999999</v>
      </c>
      <c r="IT1170">
        <v>0.31365499000000002</v>
      </c>
      <c r="IU1170">
        <v>0.37189172999999998</v>
      </c>
      <c r="IV1170">
        <v>0.43012846999999998</v>
      </c>
      <c r="IW1170">
        <v>0.4883652</v>
      </c>
      <c r="IX1170">
        <v>0.54660193999999995</v>
      </c>
      <c r="IY1170">
        <v>0.60483874999999998</v>
      </c>
      <c r="IZ1170">
        <v>0.66307554999999996</v>
      </c>
      <c r="JA1170">
        <v>0.72131228999999997</v>
      </c>
      <c r="JB1170">
        <v>0.77954902999999998</v>
      </c>
      <c r="JC1170">
        <v>0.83778576000000005</v>
      </c>
      <c r="JD1170">
        <v>0.89602250000000006</v>
      </c>
      <c r="JE1170">
        <v>0.95425930999999997</v>
      </c>
      <c r="JF1170">
        <v>1.0124960999999999</v>
      </c>
      <c r="JG1170">
        <v>1.0707328</v>
      </c>
      <c r="JH1170">
        <v>1.1289696</v>
      </c>
      <c r="JI1170">
        <v>1.0495558</v>
      </c>
      <c r="JJ1170">
        <v>0.97014202999999999</v>
      </c>
      <c r="JK1170">
        <v>0.85366856000000002</v>
      </c>
      <c r="JL1170">
        <v>0.73719509000000005</v>
      </c>
      <c r="JM1170">
        <v>0.62072154000000002</v>
      </c>
      <c r="JN1170">
        <v>0.50424800000000003</v>
      </c>
      <c r="JO1170">
        <v>0.38777445999999999</v>
      </c>
      <c r="JP1170">
        <v>0.27130092</v>
      </c>
      <c r="JQ1170">
        <v>0.15835690999999999</v>
      </c>
      <c r="JR1170">
        <v>4.5412912E-2</v>
      </c>
      <c r="JS1170">
        <v>4.5412912E-2</v>
      </c>
      <c r="JT1170">
        <v>4.5412912E-2</v>
      </c>
      <c r="JU1170">
        <v>4.5412912E-2</v>
      </c>
      <c r="JV1170">
        <v>4.5412912E-2</v>
      </c>
      <c r="JW1170">
        <v>4.5412912E-2</v>
      </c>
      <c r="JX1170">
        <v>4.5412912E-2</v>
      </c>
      <c r="JY1170">
        <v>4.5412912E-2</v>
      </c>
      <c r="JZ1170">
        <v>4.5412912E-2</v>
      </c>
      <c r="KA1170">
        <v>7.7178436000000003E-2</v>
      </c>
      <c r="KB1170">
        <v>0.10894396000000001</v>
      </c>
      <c r="KC1170">
        <v>0.22541743</v>
      </c>
      <c r="KD1170">
        <v>0.34189090999999999</v>
      </c>
      <c r="KE1170">
        <v>0.45836444999999998</v>
      </c>
      <c r="KF1170">
        <v>0.57483799000000002</v>
      </c>
      <c r="KG1170">
        <v>0.69131153999999995</v>
      </c>
      <c r="KH1170">
        <v>0.80778508000000004</v>
      </c>
      <c r="KI1170">
        <v>0.92425855000000001</v>
      </c>
      <c r="KJ1170">
        <v>1.040732</v>
      </c>
      <c r="KK1170">
        <v>1.1872062999999999</v>
      </c>
      <c r="KL1170">
        <v>1.3336806000000001</v>
      </c>
      <c r="KM1170">
        <v>1.5083909</v>
      </c>
      <c r="KN1170">
        <v>1.6831012000000001</v>
      </c>
      <c r="KO1170">
        <v>1.8578114999999999</v>
      </c>
      <c r="KP1170">
        <v>2.0325218999999999</v>
      </c>
      <c r="KQ1170">
        <v>2.2072319</v>
      </c>
      <c r="KR1170">
        <v>2.381942</v>
      </c>
      <c r="KS1170">
        <v>2.5566528000000002</v>
      </c>
      <c r="KT1170">
        <v>2.7313635000000001</v>
      </c>
      <c r="KU1170">
        <v>2.861955</v>
      </c>
      <c r="KV1170">
        <v>2.9925465</v>
      </c>
      <c r="KW1170">
        <v>3.1090195</v>
      </c>
      <c r="KX1170">
        <v>3.2254923999999998</v>
      </c>
      <c r="KY1170">
        <v>3.3419660000000002</v>
      </c>
      <c r="KZ1170">
        <v>3.4584396000000002</v>
      </c>
      <c r="LA1170">
        <v>3.5749132000000001</v>
      </c>
      <c r="LB1170">
        <v>3.6913868000000001</v>
      </c>
      <c r="LC1170">
        <v>3.8078604</v>
      </c>
      <c r="LD1170">
        <v>3.9243340999999998</v>
      </c>
    </row>
    <row r="1171" spans="1:316" x14ac:dyDescent="0.25">
      <c r="A1171">
        <v>4</v>
      </c>
      <c r="B1171">
        <v>1.5537502999999999</v>
      </c>
      <c r="C1171">
        <v>1.5537502999999999</v>
      </c>
      <c r="D1171">
        <v>1.5537502999999999</v>
      </c>
      <c r="E1171">
        <v>1.5537502999999999</v>
      </c>
      <c r="F1171">
        <v>1.5537502999999999</v>
      </c>
      <c r="G1171">
        <v>1.5537502999999999</v>
      </c>
      <c r="H1171">
        <v>1.5537502999999999</v>
      </c>
      <c r="I1171">
        <v>1.5537502999999999</v>
      </c>
      <c r="J1171">
        <v>1.5537502999999999</v>
      </c>
      <c r="K1171">
        <v>1.5537502999999999</v>
      </c>
      <c r="L1171">
        <v>1.5537502999999999</v>
      </c>
      <c r="M1171">
        <v>1.5537502999999999</v>
      </c>
      <c r="N1171">
        <v>1.5537502999999999</v>
      </c>
      <c r="O1171">
        <v>1.5537502999999999</v>
      </c>
      <c r="P1171">
        <v>1.5537502999999999</v>
      </c>
      <c r="Q1171">
        <v>1.5537502999999999</v>
      </c>
      <c r="R1171">
        <v>1.5537502999999999</v>
      </c>
      <c r="S1171">
        <v>1.5537502999999999</v>
      </c>
      <c r="T1171">
        <v>1.5537502999999999</v>
      </c>
      <c r="U1171">
        <v>1.5537502999999999</v>
      </c>
      <c r="V1171">
        <v>1.5537502999999999</v>
      </c>
      <c r="W1171">
        <v>1.5537502999999999</v>
      </c>
      <c r="X1171">
        <v>1.5537502999999999</v>
      </c>
      <c r="Y1171">
        <v>1.5537502999999999</v>
      </c>
      <c r="Z1171">
        <v>1.5537502999999999</v>
      </c>
      <c r="AA1171">
        <v>1.5537502999999999</v>
      </c>
      <c r="AB1171">
        <v>1.5537502999999999</v>
      </c>
      <c r="AC1171">
        <v>1.5537502999999999</v>
      </c>
      <c r="AD1171">
        <v>1.5537502999999999</v>
      </c>
      <c r="AE1171">
        <v>1.5537502999999999</v>
      </c>
      <c r="AF1171">
        <v>1.5537502999999999</v>
      </c>
      <c r="AG1171">
        <v>1.5537502999999999</v>
      </c>
      <c r="AH1171">
        <v>1.5537502999999999</v>
      </c>
      <c r="AI1171">
        <v>1.5537502999999999</v>
      </c>
      <c r="AJ1171">
        <v>1.5537502999999999</v>
      </c>
      <c r="AK1171">
        <v>1.5537502999999999</v>
      </c>
      <c r="AL1171">
        <v>1.5537502999999999</v>
      </c>
      <c r="AM1171">
        <v>1.5537502999999999</v>
      </c>
      <c r="AN1171">
        <v>1.5537502999999999</v>
      </c>
      <c r="AO1171">
        <v>1.5537502999999999</v>
      </c>
      <c r="AP1171">
        <v>1.5537502999999999</v>
      </c>
      <c r="AQ1171">
        <v>1.5537502999999999</v>
      </c>
      <c r="AR1171">
        <v>1.5537502999999999</v>
      </c>
      <c r="AS1171">
        <v>1.5537502999999999</v>
      </c>
      <c r="AT1171">
        <v>1.5537502999999999</v>
      </c>
      <c r="AU1171">
        <v>1.5537502999999999</v>
      </c>
      <c r="AV1171">
        <v>1.5537502999999999</v>
      </c>
      <c r="AW1171">
        <v>1.5537502999999999</v>
      </c>
      <c r="AX1171">
        <v>1.5537502999999999</v>
      </c>
      <c r="AY1171">
        <v>1.5537502999999999</v>
      </c>
      <c r="AZ1171">
        <v>1.5537502999999999</v>
      </c>
      <c r="BA1171">
        <v>1.5493768000000001</v>
      </c>
      <c r="BB1171">
        <v>1.5367903999999999</v>
      </c>
      <c r="BC1171">
        <v>1.4989128</v>
      </c>
      <c r="BD1171">
        <v>1.4610353</v>
      </c>
      <c r="BE1171">
        <v>1.4231577</v>
      </c>
      <c r="BF1171">
        <v>1.3852802</v>
      </c>
      <c r="BG1171">
        <v>1.3474027</v>
      </c>
      <c r="BH1171">
        <v>1.3095254000000001</v>
      </c>
      <c r="BI1171">
        <v>1.2716479999999999</v>
      </c>
      <c r="BJ1171">
        <v>1.2337705000000001</v>
      </c>
      <c r="BK1171">
        <v>1.1958929</v>
      </c>
      <c r="BL1171">
        <v>1.1580154</v>
      </c>
      <c r="BM1171">
        <v>1.1201379</v>
      </c>
      <c r="BN1171">
        <v>1.0822604</v>
      </c>
      <c r="BO1171">
        <v>1.0443830999999999</v>
      </c>
      <c r="BP1171">
        <v>1.0226580999999999</v>
      </c>
      <c r="BQ1171">
        <v>1.0215273</v>
      </c>
      <c r="BR1171">
        <v>1.0212043</v>
      </c>
      <c r="BS1171">
        <v>1.0212043</v>
      </c>
      <c r="BT1171">
        <v>1.0212043</v>
      </c>
      <c r="BU1171">
        <v>1.0212043</v>
      </c>
      <c r="BV1171">
        <v>1.0212043</v>
      </c>
      <c r="BW1171">
        <v>1.0212043</v>
      </c>
      <c r="BX1171">
        <v>1.0212043</v>
      </c>
      <c r="BY1171">
        <v>1.0212043</v>
      </c>
      <c r="BZ1171">
        <v>1.0212043</v>
      </c>
      <c r="CA1171">
        <v>1.0212043</v>
      </c>
      <c r="CB1171">
        <v>1.0212043</v>
      </c>
      <c r="CC1171">
        <v>1.0212043</v>
      </c>
      <c r="CD1171">
        <v>1.0013865</v>
      </c>
      <c r="CE1171">
        <v>0.97029306000000004</v>
      </c>
      <c r="CF1171">
        <v>0.93301193000000004</v>
      </c>
      <c r="CG1171">
        <v>0.89587368999999994</v>
      </c>
      <c r="CH1171">
        <v>0.86195359999999999</v>
      </c>
      <c r="CI1171">
        <v>0.84368893</v>
      </c>
      <c r="CJ1171">
        <v>0.84368893</v>
      </c>
      <c r="CK1171">
        <v>0.84368893</v>
      </c>
      <c r="CL1171">
        <v>0.84352740999999998</v>
      </c>
      <c r="CM1171">
        <v>0.82882864999999994</v>
      </c>
      <c r="CN1171">
        <v>0.80750738</v>
      </c>
      <c r="CO1171">
        <v>0.76962984000000001</v>
      </c>
      <c r="CP1171">
        <v>0.73175245</v>
      </c>
      <c r="CQ1171">
        <v>0.69387516000000005</v>
      </c>
      <c r="CR1171">
        <v>0.65599766999999998</v>
      </c>
      <c r="CS1171">
        <v>0.61812012999999999</v>
      </c>
      <c r="CT1171">
        <v>0.58024259</v>
      </c>
      <c r="CU1171">
        <v>0.54236505000000002</v>
      </c>
      <c r="CV1171">
        <v>0.50448751000000003</v>
      </c>
      <c r="CW1171">
        <v>0.49046599000000002</v>
      </c>
      <c r="CX1171">
        <v>0.48877008999999999</v>
      </c>
      <c r="CY1171">
        <v>0.48865827000000001</v>
      </c>
      <c r="CZ1171">
        <v>0.48865827000000001</v>
      </c>
      <c r="DA1171">
        <v>0.48865827000000001</v>
      </c>
      <c r="DB1171">
        <v>0.48865827000000001</v>
      </c>
      <c r="DC1171">
        <v>0.48865827000000001</v>
      </c>
      <c r="DD1171">
        <v>0.48865827000000001</v>
      </c>
      <c r="DE1171">
        <v>0.48865827000000001</v>
      </c>
      <c r="DF1171">
        <v>0.48865827000000001</v>
      </c>
      <c r="DG1171">
        <v>0.48865827000000001</v>
      </c>
      <c r="DH1171">
        <v>0.48865827000000001</v>
      </c>
      <c r="DI1171">
        <v>0.48865827000000001</v>
      </c>
      <c r="DJ1171">
        <v>0.48865827000000001</v>
      </c>
      <c r="DK1171">
        <v>0.51482516</v>
      </c>
      <c r="DL1171">
        <v>0.54632234999999996</v>
      </c>
      <c r="DM1171">
        <v>0.58419989000000005</v>
      </c>
      <c r="DN1171">
        <v>0.62069823999999996</v>
      </c>
      <c r="DO1171">
        <v>0.65518372000000002</v>
      </c>
      <c r="DP1171">
        <v>0.66617360000000003</v>
      </c>
      <c r="DQ1171">
        <v>0.66617360000000003</v>
      </c>
      <c r="DR1171">
        <v>0.66617360000000003</v>
      </c>
      <c r="DS1171">
        <v>0.66291204999999997</v>
      </c>
      <c r="DT1171">
        <v>0.64877868000000005</v>
      </c>
      <c r="DU1171">
        <v>0.62264275999999996</v>
      </c>
      <c r="DV1171">
        <v>0.58476521999999997</v>
      </c>
      <c r="DW1171">
        <v>0.54688767999999999</v>
      </c>
      <c r="DX1171">
        <v>0.50764339999999997</v>
      </c>
      <c r="DY1171">
        <v>0.44489118</v>
      </c>
      <c r="DZ1171">
        <v>0.37785237999999999</v>
      </c>
      <c r="EA1171">
        <v>0.30209753</v>
      </c>
      <c r="EB1171">
        <v>0.22634261999999999</v>
      </c>
      <c r="EC1171">
        <v>0.15058767000000001</v>
      </c>
      <c r="ED1171">
        <v>0.10614361999999999</v>
      </c>
      <c r="EE1171">
        <v>6.6352708999999996E-2</v>
      </c>
      <c r="EF1171">
        <v>2.8475219999999999E-2</v>
      </c>
      <c r="EG1171">
        <v>-1.3036564E-2</v>
      </c>
      <c r="EH1171">
        <v>-5.9394074999999998E-2</v>
      </c>
      <c r="EI1171">
        <v>-0.12642671</v>
      </c>
      <c r="EJ1171">
        <v>-0.20218166000000001</v>
      </c>
      <c r="EK1171">
        <v>-0.27793660999999997</v>
      </c>
      <c r="EL1171">
        <v>-0.34397524000000002</v>
      </c>
      <c r="EM1171">
        <v>-0.38128737000000001</v>
      </c>
      <c r="EN1171">
        <v>-0.39891838000000002</v>
      </c>
      <c r="EO1171">
        <v>-0.39891838000000002</v>
      </c>
      <c r="EP1171">
        <v>-0.39891838000000002</v>
      </c>
      <c r="EQ1171">
        <v>-0.40122321</v>
      </c>
      <c r="ER1171">
        <v>-0.43118598000000002</v>
      </c>
      <c r="ES1171">
        <v>-0.46393194999999998</v>
      </c>
      <c r="ET1171">
        <v>-0.50180944000000005</v>
      </c>
      <c r="EU1171">
        <v>-0.53968691000000002</v>
      </c>
      <c r="EV1171">
        <v>-0.57756437999999999</v>
      </c>
      <c r="EW1171">
        <v>-0.61544186000000001</v>
      </c>
      <c r="EX1171">
        <v>-0.65331934999999997</v>
      </c>
      <c r="EY1171">
        <v>-0.69119680999999999</v>
      </c>
      <c r="EZ1171">
        <v>-0.72907427999999996</v>
      </c>
      <c r="FA1171">
        <v>-0.76695177000000003</v>
      </c>
      <c r="FB1171">
        <v>-0.80482924</v>
      </c>
      <c r="FC1171">
        <v>-0.84270670000000003</v>
      </c>
      <c r="FD1171">
        <v>-0.88058417</v>
      </c>
      <c r="FE1171">
        <v>-0.91846163999999997</v>
      </c>
      <c r="FF1171">
        <v>-0.95633911999999999</v>
      </c>
      <c r="FG1171">
        <v>-0.99421660000000001</v>
      </c>
      <c r="FH1171">
        <v>-1.0320940999999999</v>
      </c>
      <c r="FI1171">
        <v>-1.0699715000000001</v>
      </c>
      <c r="FJ1171">
        <v>-1.1043825</v>
      </c>
      <c r="FK1171">
        <v>-1.1072090999999999</v>
      </c>
      <c r="FL1171">
        <v>-1.1089796999999999</v>
      </c>
      <c r="FM1171">
        <v>-1.1089796999999999</v>
      </c>
      <c r="FN1171">
        <v>-1.0987167</v>
      </c>
      <c r="FO1171">
        <v>-1.0828873000000001</v>
      </c>
      <c r="FP1171">
        <v>-1.0117419999999999</v>
      </c>
      <c r="FQ1171">
        <v>-0.93598703000000005</v>
      </c>
      <c r="FR1171">
        <v>-0.86023207999999995</v>
      </c>
      <c r="FS1171">
        <v>-0.80210815000000002</v>
      </c>
      <c r="FT1171">
        <v>-0.76366535000000002</v>
      </c>
      <c r="FU1171">
        <v>-0.75394903999999996</v>
      </c>
      <c r="FV1171">
        <v>-0.75394903999999996</v>
      </c>
      <c r="FW1171">
        <v>-0.75394903999999996</v>
      </c>
      <c r="FX1171">
        <v>-0.74522672000000001</v>
      </c>
      <c r="FY1171">
        <v>-0.71582928000000001</v>
      </c>
      <c r="FZ1171">
        <v>-0.68158609999999997</v>
      </c>
      <c r="GA1171">
        <v>-0.64370861000000001</v>
      </c>
      <c r="GB1171">
        <v>-0.60774459000000003</v>
      </c>
      <c r="GC1171">
        <v>-0.57643370999999999</v>
      </c>
      <c r="GD1171">
        <v>-0.57643370999999999</v>
      </c>
      <c r="GE1171">
        <v>-0.57643370999999999</v>
      </c>
      <c r="GF1171">
        <v>-0.57643370999999999</v>
      </c>
      <c r="GG1171">
        <v>-0.59386592000000005</v>
      </c>
      <c r="GH1171">
        <v>-0.61987135000000004</v>
      </c>
      <c r="GI1171">
        <v>-0.69289281000000003</v>
      </c>
      <c r="GJ1171">
        <v>-0.76864776000000001</v>
      </c>
      <c r="GK1171">
        <v>-0.84440271</v>
      </c>
      <c r="GL1171">
        <v>-0.90841607999999996</v>
      </c>
      <c r="GM1171">
        <v>-0.96042693999999995</v>
      </c>
      <c r="GN1171">
        <v>-1.001566</v>
      </c>
      <c r="GO1171">
        <v>-1.0394433999999999</v>
      </c>
      <c r="GP1171">
        <v>-1.0773208999999999</v>
      </c>
      <c r="GQ1171">
        <v>-1.1042084999999999</v>
      </c>
      <c r="GR1171">
        <v>-1.1076005</v>
      </c>
      <c r="GS1171">
        <v>-1.1089796999999999</v>
      </c>
      <c r="GT1171">
        <v>-1.1089796999999999</v>
      </c>
      <c r="GU1171">
        <v>-1.1089796999999999</v>
      </c>
      <c r="GV1171">
        <v>-1.1089796999999999</v>
      </c>
      <c r="GW1171">
        <v>-1.1089796999999999</v>
      </c>
      <c r="GX1171">
        <v>-1.1089796999999999</v>
      </c>
      <c r="GY1171">
        <v>-1.1089796999999999</v>
      </c>
      <c r="GZ1171">
        <v>-1.1215040999999999</v>
      </c>
      <c r="HA1171">
        <v>-1.1395948</v>
      </c>
      <c r="HB1171">
        <v>-1.17682</v>
      </c>
      <c r="HC1171">
        <v>-1.2146973999999999</v>
      </c>
      <c r="HD1171">
        <v>-1.2525748999999999</v>
      </c>
      <c r="HE1171">
        <v>-1.2606698000000001</v>
      </c>
      <c r="HF1171">
        <v>-1.240883</v>
      </c>
      <c r="HG1171">
        <v>-1.2067827</v>
      </c>
      <c r="HH1171">
        <v>-1.1690171</v>
      </c>
      <c r="HI1171">
        <v>-1.1328355999999999</v>
      </c>
      <c r="HJ1171">
        <v>-1.1089796999999999</v>
      </c>
      <c r="HK1171">
        <v>-1.1089796999999999</v>
      </c>
      <c r="HL1171">
        <v>-1.1089796999999999</v>
      </c>
      <c r="HM1171">
        <v>-1.1089796999999999</v>
      </c>
      <c r="HN1171">
        <v>-1.1089796999999999</v>
      </c>
      <c r="HO1171">
        <v>-1.1089796999999999</v>
      </c>
      <c r="HP1171">
        <v>-1.1089796999999999</v>
      </c>
      <c r="HQ1171">
        <v>-1.1089796999999999</v>
      </c>
      <c r="HR1171">
        <v>-1.1089796999999999</v>
      </c>
      <c r="HS1171">
        <v>-1.1089796999999999</v>
      </c>
      <c r="HT1171">
        <v>-1.1089796999999999</v>
      </c>
      <c r="HU1171">
        <v>-1.1089796999999999</v>
      </c>
      <c r="HV1171">
        <v>-1.1089796999999999</v>
      </c>
      <c r="HW1171">
        <v>-1.1089796999999999</v>
      </c>
      <c r="HX1171">
        <v>-1.1089796999999999</v>
      </c>
      <c r="HY1171">
        <v>-1.1089796999999999</v>
      </c>
      <c r="HZ1171">
        <v>-1.1089796999999999</v>
      </c>
      <c r="IA1171">
        <v>-1.1089796999999999</v>
      </c>
      <c r="IB1171">
        <v>-1.1089796999999999</v>
      </c>
      <c r="IC1171">
        <v>-1.1089796999999999</v>
      </c>
      <c r="ID1171">
        <v>-1.1089796999999999</v>
      </c>
      <c r="IE1171">
        <v>-1.1089796999999999</v>
      </c>
      <c r="IF1171">
        <v>-1.1089796999999999</v>
      </c>
      <c r="IG1171">
        <v>-1.1089796999999999</v>
      </c>
      <c r="IH1171">
        <v>-1.1089796999999999</v>
      </c>
      <c r="II1171">
        <v>-1.1089796999999999</v>
      </c>
      <c r="IJ1171">
        <v>-1.1089796999999999</v>
      </c>
      <c r="IK1171">
        <v>-1.1089796999999999</v>
      </c>
      <c r="IL1171">
        <v>-1.0881679</v>
      </c>
      <c r="IM1171">
        <v>-1.0597954999999999</v>
      </c>
      <c r="IN1171">
        <v>-1.0219180000000001</v>
      </c>
      <c r="IO1171">
        <v>-0.98404055000000001</v>
      </c>
      <c r="IP1171">
        <v>-0.94616308999999998</v>
      </c>
      <c r="IQ1171">
        <v>-0.90828560999999997</v>
      </c>
      <c r="IR1171">
        <v>-0.87040812000000001</v>
      </c>
      <c r="IS1171">
        <v>-0.83253065000000004</v>
      </c>
      <c r="IT1171">
        <v>-0.79595780999999999</v>
      </c>
      <c r="IU1171">
        <v>-0.76995237999999999</v>
      </c>
      <c r="IV1171">
        <v>-0.75394903999999996</v>
      </c>
      <c r="IW1171">
        <v>-0.75394903999999996</v>
      </c>
      <c r="IX1171">
        <v>-0.75394903999999996</v>
      </c>
      <c r="IY1171">
        <v>-0.75394903999999996</v>
      </c>
      <c r="IZ1171">
        <v>-0.73282661000000004</v>
      </c>
      <c r="JA1171">
        <v>-0.70702619</v>
      </c>
      <c r="JB1171">
        <v>-0.66914872999999997</v>
      </c>
      <c r="JC1171">
        <v>-0.63127126</v>
      </c>
      <c r="JD1171">
        <v>-0.59339377000000004</v>
      </c>
      <c r="JE1171">
        <v>-0.58080728999999998</v>
      </c>
      <c r="JF1171">
        <v>-0.57643370999999999</v>
      </c>
      <c r="JG1171">
        <v>-0.57643370999999999</v>
      </c>
      <c r="JH1171">
        <v>-0.57643370999999999</v>
      </c>
      <c r="JI1171">
        <v>-0.57643370999999999</v>
      </c>
      <c r="JJ1171">
        <v>-0.57643370999999999</v>
      </c>
      <c r="JK1171">
        <v>-0.57643370999999999</v>
      </c>
      <c r="JL1171">
        <v>-0.57643370999999999</v>
      </c>
      <c r="JM1171">
        <v>-0.57643370999999999</v>
      </c>
      <c r="JN1171">
        <v>-0.57643370999999999</v>
      </c>
      <c r="JO1171">
        <v>-0.57643370999999999</v>
      </c>
      <c r="JP1171">
        <v>-0.57643370999999999</v>
      </c>
      <c r="JQ1171">
        <v>-0.57643370999999999</v>
      </c>
      <c r="JR1171">
        <v>-0.57643370999999999</v>
      </c>
      <c r="JS1171">
        <v>-0.6029175</v>
      </c>
      <c r="JT1171">
        <v>-0.63296724999999998</v>
      </c>
      <c r="JU1171">
        <v>-0.67084474000000005</v>
      </c>
      <c r="JV1171">
        <v>-0.70843643999999995</v>
      </c>
      <c r="JW1171">
        <v>-0.74574857000000006</v>
      </c>
      <c r="JX1171">
        <v>-0.75394903999999996</v>
      </c>
      <c r="JY1171">
        <v>-0.75394903999999996</v>
      </c>
      <c r="JZ1171">
        <v>-0.75394903999999996</v>
      </c>
      <c r="KA1171">
        <v>-0.75394903999999996</v>
      </c>
      <c r="KB1171">
        <v>-0.75394903999999996</v>
      </c>
      <c r="KC1171">
        <v>-0.75394903999999996</v>
      </c>
      <c r="KD1171">
        <v>-0.75394903999999996</v>
      </c>
      <c r="KE1171">
        <v>-0.75394903999999996</v>
      </c>
      <c r="KF1171">
        <v>-0.75055702000000002</v>
      </c>
      <c r="KG1171">
        <v>-0.72850893999999999</v>
      </c>
      <c r="KH1171">
        <v>-0.69967683000000003</v>
      </c>
      <c r="KI1171">
        <v>-0.66179937</v>
      </c>
      <c r="KJ1171">
        <v>-0.62392188999999998</v>
      </c>
      <c r="KK1171">
        <v>-0.58604440000000002</v>
      </c>
      <c r="KL1171">
        <v>-0.58023574</v>
      </c>
      <c r="KM1171">
        <v>-0.57643370999999999</v>
      </c>
      <c r="KN1171">
        <v>-0.57643370999999999</v>
      </c>
      <c r="KO1171">
        <v>-0.57643370999999999</v>
      </c>
      <c r="KP1171">
        <v>-0.57643370999999999</v>
      </c>
      <c r="KQ1171">
        <v>-0.57643370999999999</v>
      </c>
      <c r="KR1171">
        <v>-0.57643370999999999</v>
      </c>
      <c r="KS1171">
        <v>-0.57643370999999999</v>
      </c>
      <c r="KT1171">
        <v>-0.57643370999999999</v>
      </c>
      <c r="KU1171">
        <v>-0.57643370999999999</v>
      </c>
      <c r="KV1171">
        <v>-0.57643370999999999</v>
      </c>
      <c r="KW1171">
        <v>-0.57643370999999999</v>
      </c>
      <c r="KX1171">
        <v>-0.57643370999999999</v>
      </c>
      <c r="KY1171">
        <v>-0.57643370999999999</v>
      </c>
      <c r="KZ1171">
        <v>-0.57643370999999999</v>
      </c>
      <c r="LA1171">
        <v>-0.57643370999999999</v>
      </c>
      <c r="LB1171">
        <v>-0.57643370999999999</v>
      </c>
      <c r="LC1171">
        <v>-0.57643370999999999</v>
      </c>
      <c r="LD1171">
        <v>-0.57643370999999999</v>
      </c>
    </row>
    <row r="1172" spans="1:316" x14ac:dyDescent="0.25">
      <c r="A1172">
        <v>7</v>
      </c>
      <c r="B1172">
        <v>0.43681217999999999</v>
      </c>
      <c r="C1172">
        <v>0.43681217999999999</v>
      </c>
      <c r="D1172">
        <v>0.43681217999999999</v>
      </c>
      <c r="E1172">
        <v>0.43681217999999999</v>
      </c>
      <c r="F1172">
        <v>0.43681217999999999</v>
      </c>
      <c r="G1172">
        <v>0.43681217999999999</v>
      </c>
      <c r="H1172">
        <v>0.43681217999999999</v>
      </c>
      <c r="I1172">
        <v>0.43681217999999999</v>
      </c>
      <c r="J1172">
        <v>0.43681217999999999</v>
      </c>
      <c r="K1172">
        <v>0.43681217999999999</v>
      </c>
      <c r="L1172">
        <v>0.43681217999999999</v>
      </c>
      <c r="M1172">
        <v>0.43681217999999999</v>
      </c>
      <c r="N1172">
        <v>0.43681217999999999</v>
      </c>
      <c r="O1172">
        <v>0.43681217999999999</v>
      </c>
      <c r="P1172">
        <v>0.43681217999999999</v>
      </c>
      <c r="Q1172">
        <v>0.43681217999999999</v>
      </c>
      <c r="R1172">
        <v>0.43681217999999999</v>
      </c>
      <c r="S1172">
        <v>0.43681217999999999</v>
      </c>
      <c r="T1172">
        <v>0.43681217999999999</v>
      </c>
      <c r="U1172">
        <v>0.43681217999999999</v>
      </c>
      <c r="V1172">
        <v>0.43681217999999999</v>
      </c>
      <c r="W1172">
        <v>0.43681217999999999</v>
      </c>
      <c r="X1172">
        <v>0.43681217999999999</v>
      </c>
      <c r="Y1172">
        <v>0.43681217999999999</v>
      </c>
      <c r="Z1172">
        <v>0.43681217999999999</v>
      </c>
      <c r="AA1172">
        <v>0.43681217999999999</v>
      </c>
      <c r="AB1172">
        <v>0.43681217999999999</v>
      </c>
      <c r="AC1172">
        <v>0.43681217999999999</v>
      </c>
      <c r="AD1172">
        <v>0.43681217999999999</v>
      </c>
      <c r="AE1172">
        <v>0.43681217999999999</v>
      </c>
      <c r="AF1172">
        <v>0.43681217999999999</v>
      </c>
      <c r="AG1172">
        <v>0.43681217999999999</v>
      </c>
      <c r="AH1172">
        <v>0.43681217999999999</v>
      </c>
      <c r="AI1172">
        <v>0.43681217999999999</v>
      </c>
      <c r="AJ1172">
        <v>0.43681217999999999</v>
      </c>
      <c r="AK1172">
        <v>0.43681217999999999</v>
      </c>
      <c r="AL1172">
        <v>0.43681217999999999</v>
      </c>
      <c r="AM1172">
        <v>0.43681217999999999</v>
      </c>
      <c r="AN1172">
        <v>0.43681217999999999</v>
      </c>
      <c r="AO1172">
        <v>0.43681217999999999</v>
      </c>
      <c r="AP1172">
        <v>0.43681217999999999</v>
      </c>
      <c r="AQ1172">
        <v>0.43681217999999999</v>
      </c>
      <c r="AR1172">
        <v>0.43681217999999999</v>
      </c>
      <c r="AS1172">
        <v>0.43681217999999999</v>
      </c>
      <c r="AT1172">
        <v>0.43681217999999999</v>
      </c>
      <c r="AU1172">
        <v>0.43681217999999999</v>
      </c>
      <c r="AV1172">
        <v>0.43681217999999999</v>
      </c>
      <c r="AW1172">
        <v>0.44213165999999998</v>
      </c>
      <c r="AX1172">
        <v>0.44745115000000002</v>
      </c>
      <c r="AY1172">
        <v>0.47252884000000001</v>
      </c>
      <c r="AZ1172">
        <v>0.49760652</v>
      </c>
      <c r="BA1172">
        <v>0.52268420999999998</v>
      </c>
      <c r="BB1172">
        <v>0.54776190000000002</v>
      </c>
      <c r="BC1172">
        <v>0.58677157999999996</v>
      </c>
      <c r="BD1172">
        <v>0.62578126000000001</v>
      </c>
      <c r="BE1172">
        <v>0.66757736000000001</v>
      </c>
      <c r="BF1172">
        <v>0.70937344999999996</v>
      </c>
      <c r="BG1172">
        <v>0.73977062999999998</v>
      </c>
      <c r="BH1172">
        <v>0.77016779999999996</v>
      </c>
      <c r="BI1172">
        <v>0.78688625999999995</v>
      </c>
      <c r="BJ1172">
        <v>0.80360471</v>
      </c>
      <c r="BK1172">
        <v>0.81842333</v>
      </c>
      <c r="BL1172">
        <v>0.83324193999999996</v>
      </c>
      <c r="BM1172">
        <v>0.82488271000000002</v>
      </c>
      <c r="BN1172">
        <v>0.81652347999999997</v>
      </c>
      <c r="BO1172">
        <v>0.80816425000000003</v>
      </c>
      <c r="BP1172">
        <v>0.79980501999999998</v>
      </c>
      <c r="BQ1172">
        <v>0.77979359000000004</v>
      </c>
      <c r="BR1172">
        <v>0.75978215999999998</v>
      </c>
      <c r="BS1172">
        <v>0.73470447000000005</v>
      </c>
      <c r="BT1172">
        <v>0.70962678999999995</v>
      </c>
      <c r="BU1172">
        <v>0.68720888999999996</v>
      </c>
      <c r="BV1172">
        <v>0.66479100000000002</v>
      </c>
      <c r="BW1172">
        <v>0.64807254000000003</v>
      </c>
      <c r="BX1172">
        <v>0.63135408000000004</v>
      </c>
      <c r="BY1172">
        <v>0.61463562999999999</v>
      </c>
      <c r="BZ1172">
        <v>0.59791717</v>
      </c>
      <c r="CA1172">
        <v>0.58119871000000001</v>
      </c>
      <c r="CB1172">
        <v>0.56448025000000002</v>
      </c>
      <c r="CC1172">
        <v>0.54776184999999999</v>
      </c>
      <c r="CD1172">
        <v>0.53104344000000003</v>
      </c>
      <c r="CE1172">
        <v>0.52369743999999996</v>
      </c>
      <c r="CF1172">
        <v>0.51635143999999999</v>
      </c>
      <c r="CG1172">
        <v>0.51635143999999999</v>
      </c>
      <c r="CH1172">
        <v>0.51635143999999999</v>
      </c>
      <c r="CI1172">
        <v>0.51483159999999994</v>
      </c>
      <c r="CJ1172">
        <v>0.51331174999999996</v>
      </c>
      <c r="CK1172">
        <v>0.50495252000000002</v>
      </c>
      <c r="CL1172">
        <v>0.49659329000000002</v>
      </c>
      <c r="CM1172">
        <v>0.48823406000000003</v>
      </c>
      <c r="CN1172">
        <v>0.47987482999999997</v>
      </c>
      <c r="CO1172">
        <v>0.45809017000000002</v>
      </c>
      <c r="CP1172">
        <v>0.43630551000000001</v>
      </c>
      <c r="CQ1172">
        <v>0.41122787999999999</v>
      </c>
      <c r="CR1172">
        <v>0.38615023999999998</v>
      </c>
      <c r="CS1172">
        <v>0.32915552999999997</v>
      </c>
      <c r="CT1172">
        <v>0.27216083000000002</v>
      </c>
      <c r="CU1172">
        <v>0.17185017999999999</v>
      </c>
      <c r="CV1172">
        <v>7.1539537E-2</v>
      </c>
      <c r="CW1172">
        <v>-2.4591534000000002E-2</v>
      </c>
      <c r="CX1172">
        <v>-0.12072260999999999</v>
      </c>
      <c r="CY1172">
        <v>-0.12908183000000001</v>
      </c>
      <c r="CZ1172">
        <v>-0.13744105000000001</v>
      </c>
      <c r="DA1172">
        <v>-0.14580027000000001</v>
      </c>
      <c r="DB1172">
        <v>-0.15415949000000001</v>
      </c>
      <c r="DC1172">
        <v>-9.5644938999999998E-2</v>
      </c>
      <c r="DD1172">
        <v>-3.7130387000000001E-2</v>
      </c>
      <c r="DE1172">
        <v>5.4821079000000002E-2</v>
      </c>
      <c r="DF1172">
        <v>0.14677255</v>
      </c>
      <c r="DG1172">
        <v>0.20984664</v>
      </c>
      <c r="DH1172">
        <v>0.27292073</v>
      </c>
      <c r="DI1172">
        <v>0.2645615</v>
      </c>
      <c r="DJ1172">
        <v>0.25620227000000001</v>
      </c>
      <c r="DK1172">
        <v>0.24784308999999999</v>
      </c>
      <c r="DL1172">
        <v>0.23948390999999999</v>
      </c>
      <c r="DM1172">
        <v>0.1855289</v>
      </c>
      <c r="DN1172">
        <v>0.13157388</v>
      </c>
      <c r="DO1172">
        <v>7.3059333000000004E-2</v>
      </c>
      <c r="DP1172">
        <v>1.4544781999999999E-2</v>
      </c>
      <c r="DQ1172">
        <v>-3.5103926000000001E-2</v>
      </c>
      <c r="DR1172">
        <v>-8.4752632999999994E-2</v>
      </c>
      <c r="DS1172">
        <v>-0.12654873999999999</v>
      </c>
      <c r="DT1172">
        <v>-0.16834484</v>
      </c>
      <c r="DU1172">
        <v>-0.21014094999999999</v>
      </c>
      <c r="DV1172">
        <v>-0.25193705999999999</v>
      </c>
      <c r="DW1172">
        <v>-0.29373316999999999</v>
      </c>
      <c r="DX1172">
        <v>-0.33552928999999998</v>
      </c>
      <c r="DY1172">
        <v>-0.37732539999999998</v>
      </c>
      <c r="DZ1172">
        <v>-0.41912149999999998</v>
      </c>
      <c r="EA1172">
        <v>-0.47383640999999999</v>
      </c>
      <c r="EB1172">
        <v>-0.52855132000000005</v>
      </c>
      <c r="EC1172">
        <v>-0.58706586999999999</v>
      </c>
      <c r="ED1172">
        <v>-0.64558042999999998</v>
      </c>
      <c r="EE1172">
        <v>-0.70080195999999995</v>
      </c>
      <c r="EF1172">
        <v>-0.75602347999999997</v>
      </c>
      <c r="EG1172">
        <v>-0.80617881999999996</v>
      </c>
      <c r="EH1172">
        <v>-0.85633415000000002</v>
      </c>
      <c r="EI1172">
        <v>-0.90610952</v>
      </c>
      <c r="EJ1172">
        <v>-0.95588488999999999</v>
      </c>
      <c r="EK1172">
        <v>-0.98096254999999999</v>
      </c>
      <c r="EL1172">
        <v>-1.0060401999999999</v>
      </c>
      <c r="EM1172">
        <v>-1.0311178999999999</v>
      </c>
      <c r="EN1172">
        <v>-1.0561955999999999</v>
      </c>
      <c r="EO1172">
        <v>-1.0812732</v>
      </c>
      <c r="EP1172">
        <v>-1.1063509</v>
      </c>
      <c r="EQ1172">
        <v>-1.1314286</v>
      </c>
      <c r="ER1172">
        <v>-1.1565061999999999</v>
      </c>
      <c r="ES1172">
        <v>-1.1794308</v>
      </c>
      <c r="ET1172">
        <v>-1.2023553</v>
      </c>
      <c r="EU1172">
        <v>-1.2190737</v>
      </c>
      <c r="EV1172">
        <v>-1.2357921999999999</v>
      </c>
      <c r="EW1172">
        <v>-1.2525105999999999</v>
      </c>
      <c r="EX1172">
        <v>-1.2692291</v>
      </c>
      <c r="EY1172">
        <v>-1.3079855</v>
      </c>
      <c r="EZ1172">
        <v>-1.3467418</v>
      </c>
      <c r="FA1172">
        <v>-1.388538</v>
      </c>
      <c r="FB1172">
        <v>-1.4303341000000001</v>
      </c>
      <c r="FC1172">
        <v>-1.4763097999999999</v>
      </c>
      <c r="FD1172">
        <v>-1.5222855</v>
      </c>
      <c r="FE1172">
        <v>-1.5724408000000001</v>
      </c>
      <c r="FF1172">
        <v>-1.6225962</v>
      </c>
      <c r="FG1172">
        <v>-1.6747780000000001</v>
      </c>
      <c r="FH1172">
        <v>-1.7269597999999999</v>
      </c>
      <c r="FI1172">
        <v>-1.7938335999999999</v>
      </c>
      <c r="FJ1172">
        <v>-1.8607073999999999</v>
      </c>
      <c r="FK1172">
        <v>-1.9275811</v>
      </c>
      <c r="FL1172">
        <v>-1.9944549</v>
      </c>
      <c r="FM1172">
        <v>-2.0489164999999998</v>
      </c>
      <c r="FN1172">
        <v>-2.1033781</v>
      </c>
      <c r="FO1172">
        <v>-2.1535334000000002</v>
      </c>
      <c r="FP1172">
        <v>-2.2036888000000001</v>
      </c>
      <c r="FQ1172">
        <v>-2.2568838000000002</v>
      </c>
      <c r="FR1172">
        <v>-2.3100787999999999</v>
      </c>
      <c r="FS1172">
        <v>-2.3685934</v>
      </c>
      <c r="FT1172">
        <v>-2.427108</v>
      </c>
      <c r="FU1172">
        <v>-2.4856226000000001</v>
      </c>
      <c r="FV1172">
        <v>-2.5441370999999999</v>
      </c>
      <c r="FW1172">
        <v>-2.5285586000000002</v>
      </c>
      <c r="FX1172">
        <v>-2.5129800000000002</v>
      </c>
      <c r="FY1172">
        <v>-2.4962615000000001</v>
      </c>
      <c r="FZ1172">
        <v>-2.4795430999999999</v>
      </c>
      <c r="GA1172">
        <v>-2.4222950999999999</v>
      </c>
      <c r="GB1172">
        <v>-2.3650471</v>
      </c>
      <c r="GC1172">
        <v>-2.2814549</v>
      </c>
      <c r="GD1172">
        <v>-2.1978626000000001</v>
      </c>
      <c r="GE1172">
        <v>-2.1123706000000002</v>
      </c>
      <c r="GF1172">
        <v>-2.0268785999999999</v>
      </c>
      <c r="GG1172">
        <v>-1.9349270999999999</v>
      </c>
      <c r="GH1172">
        <v>-1.8429757</v>
      </c>
      <c r="GI1172">
        <v>-1.7510242</v>
      </c>
      <c r="GJ1172">
        <v>-1.6590727999999999</v>
      </c>
      <c r="GK1172">
        <v>-1.5883993999999999</v>
      </c>
      <c r="GL1172">
        <v>-1.5177259000000001</v>
      </c>
      <c r="GM1172">
        <v>-1.4508521999999999</v>
      </c>
      <c r="GN1172">
        <v>-1.3839783999999999</v>
      </c>
      <c r="GO1172">
        <v>-1.3328097999999999</v>
      </c>
      <c r="GP1172">
        <v>-1.2816411999999999</v>
      </c>
      <c r="GQ1172">
        <v>-1.2482044000000001</v>
      </c>
      <c r="GR1172">
        <v>-1.2147675</v>
      </c>
      <c r="GS1172">
        <v>-1.1775309</v>
      </c>
      <c r="GT1172">
        <v>-1.1402943999999999</v>
      </c>
      <c r="GU1172">
        <v>-1.0650614</v>
      </c>
      <c r="GV1172">
        <v>-0.98982840000000005</v>
      </c>
      <c r="GW1172">
        <v>-0.91459539999999995</v>
      </c>
      <c r="GX1172">
        <v>-0.83936239999999995</v>
      </c>
      <c r="GY1172">
        <v>-0.74627105999999999</v>
      </c>
      <c r="GZ1172">
        <v>-0.65317972000000002</v>
      </c>
      <c r="HA1172">
        <v>-0.55286906000000002</v>
      </c>
      <c r="HB1172">
        <v>-0.45255838999999998</v>
      </c>
      <c r="HC1172">
        <v>-0.34388850999999998</v>
      </c>
      <c r="HD1172">
        <v>-0.23521861999999999</v>
      </c>
      <c r="HE1172">
        <v>-0.10983030000000001</v>
      </c>
      <c r="HF1172">
        <v>1.5558013000000001E-2</v>
      </c>
      <c r="HG1172">
        <v>0.14094634</v>
      </c>
      <c r="HH1172">
        <v>0.26633467999999999</v>
      </c>
      <c r="HI1172">
        <v>0.42364007999999997</v>
      </c>
      <c r="HJ1172">
        <v>0.58094548000000001</v>
      </c>
      <c r="HK1172">
        <v>0.73977068000000001</v>
      </c>
      <c r="HL1172">
        <v>0.89859586999999996</v>
      </c>
      <c r="HM1172">
        <v>1.0285438</v>
      </c>
      <c r="HN1172">
        <v>1.1584916999999999</v>
      </c>
      <c r="HO1172">
        <v>1.2671616000000001</v>
      </c>
      <c r="HP1172">
        <v>1.3758315000000001</v>
      </c>
      <c r="HQ1172">
        <v>1.4647432</v>
      </c>
      <c r="HR1172">
        <v>1.5536548999999999</v>
      </c>
      <c r="HS1172">
        <v>1.5620141000000001</v>
      </c>
      <c r="HT1172">
        <v>1.5703734</v>
      </c>
      <c r="HU1172">
        <v>1.5787325999999999</v>
      </c>
      <c r="HV1172">
        <v>1.5870918000000001</v>
      </c>
      <c r="HW1172">
        <v>1.5475755</v>
      </c>
      <c r="HX1172">
        <v>1.5080591000000001</v>
      </c>
      <c r="HY1172">
        <v>1.4579038</v>
      </c>
      <c r="HZ1172">
        <v>1.4077485000000001</v>
      </c>
      <c r="IA1172">
        <v>1.3686121</v>
      </c>
      <c r="IB1172">
        <v>1.3294758</v>
      </c>
      <c r="IC1172">
        <v>1.3043981</v>
      </c>
      <c r="ID1172">
        <v>1.2793204</v>
      </c>
      <c r="IE1172">
        <v>1.2557626</v>
      </c>
      <c r="IF1172">
        <v>1.2322048000000001</v>
      </c>
      <c r="IG1172">
        <v>1.2322048000000001</v>
      </c>
      <c r="IH1172">
        <v>1.2322048000000001</v>
      </c>
      <c r="II1172">
        <v>1.2322048000000001</v>
      </c>
      <c r="IJ1172">
        <v>1.2322048000000001</v>
      </c>
      <c r="IK1172">
        <v>1.2037074999999999</v>
      </c>
      <c r="IL1172">
        <v>1.1752102</v>
      </c>
      <c r="IM1172">
        <v>1.1334139999999999</v>
      </c>
      <c r="IN1172">
        <v>1.0916178999999999</v>
      </c>
      <c r="IO1172">
        <v>1.0523549000000001</v>
      </c>
      <c r="IP1172">
        <v>1.0130918</v>
      </c>
      <c r="IQ1172">
        <v>0.97965497999999995</v>
      </c>
      <c r="IR1172">
        <v>0.94621812000000005</v>
      </c>
      <c r="IS1172">
        <v>0.91278119999999996</v>
      </c>
      <c r="IT1172">
        <v>0.87934429000000003</v>
      </c>
      <c r="IU1172">
        <v>0.93089284000000005</v>
      </c>
      <c r="IV1172">
        <v>0.98244138999999997</v>
      </c>
      <c r="IW1172">
        <v>1.0409558999999999</v>
      </c>
      <c r="IX1172">
        <v>1.0994705</v>
      </c>
      <c r="IY1172">
        <v>1.1306276</v>
      </c>
      <c r="IZ1172">
        <v>1.1617846999999999</v>
      </c>
      <c r="JA1172">
        <v>1.1701440000000001</v>
      </c>
      <c r="JB1172">
        <v>1.1785032</v>
      </c>
      <c r="JC1172">
        <v>1.1743235999999999</v>
      </c>
      <c r="JD1172">
        <v>1.1701439</v>
      </c>
      <c r="JE1172">
        <v>1.1032701</v>
      </c>
      <c r="JF1172">
        <v>1.0363964000000001</v>
      </c>
      <c r="JG1172">
        <v>0.96952258000000002</v>
      </c>
      <c r="JH1172">
        <v>0.90264880000000003</v>
      </c>
      <c r="JI1172">
        <v>0.82918897000000003</v>
      </c>
      <c r="JJ1172">
        <v>0.75572912999999997</v>
      </c>
      <c r="JK1172">
        <v>0.68049618000000001</v>
      </c>
      <c r="JL1172">
        <v>0.60526321999999999</v>
      </c>
      <c r="JM1172">
        <v>0.54370892000000004</v>
      </c>
      <c r="JN1172">
        <v>0.48215462999999997</v>
      </c>
      <c r="JO1172">
        <v>0.44035853000000003</v>
      </c>
      <c r="JP1172">
        <v>0.39856244000000002</v>
      </c>
      <c r="JQ1172">
        <v>0.35803286000000001</v>
      </c>
      <c r="JR1172">
        <v>0.31750328</v>
      </c>
      <c r="JS1172">
        <v>0.31750328</v>
      </c>
      <c r="JT1172">
        <v>0.31750328</v>
      </c>
      <c r="JU1172">
        <v>0.31750328</v>
      </c>
      <c r="JV1172">
        <v>0.31750328</v>
      </c>
      <c r="JW1172">
        <v>0.32294942999999998</v>
      </c>
      <c r="JX1172">
        <v>0.32839559000000001</v>
      </c>
      <c r="JY1172">
        <v>0.33675481000000002</v>
      </c>
      <c r="JZ1172">
        <v>0.34511404000000001</v>
      </c>
      <c r="KA1172">
        <v>0.34663389</v>
      </c>
      <c r="KB1172">
        <v>0.34815373999999999</v>
      </c>
      <c r="KC1172">
        <v>0.33143532999999997</v>
      </c>
      <c r="KD1172">
        <v>0.31471692000000001</v>
      </c>
      <c r="KE1172">
        <v>0.29799846000000002</v>
      </c>
      <c r="KF1172">
        <v>0.28127999999999997</v>
      </c>
      <c r="KG1172">
        <v>0.24214364999999999</v>
      </c>
      <c r="KH1172">
        <v>0.2030073</v>
      </c>
      <c r="KI1172">
        <v>0.16121115999999999</v>
      </c>
      <c r="KJ1172">
        <v>0.11941502</v>
      </c>
      <c r="KK1172">
        <v>6.9006410000000004E-2</v>
      </c>
      <c r="KL1172">
        <v>1.8597803999999999E-2</v>
      </c>
      <c r="KM1172">
        <v>-3.9916747000000002E-2</v>
      </c>
      <c r="KN1172">
        <v>-9.8431299E-2</v>
      </c>
      <c r="KO1172">
        <v>-0.15124641</v>
      </c>
      <c r="KP1172">
        <v>-0.20406152</v>
      </c>
      <c r="KQ1172">
        <v>-0.22077996</v>
      </c>
      <c r="KR1172">
        <v>-0.23749840999999999</v>
      </c>
      <c r="KS1172">
        <v>-0.25421684999999999</v>
      </c>
      <c r="KT1172">
        <v>-0.27093529</v>
      </c>
      <c r="KU1172">
        <v>-0.24332453000000001</v>
      </c>
      <c r="KV1172">
        <v>-0.21571376</v>
      </c>
      <c r="KW1172">
        <v>-0.17391766</v>
      </c>
      <c r="KX1172">
        <v>-0.13212155</v>
      </c>
      <c r="KY1172">
        <v>-9.0325452000000001E-2</v>
      </c>
      <c r="KZ1172">
        <v>-4.8529358000000002E-2</v>
      </c>
      <c r="LA1172">
        <v>-6.7332143999999997E-3</v>
      </c>
      <c r="LB1172">
        <v>3.5062929E-2</v>
      </c>
      <c r="LC1172">
        <v>7.6859022999999999E-2</v>
      </c>
      <c r="LD1172">
        <v>0.11865512</v>
      </c>
    </row>
    <row r="1173" spans="1:316" x14ac:dyDescent="0.25">
      <c r="A1173">
        <v>7</v>
      </c>
      <c r="B1173">
        <v>-0.21347189999999999</v>
      </c>
      <c r="C1173">
        <v>-0.21347189999999999</v>
      </c>
      <c r="D1173">
        <v>-0.21347189999999999</v>
      </c>
      <c r="E1173">
        <v>-0.21347189999999999</v>
      </c>
      <c r="F1173">
        <v>-0.21347189999999999</v>
      </c>
      <c r="G1173">
        <v>-0.21347189999999999</v>
      </c>
      <c r="H1173">
        <v>-0.21347189999999999</v>
      </c>
      <c r="I1173">
        <v>-0.21347189999999999</v>
      </c>
      <c r="J1173">
        <v>-0.21347189999999999</v>
      </c>
      <c r="K1173">
        <v>-0.21347189999999999</v>
      </c>
      <c r="L1173">
        <v>-0.21347189999999999</v>
      </c>
      <c r="M1173">
        <v>-0.21347189999999999</v>
      </c>
      <c r="N1173">
        <v>-0.21347189999999999</v>
      </c>
      <c r="O1173">
        <v>-0.21347189999999999</v>
      </c>
      <c r="P1173">
        <v>-0.21347189999999999</v>
      </c>
      <c r="Q1173">
        <v>-0.21347189999999999</v>
      </c>
      <c r="R1173">
        <v>-0.21347189999999999</v>
      </c>
      <c r="S1173">
        <v>-0.21347189999999999</v>
      </c>
      <c r="T1173">
        <v>-0.21347189999999999</v>
      </c>
      <c r="U1173">
        <v>-0.21347189999999999</v>
      </c>
      <c r="V1173">
        <v>-0.21347189999999999</v>
      </c>
      <c r="W1173">
        <v>-0.21347189999999999</v>
      </c>
      <c r="X1173">
        <v>-0.20690201</v>
      </c>
      <c r="Y1173">
        <v>-0.18459793999999999</v>
      </c>
      <c r="Z1173">
        <v>-0.14374827000000001</v>
      </c>
      <c r="AA1173">
        <v>-8.2024862000000004E-2</v>
      </c>
      <c r="AB1173">
        <v>-1.3267968999999999E-2</v>
      </c>
      <c r="AC1173">
        <v>5.3515939999999998E-2</v>
      </c>
      <c r="AD1173">
        <v>0.11216155999999999</v>
      </c>
      <c r="AE1173">
        <v>0.14851296999999999</v>
      </c>
      <c r="AF1173">
        <v>0.20159488</v>
      </c>
      <c r="AG1173">
        <v>0.26198648000000002</v>
      </c>
      <c r="AH1173">
        <v>0.31514725999999998</v>
      </c>
      <c r="AI1173">
        <v>0.34952572999999998</v>
      </c>
      <c r="AJ1173">
        <v>0.41053880999999998</v>
      </c>
      <c r="AK1173">
        <v>0.46921395999999999</v>
      </c>
      <c r="AL1173">
        <v>0.51616001</v>
      </c>
      <c r="AM1173">
        <v>0.55053848999999999</v>
      </c>
      <c r="AN1173">
        <v>0.58491696000000004</v>
      </c>
      <c r="AO1173">
        <v>0.60441946000000002</v>
      </c>
      <c r="AP1173">
        <v>0.61445510999999997</v>
      </c>
      <c r="AQ1173">
        <v>0.62455322000000002</v>
      </c>
      <c r="AR1173">
        <v>0.65893170000000001</v>
      </c>
      <c r="AS1173">
        <v>0.73663590000000001</v>
      </c>
      <c r="AT1173">
        <v>0.82644072000000002</v>
      </c>
      <c r="AU1173">
        <v>0.91211882</v>
      </c>
      <c r="AV1173">
        <v>0.98087577000000004</v>
      </c>
      <c r="AW1173">
        <v>1.0496327000000001</v>
      </c>
      <c r="AX1173">
        <v>1.0884008999999999</v>
      </c>
      <c r="AY1173">
        <v>1.0864377999999999</v>
      </c>
      <c r="AZ1173">
        <v>1.0450455999999999</v>
      </c>
      <c r="BA1173">
        <v>0.97871543000000005</v>
      </c>
      <c r="BB1173">
        <v>0.92573548999999999</v>
      </c>
      <c r="BC1173">
        <v>0.88542505999999999</v>
      </c>
      <c r="BD1173">
        <v>0.85104659000000005</v>
      </c>
      <c r="BE1173">
        <v>0.82127163999999997</v>
      </c>
      <c r="BF1173">
        <v>0.82733849000000004</v>
      </c>
      <c r="BG1173">
        <v>0.85711335</v>
      </c>
      <c r="BH1173">
        <v>0.89149177000000002</v>
      </c>
      <c r="BI1173">
        <v>0.93945064</v>
      </c>
      <c r="BJ1173">
        <v>1.0217255000000001</v>
      </c>
      <c r="BK1173">
        <v>1.1248608</v>
      </c>
      <c r="BL1173">
        <v>1.2279960999999999</v>
      </c>
      <c r="BM1173">
        <v>1.3186097999999999</v>
      </c>
      <c r="BN1173">
        <v>1.3930126</v>
      </c>
      <c r="BO1173">
        <v>1.4617696</v>
      </c>
      <c r="BP1173">
        <v>1.5305264000000001</v>
      </c>
      <c r="BQ1173">
        <v>1.5407955</v>
      </c>
      <c r="BR1173">
        <v>1.5127305</v>
      </c>
      <c r="BS1173">
        <v>1.4783226</v>
      </c>
      <c r="BT1173">
        <v>1.4435396</v>
      </c>
      <c r="BU1173">
        <v>1.381688</v>
      </c>
      <c r="BV1173">
        <v>1.3028295999999999</v>
      </c>
      <c r="BW1173">
        <v>1.2100226000000001</v>
      </c>
      <c r="BX1173">
        <v>1.1028429</v>
      </c>
      <c r="BY1173">
        <v>0.96631555000000002</v>
      </c>
      <c r="BZ1173">
        <v>0.84473317000000003</v>
      </c>
      <c r="CA1173">
        <v>0.73815503000000005</v>
      </c>
      <c r="CB1173">
        <v>0.64639374000000005</v>
      </c>
      <c r="CC1173">
        <v>0.57763679000000001</v>
      </c>
      <c r="CD1173">
        <v>0.55488883</v>
      </c>
      <c r="CE1173">
        <v>0.54188716999999997</v>
      </c>
      <c r="CF1173">
        <v>0.52344018999999997</v>
      </c>
      <c r="CG1173">
        <v>0.49004818</v>
      </c>
      <c r="CH1173">
        <v>0.48600369999999998</v>
      </c>
      <c r="CI1173">
        <v>0.50764679999999995</v>
      </c>
      <c r="CJ1173">
        <v>0.55620080999999999</v>
      </c>
      <c r="CK1173">
        <v>0.62495774000000004</v>
      </c>
      <c r="CL1173">
        <v>0.69371455999999998</v>
      </c>
      <c r="CM1173">
        <v>0.77971493000000003</v>
      </c>
      <c r="CN1173">
        <v>0.87102254000000001</v>
      </c>
      <c r="CO1173">
        <v>0.92951033000000005</v>
      </c>
      <c r="CP1173">
        <v>0.92516986000000001</v>
      </c>
      <c r="CQ1173">
        <v>0.88068005000000005</v>
      </c>
      <c r="CR1173">
        <v>0.81061773000000004</v>
      </c>
      <c r="CS1173">
        <v>0.72000399999999998</v>
      </c>
      <c r="CT1173">
        <v>0.61686870000000005</v>
      </c>
      <c r="CU1173">
        <v>0.51373338999999996</v>
      </c>
      <c r="CV1173">
        <v>0.44188882000000002</v>
      </c>
      <c r="CW1173">
        <v>0.42151822999999999</v>
      </c>
      <c r="CX1173">
        <v>0.43448040999999998</v>
      </c>
      <c r="CY1173">
        <v>0.46709633</v>
      </c>
      <c r="CZ1173">
        <v>0.51563062000000004</v>
      </c>
      <c r="DA1173">
        <v>0.58208579999999999</v>
      </c>
      <c r="DB1173">
        <v>0.63062010999999996</v>
      </c>
      <c r="DC1173">
        <v>0.65394355000000004</v>
      </c>
      <c r="DD1173">
        <v>0.65084275000000003</v>
      </c>
      <c r="DE1173">
        <v>0.61646427999999998</v>
      </c>
      <c r="DF1173">
        <v>0.58208579999999999</v>
      </c>
      <c r="DG1173">
        <v>0.52609711000000003</v>
      </c>
      <c r="DH1173">
        <v>0.44433528</v>
      </c>
      <c r="DI1173">
        <v>0.34726669999999998</v>
      </c>
      <c r="DJ1173">
        <v>0.27712869000000001</v>
      </c>
      <c r="DK1173">
        <v>0.22529305999999999</v>
      </c>
      <c r="DL1173">
        <v>0.18531807</v>
      </c>
      <c r="DM1173">
        <v>0.15093959000000001</v>
      </c>
      <c r="DN1173">
        <v>0.11656112</v>
      </c>
      <c r="DO1173">
        <v>5.7902383000000002E-2</v>
      </c>
      <c r="DP1173">
        <v>-8.4146017999999993E-3</v>
      </c>
      <c r="DQ1173">
        <v>-7.7171454E-2</v>
      </c>
      <c r="DR1173">
        <v>-0.14645448999999999</v>
      </c>
      <c r="DS1173">
        <v>-0.24756755999999999</v>
      </c>
      <c r="DT1173">
        <v>-0.32504155000000001</v>
      </c>
      <c r="DU1173">
        <v>-0.37883370999999999</v>
      </c>
      <c r="DV1173">
        <v>-0.42095593999999997</v>
      </c>
      <c r="DW1173">
        <v>-0.48971282999999999</v>
      </c>
      <c r="DX1173">
        <v>-0.53968735999999995</v>
      </c>
      <c r="DY1173">
        <v>-0.58243104999999995</v>
      </c>
      <c r="DZ1173">
        <v>-0.63248448999999995</v>
      </c>
      <c r="EA1173">
        <v>-0.70124138999999996</v>
      </c>
      <c r="EB1173">
        <v>-0.76999828000000003</v>
      </c>
      <c r="EC1173">
        <v>-0.83875516999999999</v>
      </c>
      <c r="ED1173">
        <v>-0.90751207</v>
      </c>
      <c r="EE1173">
        <v>-0.96923543999999995</v>
      </c>
      <c r="EF1173">
        <v>-1.0100851</v>
      </c>
      <c r="EG1173">
        <v>-1.0568535999999999</v>
      </c>
      <c r="EH1173">
        <v>-1.1190405999999999</v>
      </c>
      <c r="EI1173">
        <v>-1.1877975000000001</v>
      </c>
      <c r="EJ1173">
        <v>-1.2541869000000001</v>
      </c>
      <c r="EK1173">
        <v>-1.3067656999999999</v>
      </c>
      <c r="EL1173">
        <v>-1.3435117000000001</v>
      </c>
      <c r="EM1173">
        <v>-1.3778900999999999</v>
      </c>
      <c r="EN1173">
        <v>-1.4059847000000001</v>
      </c>
      <c r="EO1173">
        <v>-1.420134</v>
      </c>
      <c r="EP1173">
        <v>-1.4245829999999999</v>
      </c>
      <c r="EQ1173">
        <v>-1.4519048999999999</v>
      </c>
      <c r="ER1173">
        <v>-1.4862833</v>
      </c>
      <c r="ES1173">
        <v>-1.5206618000000001</v>
      </c>
      <c r="ET1173">
        <v>-1.5550402000000001</v>
      </c>
      <c r="EU1173">
        <v>-1.5894187</v>
      </c>
      <c r="EV1173">
        <v>-1.6416423</v>
      </c>
      <c r="EW1173">
        <v>-1.7014191000000001</v>
      </c>
      <c r="EX1173">
        <v>-1.7560530000000001</v>
      </c>
      <c r="EY1173">
        <v>-1.7904315</v>
      </c>
      <c r="EZ1173">
        <v>-1.8757906</v>
      </c>
      <c r="FA1173">
        <v>-1.958677</v>
      </c>
      <c r="FB1173">
        <v>-2.0205647999999998</v>
      </c>
      <c r="FC1173">
        <v>-2.0549433000000001</v>
      </c>
      <c r="FD1173">
        <v>-2.0893217000000002</v>
      </c>
      <c r="FE1173">
        <v>-2.1099454999999998</v>
      </c>
      <c r="FF1173">
        <v>-2.1168146000000001</v>
      </c>
      <c r="FG1173">
        <v>-2.1079265</v>
      </c>
      <c r="FH1173">
        <v>-2.0735481</v>
      </c>
      <c r="FI1173">
        <v>-2.0391696000000001</v>
      </c>
      <c r="FJ1173">
        <v>-2.0047912000000001</v>
      </c>
      <c r="FK1173">
        <v>-1.9704127</v>
      </c>
      <c r="FL1173">
        <v>-1.9360343</v>
      </c>
      <c r="FM1173">
        <v>-1.9016557999999999</v>
      </c>
      <c r="FN1173">
        <v>-1.8758893000000001</v>
      </c>
      <c r="FO1173">
        <v>-1.8644461999999999</v>
      </c>
      <c r="FP1173">
        <v>-1.8644461999999999</v>
      </c>
      <c r="FQ1173">
        <v>-1.8644461999999999</v>
      </c>
      <c r="FR1173">
        <v>-1.8784145999999999</v>
      </c>
      <c r="FS1173">
        <v>-1.9065093</v>
      </c>
      <c r="FT1173">
        <v>-1.9135953999999999</v>
      </c>
      <c r="FU1173">
        <v>-1.8735217</v>
      </c>
      <c r="FV1173">
        <v>-1.7845422</v>
      </c>
      <c r="FW1173">
        <v>-1.6613815999999999</v>
      </c>
      <c r="FX1173">
        <v>-1.5869918999999999</v>
      </c>
      <c r="FY1173">
        <v>-1.5591834</v>
      </c>
      <c r="FZ1173">
        <v>-1.5469512000000001</v>
      </c>
      <c r="GA1173">
        <v>-1.5469512000000001</v>
      </c>
      <c r="GB1173">
        <v>-1.5469512000000001</v>
      </c>
      <c r="GC1173">
        <v>-1.5709816000000001</v>
      </c>
      <c r="GD1173">
        <v>-1.6254149</v>
      </c>
      <c r="GE1173">
        <v>-1.6941717999999999</v>
      </c>
      <c r="GF1173">
        <v>-1.7629287</v>
      </c>
      <c r="GG1173">
        <v>-1.7755752</v>
      </c>
      <c r="GH1173">
        <v>-1.7411376000000001</v>
      </c>
      <c r="GI1173">
        <v>-1.675567</v>
      </c>
      <c r="GJ1173">
        <v>-1.5724317000000001</v>
      </c>
      <c r="GK1173">
        <v>-1.4426616999999999</v>
      </c>
      <c r="GL1173">
        <v>-1.3245616</v>
      </c>
      <c r="GM1173">
        <v>-1.2311955999999999</v>
      </c>
      <c r="GN1173">
        <v>-1.1644608999999999</v>
      </c>
      <c r="GO1173">
        <v>-1.1295564</v>
      </c>
      <c r="GP1173">
        <v>-1.0803020000000001</v>
      </c>
      <c r="GQ1173">
        <v>-1.0215808</v>
      </c>
      <c r="GR1173">
        <v>-0.96292202999999998</v>
      </c>
      <c r="GS1173">
        <v>-0.92854358999999997</v>
      </c>
      <c r="GT1173">
        <v>-0.85083940999999996</v>
      </c>
      <c r="GU1173">
        <v>-0.76103456000000003</v>
      </c>
      <c r="GV1173">
        <v>-0.67535643999999995</v>
      </c>
      <c r="GW1173">
        <v>-0.60659954999999999</v>
      </c>
      <c r="GX1173">
        <v>-0.53784264999999998</v>
      </c>
      <c r="GY1173">
        <v>-0.49907441000000002</v>
      </c>
      <c r="GZ1173">
        <v>-0.50103748999999997</v>
      </c>
      <c r="HA1173">
        <v>-0.53541594000000003</v>
      </c>
      <c r="HB1173">
        <v>-0.56979438999999998</v>
      </c>
      <c r="HC1173">
        <v>-0.58853401000000005</v>
      </c>
      <c r="HD1173">
        <v>-0.59284817000000001</v>
      </c>
      <c r="HE1173">
        <v>-0.56453651000000005</v>
      </c>
      <c r="HF1173">
        <v>-0.49117609000000001</v>
      </c>
      <c r="HG1173">
        <v>-0.38197397</v>
      </c>
      <c r="HH1173">
        <v>-0.24499945000000001</v>
      </c>
      <c r="HI1173">
        <v>-8.6069402000000003E-2</v>
      </c>
      <c r="HJ1173">
        <v>3.8291464999999997E-2</v>
      </c>
      <c r="HK1173">
        <v>4.2546386999999998E-2</v>
      </c>
      <c r="HL1173">
        <v>-2.6210440000000002E-2</v>
      </c>
      <c r="HM1173">
        <v>-9.4967349000000006E-2</v>
      </c>
      <c r="HN1173">
        <v>-0.13868111</v>
      </c>
      <c r="HO1173">
        <v>-0.14346218999999999</v>
      </c>
      <c r="HP1173">
        <v>-0.10706149</v>
      </c>
      <c r="HQ1173">
        <v>-1.0436866E-2</v>
      </c>
      <c r="HR1173">
        <v>0.1121944</v>
      </c>
      <c r="HS1173">
        <v>0.24760372999999999</v>
      </c>
      <c r="HT1173">
        <v>0.38502872999999999</v>
      </c>
      <c r="HU1173">
        <v>0.52132915999999996</v>
      </c>
      <c r="HV1173">
        <v>0.57642347999999999</v>
      </c>
      <c r="HW1173">
        <v>0.58049761</v>
      </c>
      <c r="HX1173">
        <v>0.54568508999999998</v>
      </c>
      <c r="HY1173">
        <v>0.47692814</v>
      </c>
      <c r="HZ1173">
        <v>0.40817131000000001</v>
      </c>
      <c r="IA1173">
        <v>0.37127737</v>
      </c>
      <c r="IB1173">
        <v>0.36439178999999999</v>
      </c>
      <c r="IC1173">
        <v>0.38713975</v>
      </c>
      <c r="ID1173">
        <v>0.45589669999999999</v>
      </c>
      <c r="IE1173">
        <v>0.59366697999999996</v>
      </c>
      <c r="IF1173">
        <v>0.75600034000000005</v>
      </c>
      <c r="IG1173">
        <v>0.92789255999999998</v>
      </c>
      <c r="IH1173">
        <v>1.0968252999999999</v>
      </c>
      <c r="II1173">
        <v>1.1777158000000001</v>
      </c>
      <c r="IJ1173">
        <v>1.2041729999999999</v>
      </c>
      <c r="IK1173">
        <v>1.1758218</v>
      </c>
      <c r="IL1173">
        <v>1.1070648999999999</v>
      </c>
      <c r="IM1173">
        <v>1.0383081000000001</v>
      </c>
      <c r="IN1173">
        <v>1.0212815</v>
      </c>
      <c r="IO1173">
        <v>1.0412214</v>
      </c>
      <c r="IP1173">
        <v>1.0904824</v>
      </c>
      <c r="IQ1173">
        <v>1.1592392</v>
      </c>
      <c r="IR1173">
        <v>1.2279962</v>
      </c>
      <c r="IS1173">
        <v>1.3023990000000001</v>
      </c>
      <c r="IT1173">
        <v>1.3930127000000001</v>
      </c>
      <c r="IU1173">
        <v>1.4892033</v>
      </c>
      <c r="IV1173">
        <v>1.5664536</v>
      </c>
      <c r="IW1173">
        <v>1.5935585000000001</v>
      </c>
      <c r="IX1173">
        <v>1.5519624000000001</v>
      </c>
      <c r="IY1173">
        <v>1.4572811999999999</v>
      </c>
      <c r="IZ1173">
        <v>1.3348012</v>
      </c>
      <c r="JA1173">
        <v>1.2397549000000001</v>
      </c>
      <c r="JB1173">
        <v>1.1984710999999999</v>
      </c>
      <c r="JC1173">
        <v>1.1640926</v>
      </c>
      <c r="JD1173">
        <v>1.1415781</v>
      </c>
      <c r="JE1173">
        <v>1.144817</v>
      </c>
      <c r="JF1173">
        <v>1.1816222000000001</v>
      </c>
      <c r="JG1173">
        <v>1.2433653</v>
      </c>
      <c r="JH1173">
        <v>1.3013170999999999</v>
      </c>
      <c r="JI1173">
        <v>1.3415486000000001</v>
      </c>
      <c r="JJ1173">
        <v>1.3577267</v>
      </c>
      <c r="JK1173">
        <v>1.2931128999999999</v>
      </c>
      <c r="JL1173">
        <v>1.2074347999999999</v>
      </c>
      <c r="JM1173">
        <v>1.1098961000000001</v>
      </c>
      <c r="JN1173">
        <v>1.0067607999999999</v>
      </c>
      <c r="JO1173">
        <v>0.90362534000000005</v>
      </c>
      <c r="JP1173">
        <v>0.82477027000000003</v>
      </c>
      <c r="JQ1173">
        <v>0.75357355000000004</v>
      </c>
      <c r="JR1173">
        <v>0.68481669000000001</v>
      </c>
      <c r="JS1173">
        <v>0.61605973999999997</v>
      </c>
      <c r="JT1173">
        <v>0.54730290999999998</v>
      </c>
      <c r="JU1173">
        <v>0.50368124999999997</v>
      </c>
      <c r="JV1173">
        <v>0.48501724000000002</v>
      </c>
      <c r="JW1173">
        <v>0.48501724000000002</v>
      </c>
      <c r="JX1173">
        <v>0.48501724000000002</v>
      </c>
      <c r="JY1173">
        <v>0.48501724000000002</v>
      </c>
      <c r="JZ1173">
        <v>0.48501724000000002</v>
      </c>
      <c r="KA1173">
        <v>0.48501724000000002</v>
      </c>
      <c r="KB1173">
        <v>0.48304429999999998</v>
      </c>
      <c r="KC1173">
        <v>0.45877716000000002</v>
      </c>
      <c r="KD1173">
        <v>0.42637162000000001</v>
      </c>
      <c r="KE1173">
        <v>0.39199320999999998</v>
      </c>
      <c r="KF1173">
        <v>0.35761482999999999</v>
      </c>
      <c r="KG1173">
        <v>0.32323636</v>
      </c>
      <c r="KH1173">
        <v>0.30109010000000003</v>
      </c>
      <c r="KI1173">
        <v>0.29452020000000001</v>
      </c>
      <c r="KJ1173">
        <v>0.28118312000000001</v>
      </c>
      <c r="KK1173">
        <v>0.25158900000000001</v>
      </c>
      <c r="KL1173">
        <v>0.23338871</v>
      </c>
      <c r="KM1173">
        <v>0.23102118999999999</v>
      </c>
      <c r="KN1173">
        <v>0.23102118999999999</v>
      </c>
      <c r="KO1173">
        <v>0.22473736999999999</v>
      </c>
      <c r="KP1173">
        <v>0.20432728</v>
      </c>
      <c r="KQ1173">
        <v>0.16994892</v>
      </c>
      <c r="KR1173">
        <v>0.13557047999999999</v>
      </c>
      <c r="KS1173">
        <v>0.11263505</v>
      </c>
      <c r="KT1173">
        <v>0.10402316</v>
      </c>
      <c r="KU1173">
        <v>0.10402316</v>
      </c>
      <c r="KV1173">
        <v>0.10402316</v>
      </c>
      <c r="KW1173">
        <v>0.10402316</v>
      </c>
      <c r="KX1173">
        <v>0.10402316</v>
      </c>
      <c r="KY1173">
        <v>0.10402316</v>
      </c>
      <c r="KZ1173">
        <v>0.10402316</v>
      </c>
      <c r="LA1173">
        <v>0.10402316</v>
      </c>
      <c r="LB1173">
        <v>9.5526393000000001E-2</v>
      </c>
      <c r="LC1173">
        <v>7.4902626999999999E-2</v>
      </c>
      <c r="LD1173">
        <v>4.0524151000000001E-2</v>
      </c>
    </row>
    <row r="1174" spans="1:316" x14ac:dyDescent="0.25">
      <c r="A1174">
        <v>5</v>
      </c>
      <c r="B1174">
        <v>4.6592268000000001E-3</v>
      </c>
      <c r="C1174">
        <v>4.6592268000000001E-3</v>
      </c>
      <c r="D1174">
        <v>4.6592268000000001E-3</v>
      </c>
      <c r="E1174">
        <v>4.6592268000000001E-3</v>
      </c>
      <c r="F1174">
        <v>4.6592268000000001E-3</v>
      </c>
      <c r="G1174">
        <v>4.6592268000000001E-3</v>
      </c>
      <c r="H1174">
        <v>4.6592268000000001E-3</v>
      </c>
      <c r="I1174">
        <v>4.6592268000000001E-3</v>
      </c>
      <c r="J1174">
        <v>4.6592268000000001E-3</v>
      </c>
      <c r="K1174">
        <v>4.6592268000000001E-3</v>
      </c>
      <c r="L1174">
        <v>4.6592268000000001E-3</v>
      </c>
      <c r="M1174">
        <v>4.6592268000000001E-3</v>
      </c>
      <c r="N1174">
        <v>4.6592268000000001E-3</v>
      </c>
      <c r="O1174">
        <v>4.6592268000000001E-3</v>
      </c>
      <c r="P1174">
        <v>4.6592268000000001E-3</v>
      </c>
      <c r="Q1174">
        <v>4.6592268000000001E-3</v>
      </c>
      <c r="R1174">
        <v>4.6592268000000001E-3</v>
      </c>
      <c r="S1174">
        <v>4.6592268000000001E-3</v>
      </c>
      <c r="T1174">
        <v>4.6592268000000001E-3</v>
      </c>
      <c r="U1174">
        <v>4.6592268000000001E-3</v>
      </c>
      <c r="V1174">
        <v>4.6592268000000001E-3</v>
      </c>
      <c r="W1174">
        <v>4.6592268000000001E-3</v>
      </c>
      <c r="X1174">
        <v>4.6592268000000001E-3</v>
      </c>
      <c r="Y1174">
        <v>4.6592268000000001E-3</v>
      </c>
      <c r="Z1174">
        <v>4.6592268000000001E-3</v>
      </c>
      <c r="AA1174">
        <v>4.6592268000000001E-3</v>
      </c>
      <c r="AB1174">
        <v>4.6592268000000001E-3</v>
      </c>
      <c r="AC1174">
        <v>4.6592268000000001E-3</v>
      </c>
      <c r="AD1174">
        <v>4.6592268000000001E-3</v>
      </c>
      <c r="AE1174">
        <v>4.6592268000000001E-3</v>
      </c>
      <c r="AF1174">
        <v>4.6592268000000001E-3</v>
      </c>
      <c r="AG1174">
        <v>4.6592268000000001E-3</v>
      </c>
      <c r="AH1174">
        <v>4.6592268000000001E-3</v>
      </c>
      <c r="AI1174">
        <v>4.6592268000000001E-3</v>
      </c>
      <c r="AJ1174">
        <v>4.6592268000000001E-3</v>
      </c>
      <c r="AK1174">
        <v>4.6592268000000001E-3</v>
      </c>
      <c r="AL1174">
        <v>4.6592268000000001E-3</v>
      </c>
      <c r="AM1174">
        <v>4.6592268000000001E-3</v>
      </c>
      <c r="AN1174">
        <v>4.6592268000000001E-3</v>
      </c>
      <c r="AO1174">
        <v>4.6592268000000001E-3</v>
      </c>
      <c r="AP1174">
        <v>4.6592268000000001E-3</v>
      </c>
      <c r="AQ1174">
        <v>4.6592268000000001E-3</v>
      </c>
      <c r="AR1174">
        <v>4.6592268000000001E-3</v>
      </c>
      <c r="AS1174">
        <v>4.6592268000000001E-3</v>
      </c>
      <c r="AT1174">
        <v>4.6592268000000001E-3</v>
      </c>
      <c r="AU1174">
        <v>4.6592268000000001E-3</v>
      </c>
      <c r="AV1174">
        <v>4.6592268000000001E-3</v>
      </c>
      <c r="AW1174">
        <v>4.6592268000000001E-3</v>
      </c>
      <c r="AX1174">
        <v>4.6592268000000001E-3</v>
      </c>
      <c r="AY1174">
        <v>4.6592268000000001E-3</v>
      </c>
      <c r="AZ1174">
        <v>4.6592268000000001E-3</v>
      </c>
      <c r="BA1174">
        <v>4.6592268000000001E-3</v>
      </c>
      <c r="BB1174">
        <v>4.6592268000000001E-3</v>
      </c>
      <c r="BC1174">
        <v>4.6592268000000001E-3</v>
      </c>
      <c r="BD1174">
        <v>4.7313581999999998E-3</v>
      </c>
      <c r="BE1174">
        <v>6.1731677999999996E-3</v>
      </c>
      <c r="BF1174">
        <v>1.4843744000000001E-2</v>
      </c>
      <c r="BG1174">
        <v>2.3514382E-2</v>
      </c>
      <c r="BH1174">
        <v>3.2185037E-2</v>
      </c>
      <c r="BI1174">
        <v>4.0985506999999997E-2</v>
      </c>
      <c r="BJ1174">
        <v>5.2959226999999998E-2</v>
      </c>
      <c r="BK1174">
        <v>6.8519100999999999E-2</v>
      </c>
      <c r="BL1174">
        <v>8.5860331999999998E-2</v>
      </c>
      <c r="BM1174">
        <v>0.10320156</v>
      </c>
      <c r="BN1174">
        <v>0.12054287</v>
      </c>
      <c r="BO1174">
        <v>0.1414715</v>
      </c>
      <c r="BP1174">
        <v>0.16568516999999999</v>
      </c>
      <c r="BQ1174">
        <v>0.19169705000000001</v>
      </c>
      <c r="BR1174">
        <v>0.21770893999999999</v>
      </c>
      <c r="BS1174">
        <v>0.24414573000000001</v>
      </c>
      <c r="BT1174">
        <v>0.27165950999999999</v>
      </c>
      <c r="BU1174">
        <v>0.30634206000000003</v>
      </c>
      <c r="BV1174">
        <v>0.34102460000000001</v>
      </c>
      <c r="BW1174">
        <v>0.37570711000000001</v>
      </c>
      <c r="BX1174">
        <v>0.41038956999999998</v>
      </c>
      <c r="BY1174">
        <v>0.44507211000000002</v>
      </c>
      <c r="BZ1174">
        <v>0.47975465</v>
      </c>
      <c r="CA1174">
        <v>0.51443718000000005</v>
      </c>
      <c r="CB1174">
        <v>0.54911964000000002</v>
      </c>
      <c r="CC1174">
        <v>0.58380217000000001</v>
      </c>
      <c r="CD1174">
        <v>0.62536497000000002</v>
      </c>
      <c r="CE1174">
        <v>0.67491265</v>
      </c>
      <c r="CF1174">
        <v>0.72693642999999997</v>
      </c>
      <c r="CG1174">
        <v>0.77896019999999999</v>
      </c>
      <c r="CH1174">
        <v>0.83034328999999996</v>
      </c>
      <c r="CI1174">
        <v>0.88057783999999995</v>
      </c>
      <c r="CJ1174">
        <v>0.92402110999999998</v>
      </c>
      <c r="CK1174">
        <v>0.96737426999999998</v>
      </c>
      <c r="CL1174">
        <v>1.0107273999999999</v>
      </c>
      <c r="CM1174">
        <v>1.0540806</v>
      </c>
      <c r="CN1174">
        <v>1.0974337000000001</v>
      </c>
      <c r="CO1174">
        <v>1.1407868000000001</v>
      </c>
      <c r="CP1174">
        <v>1.18414</v>
      </c>
      <c r="CQ1174">
        <v>1.2274931</v>
      </c>
      <c r="CR1174">
        <v>1.2708463000000001</v>
      </c>
      <c r="CS1174">
        <v>1.3110436000000001</v>
      </c>
      <c r="CT1174">
        <v>1.3462670000000001</v>
      </c>
      <c r="CU1174">
        <v>1.3809495000000001</v>
      </c>
      <c r="CV1174">
        <v>1.415632</v>
      </c>
      <c r="CW1174">
        <v>1.4488757000000001</v>
      </c>
      <c r="CX1174">
        <v>1.4783284000000001</v>
      </c>
      <c r="CY1174">
        <v>1.4968332</v>
      </c>
      <c r="CZ1174">
        <v>1.5141743999999999</v>
      </c>
      <c r="DA1174">
        <v>1.5315156999999999</v>
      </c>
      <c r="DB1174">
        <v>1.5488569999999999</v>
      </c>
      <c r="DC1174">
        <v>1.5570606</v>
      </c>
      <c r="DD1174">
        <v>1.5604178</v>
      </c>
      <c r="DE1174">
        <v>1.5604178</v>
      </c>
      <c r="DF1174">
        <v>1.5604178</v>
      </c>
      <c r="DG1174">
        <v>1.5604178</v>
      </c>
      <c r="DH1174">
        <v>1.5604178</v>
      </c>
      <c r="DI1174">
        <v>1.5604178</v>
      </c>
      <c r="DJ1174">
        <v>1.5604178</v>
      </c>
      <c r="DK1174">
        <v>1.5604178</v>
      </c>
      <c r="DL1174">
        <v>1.5604178</v>
      </c>
      <c r="DM1174">
        <v>1.5604178</v>
      </c>
      <c r="DN1174">
        <v>1.5604178</v>
      </c>
      <c r="DO1174">
        <v>1.5604178</v>
      </c>
      <c r="DP1174">
        <v>1.5604178</v>
      </c>
      <c r="DQ1174">
        <v>1.5604178</v>
      </c>
      <c r="DR1174">
        <v>1.5557444</v>
      </c>
      <c r="DS1174">
        <v>1.5484439999999999</v>
      </c>
      <c r="DT1174">
        <v>1.5397734999999999</v>
      </c>
      <c r="DU1174">
        <v>1.5311028</v>
      </c>
      <c r="DV1174">
        <v>1.5217783</v>
      </c>
      <c r="DW1174">
        <v>1.5103207999999999</v>
      </c>
      <c r="DX1174">
        <v>1.4929794999999999</v>
      </c>
      <c r="DY1174">
        <v>1.4756383</v>
      </c>
      <c r="DZ1174">
        <v>1.458297</v>
      </c>
      <c r="EA1174">
        <v>1.4414214999999999</v>
      </c>
      <c r="EB1174">
        <v>1.4283467999999999</v>
      </c>
      <c r="EC1174">
        <v>1.4185223</v>
      </c>
      <c r="ED1174">
        <v>1.4098516000000001</v>
      </c>
      <c r="EE1174">
        <v>1.401181</v>
      </c>
      <c r="EF1174">
        <v>1.3925103999999999</v>
      </c>
      <c r="EG1174">
        <v>1.3791989</v>
      </c>
      <c r="EH1174">
        <v>1.3627825</v>
      </c>
      <c r="EI1174">
        <v>1.3454412</v>
      </c>
      <c r="EJ1174">
        <v>1.3281000000000001</v>
      </c>
      <c r="EK1174">
        <v>1.3097742999999999</v>
      </c>
      <c r="EL1174">
        <v>1.2895639000000001</v>
      </c>
      <c r="EM1174">
        <v>1.263552</v>
      </c>
      <c r="EN1174">
        <v>1.2375400999999999</v>
      </c>
      <c r="EO1174">
        <v>1.2115282000000001</v>
      </c>
      <c r="EP1174">
        <v>1.1855164</v>
      </c>
      <c r="EQ1174">
        <v>1.1595044999999999</v>
      </c>
      <c r="ER1174">
        <v>1.1334926000000001</v>
      </c>
      <c r="ES1174">
        <v>1.1074807</v>
      </c>
      <c r="ET1174">
        <v>1.0814687999999999</v>
      </c>
      <c r="EU1174">
        <v>1.0554569</v>
      </c>
      <c r="EV1174">
        <v>1.0339164999999999</v>
      </c>
      <c r="EW1174">
        <v>1.0162325999999999</v>
      </c>
      <c r="EX1174">
        <v>0.99889136999999995</v>
      </c>
      <c r="EY1174">
        <v>0.98155007000000005</v>
      </c>
      <c r="EZ1174">
        <v>0.96420879999999998</v>
      </c>
      <c r="FA1174">
        <v>0.94686756000000005</v>
      </c>
      <c r="FB1174">
        <v>0.92952632999999996</v>
      </c>
      <c r="FC1174">
        <v>0.91218505000000005</v>
      </c>
      <c r="FD1174">
        <v>0.89484375999999999</v>
      </c>
      <c r="FE1174">
        <v>0.87750253</v>
      </c>
      <c r="FF1174">
        <v>0.85457914999999995</v>
      </c>
      <c r="FG1174">
        <v>0.82974521000000001</v>
      </c>
      <c r="FH1174">
        <v>0.80373331999999997</v>
      </c>
      <c r="FI1174">
        <v>0.77772143000000005</v>
      </c>
      <c r="FJ1174">
        <v>0.75205217000000002</v>
      </c>
      <c r="FK1174">
        <v>0.73023948000000005</v>
      </c>
      <c r="FL1174">
        <v>0.71289818000000005</v>
      </c>
      <c r="FM1174">
        <v>0.69555694999999995</v>
      </c>
      <c r="FN1174">
        <v>0.67821571999999997</v>
      </c>
      <c r="FO1174">
        <v>0.66087446000000005</v>
      </c>
      <c r="FP1174">
        <v>0.64353315</v>
      </c>
      <c r="FQ1174">
        <v>0.62619192000000001</v>
      </c>
      <c r="FR1174">
        <v>0.60885069000000003</v>
      </c>
      <c r="FS1174">
        <v>0.59150944000000005</v>
      </c>
      <c r="FT1174">
        <v>0.57416813</v>
      </c>
      <c r="FU1174">
        <v>0.5510254</v>
      </c>
      <c r="FV1174">
        <v>0.52599794</v>
      </c>
      <c r="FW1174">
        <v>0.49998606000000001</v>
      </c>
      <c r="FX1174">
        <v>0.47397416999999997</v>
      </c>
      <c r="FY1174">
        <v>0.44796227999999999</v>
      </c>
      <c r="FZ1174">
        <v>0.4219504</v>
      </c>
      <c r="GA1174">
        <v>0.39593851000000002</v>
      </c>
      <c r="GB1174">
        <v>0.36992662999999998</v>
      </c>
      <c r="GC1174">
        <v>0.34391474</v>
      </c>
      <c r="GD1174">
        <v>0.31905678999999998</v>
      </c>
      <c r="GE1174">
        <v>0.29744910000000002</v>
      </c>
      <c r="GF1174">
        <v>0.27964201999999999</v>
      </c>
      <c r="GG1174">
        <v>0.26230075000000003</v>
      </c>
      <c r="GH1174">
        <v>0.24495951999999999</v>
      </c>
      <c r="GI1174">
        <v>0.22761829</v>
      </c>
      <c r="GJ1174">
        <v>0.2043932</v>
      </c>
      <c r="GK1174">
        <v>0.17903516</v>
      </c>
      <c r="GL1174">
        <v>0.15302328000000001</v>
      </c>
      <c r="GM1174">
        <v>0.12701139</v>
      </c>
      <c r="GN1174">
        <v>0.10099951</v>
      </c>
      <c r="GO1174">
        <v>7.4987620000000005E-2</v>
      </c>
      <c r="GP1174">
        <v>4.8975734E-2</v>
      </c>
      <c r="GQ1174">
        <v>2.2963846999999999E-2</v>
      </c>
      <c r="GR1174">
        <v>-3.0480388000000001E-3</v>
      </c>
      <c r="GS1174">
        <v>-2.9996278000000001E-2</v>
      </c>
      <c r="GT1174">
        <v>-6.1238040000000001E-2</v>
      </c>
      <c r="GU1174">
        <v>-9.5259451999999994E-2</v>
      </c>
      <c r="GV1174">
        <v>-0.12994196999999999</v>
      </c>
      <c r="GW1174">
        <v>-0.16462447999999999</v>
      </c>
      <c r="GX1174">
        <v>-0.19930698999999999</v>
      </c>
      <c r="GY1174">
        <v>-0.22816041000000001</v>
      </c>
      <c r="GZ1174">
        <v>-0.25435860999999998</v>
      </c>
      <c r="HA1174">
        <v>-0.28037050000000002</v>
      </c>
      <c r="HB1174">
        <v>-0.30638238000000001</v>
      </c>
      <c r="HC1174">
        <v>-0.33239426999999999</v>
      </c>
      <c r="HD1174">
        <v>-0.35840615999999997</v>
      </c>
      <c r="HE1174">
        <v>-0.38441804000000002</v>
      </c>
      <c r="HF1174">
        <v>-0.41042993</v>
      </c>
      <c r="HG1174">
        <v>-0.43644181999999998</v>
      </c>
      <c r="HH1174">
        <v>-0.46129017</v>
      </c>
      <c r="HI1174">
        <v>-0.47519070000000002</v>
      </c>
      <c r="HJ1174">
        <v>-0.48530012</v>
      </c>
      <c r="HK1174">
        <v>-0.49397075000000001</v>
      </c>
      <c r="HL1174">
        <v>-0.50264136999999998</v>
      </c>
      <c r="HM1174">
        <v>-0.51185290000000006</v>
      </c>
      <c r="HN1174">
        <v>-0.52603831000000001</v>
      </c>
      <c r="HO1174">
        <v>-0.54337957000000003</v>
      </c>
      <c r="HP1174">
        <v>-0.56072082999999995</v>
      </c>
      <c r="HQ1174">
        <v>-0.57806208999999997</v>
      </c>
      <c r="HR1174">
        <v>-0.59540333999999995</v>
      </c>
      <c r="HS1174">
        <v>-0.61274459999999997</v>
      </c>
      <c r="HT1174">
        <v>-0.63008586</v>
      </c>
      <c r="HU1174">
        <v>-0.64742712000000002</v>
      </c>
      <c r="HV1174">
        <v>-0.66476837</v>
      </c>
      <c r="HW1174">
        <v>-0.68210963999999996</v>
      </c>
      <c r="HX1174">
        <v>-0.69945089000000005</v>
      </c>
      <c r="HY1174">
        <v>-0.71679214999999996</v>
      </c>
      <c r="HZ1174">
        <v>-0.73413340000000005</v>
      </c>
      <c r="IA1174">
        <v>-0.75147467000000001</v>
      </c>
      <c r="IB1174">
        <v>-0.76881591999999999</v>
      </c>
      <c r="IC1174">
        <v>-0.78615718000000001</v>
      </c>
      <c r="ID1174">
        <v>-0.80349842999999999</v>
      </c>
      <c r="IE1174">
        <v>-0.82083969000000001</v>
      </c>
      <c r="IF1174">
        <v>-0.83818095000000004</v>
      </c>
      <c r="IG1174">
        <v>-0.85552220999999995</v>
      </c>
      <c r="IH1174">
        <v>-0.87286346000000004</v>
      </c>
      <c r="II1174">
        <v>-0.89020471999999995</v>
      </c>
      <c r="IJ1174">
        <v>-0.90754597999999997</v>
      </c>
      <c r="IK1174">
        <v>-0.92488724</v>
      </c>
      <c r="IL1174">
        <v>-0.94222850000000002</v>
      </c>
      <c r="IM1174">
        <v>-0.95956976000000005</v>
      </c>
      <c r="IN1174">
        <v>-0.97691101000000002</v>
      </c>
      <c r="IO1174">
        <v>-0.99425227000000005</v>
      </c>
      <c r="IP1174">
        <v>-1.0115935</v>
      </c>
      <c r="IQ1174">
        <v>-1.0289348</v>
      </c>
      <c r="IR1174">
        <v>-1.046276</v>
      </c>
      <c r="IS1174">
        <v>-1.0636173</v>
      </c>
      <c r="IT1174">
        <v>-1.0809586</v>
      </c>
      <c r="IU1174">
        <v>-1.0982997999999999</v>
      </c>
      <c r="IV1174">
        <v>-1.1156410999999999</v>
      </c>
      <c r="IW1174">
        <v>-1.1329823000000001</v>
      </c>
      <c r="IX1174">
        <v>-1.1503235999999999</v>
      </c>
      <c r="IY1174">
        <v>-1.1676648000000001</v>
      </c>
      <c r="IZ1174">
        <v>-1.1850061000000001</v>
      </c>
      <c r="JA1174">
        <v>-1.2023474000000001</v>
      </c>
      <c r="JB1174">
        <v>-1.2196886</v>
      </c>
      <c r="JC1174">
        <v>-1.2370299</v>
      </c>
      <c r="JD1174">
        <v>-1.2543711</v>
      </c>
      <c r="JE1174">
        <v>-1.2717124</v>
      </c>
      <c r="JF1174">
        <v>-1.2868324</v>
      </c>
      <c r="JG1174">
        <v>-1.2991006</v>
      </c>
      <c r="JH1174">
        <v>-1.3077711999999999</v>
      </c>
      <c r="JI1174">
        <v>-1.3164418</v>
      </c>
      <c r="JJ1174">
        <v>-1.3251124999999999</v>
      </c>
      <c r="JK1174">
        <v>-1.3337831</v>
      </c>
      <c r="JL1174">
        <v>-1.3424537000000001</v>
      </c>
      <c r="JM1174">
        <v>-1.3511242999999999</v>
      </c>
      <c r="JN1174">
        <v>-1.3597950000000001</v>
      </c>
      <c r="JO1174">
        <v>-1.3685588</v>
      </c>
      <c r="JP1174">
        <v>-1.3779174999999999</v>
      </c>
      <c r="JQ1174">
        <v>-1.3933765</v>
      </c>
      <c r="JR1174">
        <v>-1.4107177</v>
      </c>
      <c r="JS1174">
        <v>-1.428059</v>
      </c>
      <c r="JT1174">
        <v>-1.4454001999999999</v>
      </c>
      <c r="JU1174">
        <v>-1.4602341000000001</v>
      </c>
      <c r="JV1174">
        <v>-1.4723755000000001</v>
      </c>
      <c r="JW1174">
        <v>-1.4810462</v>
      </c>
      <c r="JX1174">
        <v>-1.4897168000000001</v>
      </c>
      <c r="JY1174">
        <v>-1.4983873999999999</v>
      </c>
      <c r="JZ1174">
        <v>-1.507058</v>
      </c>
      <c r="KA1174">
        <v>-1.5157286999999999</v>
      </c>
      <c r="KB1174">
        <v>-1.5243993</v>
      </c>
      <c r="KC1174">
        <v>-1.5330699000000001</v>
      </c>
      <c r="KD1174">
        <v>-1.5417405</v>
      </c>
      <c r="KE1174">
        <v>-1.5504112000000001</v>
      </c>
      <c r="KF1174">
        <v>-1.5590818</v>
      </c>
      <c r="KG1174">
        <v>-1.5677524</v>
      </c>
      <c r="KH1174">
        <v>-1.5764231</v>
      </c>
      <c r="KI1174">
        <v>-1.5850937</v>
      </c>
      <c r="KJ1174">
        <v>-1.5937642999999999</v>
      </c>
      <c r="KK1174">
        <v>-1.6024349</v>
      </c>
      <c r="KL1174">
        <v>-1.6111055999999999</v>
      </c>
      <c r="KM1174">
        <v>-1.6197762</v>
      </c>
      <c r="KN1174">
        <v>-1.6284468000000001</v>
      </c>
      <c r="KO1174">
        <v>-1.6377683999999999</v>
      </c>
      <c r="KP1174">
        <v>-1.6542838</v>
      </c>
      <c r="KQ1174">
        <v>-1.6713871</v>
      </c>
      <c r="KR1174">
        <v>-1.6887284</v>
      </c>
      <c r="KS1174">
        <v>-1.7060696</v>
      </c>
      <c r="KT1174">
        <v>-1.7234109</v>
      </c>
      <c r="KU1174">
        <v>-1.7407520999999999</v>
      </c>
      <c r="KV1174">
        <v>-1.7580933999999999</v>
      </c>
      <c r="KW1174">
        <v>-1.7754346000000001</v>
      </c>
      <c r="KX1174">
        <v>-1.7927759000000001</v>
      </c>
      <c r="KY1174">
        <v>-1.8074486999999999</v>
      </c>
      <c r="KZ1174">
        <v>-1.8189253999999999</v>
      </c>
      <c r="LA1174">
        <v>-1.827596</v>
      </c>
      <c r="LB1174">
        <v>-1.8362666999999999</v>
      </c>
      <c r="LC1174">
        <v>-1.8449373</v>
      </c>
      <c r="LD1174">
        <v>-1.8536079000000001</v>
      </c>
    </row>
    <row r="1175" spans="1:316" x14ac:dyDescent="0.25">
      <c r="A1175">
        <v>4</v>
      </c>
      <c r="B1175">
        <v>-1.0243367999999999</v>
      </c>
      <c r="C1175">
        <v>-1.0243367999999999</v>
      </c>
      <c r="D1175">
        <v>-1.0243367999999999</v>
      </c>
      <c r="E1175">
        <v>-1.0243367999999999</v>
      </c>
      <c r="F1175">
        <v>-1.0243367999999999</v>
      </c>
      <c r="G1175">
        <v>-1.0243367999999999</v>
      </c>
      <c r="H1175">
        <v>-1.0243367999999999</v>
      </c>
      <c r="I1175">
        <v>-1.0243367999999999</v>
      </c>
      <c r="J1175">
        <v>-0.95401528999999996</v>
      </c>
      <c r="K1175">
        <v>-0.84578763000000001</v>
      </c>
      <c r="L1175">
        <v>-0.70259472999999995</v>
      </c>
      <c r="M1175">
        <v>-0.55940186000000003</v>
      </c>
      <c r="N1175">
        <v>-0.47466902</v>
      </c>
      <c r="O1175">
        <v>-0.46936557000000001</v>
      </c>
      <c r="P1175">
        <v>-0.46924336999999999</v>
      </c>
      <c r="Q1175">
        <v>-0.46924336999999999</v>
      </c>
      <c r="R1175">
        <v>-0.46924336999999999</v>
      </c>
      <c r="S1175">
        <v>-0.46924336999999999</v>
      </c>
      <c r="T1175">
        <v>-0.46924336999999999</v>
      </c>
      <c r="U1175">
        <v>-0.46924336999999999</v>
      </c>
      <c r="V1175">
        <v>-0.46924336999999999</v>
      </c>
      <c r="W1175">
        <v>-0.46924336999999999</v>
      </c>
      <c r="X1175">
        <v>-0.46924336999999999</v>
      </c>
      <c r="Y1175">
        <v>-0.46924336999999999</v>
      </c>
      <c r="Z1175">
        <v>-0.46924336999999999</v>
      </c>
      <c r="AA1175">
        <v>-0.46924336999999999</v>
      </c>
      <c r="AB1175">
        <v>-0.46924336999999999</v>
      </c>
      <c r="AC1175">
        <v>-0.46924336999999999</v>
      </c>
      <c r="AD1175">
        <v>-0.46924336999999999</v>
      </c>
      <c r="AE1175">
        <v>-0.46924336999999999</v>
      </c>
      <c r="AF1175">
        <v>-0.46924336999999999</v>
      </c>
      <c r="AG1175">
        <v>-0.46924336999999999</v>
      </c>
      <c r="AH1175">
        <v>-0.46924336999999999</v>
      </c>
      <c r="AI1175">
        <v>-0.46924336999999999</v>
      </c>
      <c r="AJ1175">
        <v>-0.46924336999999999</v>
      </c>
      <c r="AK1175">
        <v>-0.46924336999999999</v>
      </c>
      <c r="AL1175">
        <v>-0.46924336999999999</v>
      </c>
      <c r="AM1175">
        <v>-0.46924336999999999</v>
      </c>
      <c r="AN1175">
        <v>-0.46924336999999999</v>
      </c>
      <c r="AO1175">
        <v>-0.46924336999999999</v>
      </c>
      <c r="AP1175">
        <v>-0.46924336999999999</v>
      </c>
      <c r="AQ1175">
        <v>-0.46924336999999999</v>
      </c>
      <c r="AR1175">
        <v>-0.46737508</v>
      </c>
      <c r="AS1175">
        <v>-0.41669778000000002</v>
      </c>
      <c r="AT1175">
        <v>-0.33960372</v>
      </c>
      <c r="AU1175">
        <v>-0.24414177000000001</v>
      </c>
      <c r="AV1175">
        <v>-0.14867985</v>
      </c>
      <c r="AW1175">
        <v>-8.1511080999999999E-2</v>
      </c>
      <c r="AX1175">
        <v>-2.8468505000000002E-2</v>
      </c>
      <c r="AY1175">
        <v>1.9262536E-2</v>
      </c>
      <c r="AZ1175">
        <v>5.3763463999999997E-2</v>
      </c>
      <c r="BA1175">
        <v>5.6975945E-2</v>
      </c>
      <c r="BB1175">
        <v>9.2449044999999997E-3</v>
      </c>
      <c r="BC1175">
        <v>-3.8486135999999997E-2</v>
      </c>
      <c r="BD1175">
        <v>-8.6217133000000001E-2</v>
      </c>
      <c r="BE1175">
        <v>-0.13394808</v>
      </c>
      <c r="BF1175">
        <v>-0.18167905000000001</v>
      </c>
      <c r="BG1175">
        <v>-0.22941001</v>
      </c>
      <c r="BH1175">
        <v>-0.27714095999999999</v>
      </c>
      <c r="BI1175">
        <v>-0.32487194000000003</v>
      </c>
      <c r="BJ1175">
        <v>-0.37260289000000002</v>
      </c>
      <c r="BK1175">
        <v>-0.41887016999999999</v>
      </c>
      <c r="BL1175">
        <v>-0.46011917000000002</v>
      </c>
      <c r="BM1175">
        <v>-0.46924336999999999</v>
      </c>
      <c r="BN1175">
        <v>-0.46924336999999999</v>
      </c>
      <c r="BO1175">
        <v>-0.46924336999999999</v>
      </c>
      <c r="BP1175">
        <v>-0.43066104999999999</v>
      </c>
      <c r="BQ1175">
        <v>-0.36435311999999997</v>
      </c>
      <c r="BR1175">
        <v>-0.2688912</v>
      </c>
      <c r="BS1175">
        <v>-0.17342924000000001</v>
      </c>
      <c r="BT1175">
        <v>-5.7780041999999997E-2</v>
      </c>
      <c r="BU1175">
        <v>7.5832388000000001E-2</v>
      </c>
      <c r="BV1175">
        <v>0.21902519000000001</v>
      </c>
      <c r="BW1175">
        <v>0.35609196999999998</v>
      </c>
      <c r="BX1175">
        <v>0.47241208000000001</v>
      </c>
      <c r="BY1175">
        <v>0.52014280000000002</v>
      </c>
      <c r="BZ1175">
        <v>0.56787377000000006</v>
      </c>
      <c r="CA1175">
        <v>0.60941880000000004</v>
      </c>
      <c r="CB1175">
        <v>0.63711456</v>
      </c>
      <c r="CC1175">
        <v>0.64094346999999996</v>
      </c>
      <c r="CD1175">
        <v>0.64094346999999996</v>
      </c>
      <c r="CE1175">
        <v>0.64094346999999996</v>
      </c>
      <c r="CF1175">
        <v>0.64094346999999996</v>
      </c>
      <c r="CG1175">
        <v>0.64094346999999996</v>
      </c>
      <c r="CH1175">
        <v>0.64116072000000002</v>
      </c>
      <c r="CI1175">
        <v>0.64410721000000004</v>
      </c>
      <c r="CJ1175">
        <v>0.67512123000000002</v>
      </c>
      <c r="CK1175">
        <v>0.72285200999999999</v>
      </c>
      <c r="CL1175">
        <v>0.77058305000000005</v>
      </c>
      <c r="CM1175">
        <v>0.81831408999999999</v>
      </c>
      <c r="CN1175">
        <v>0.86604513000000005</v>
      </c>
      <c r="CO1175">
        <v>0.91377617</v>
      </c>
      <c r="CP1175">
        <v>0.96150694999999997</v>
      </c>
      <c r="CQ1175">
        <v>0.99608103999999997</v>
      </c>
      <c r="CR1175">
        <v>1.0102237000000001</v>
      </c>
      <c r="CS1175">
        <v>1.0110056999999999</v>
      </c>
      <c r="CT1175">
        <v>1.0092460999999999</v>
      </c>
      <c r="CU1175">
        <v>0.99863100999999999</v>
      </c>
      <c r="CV1175">
        <v>0.85543820999999998</v>
      </c>
      <c r="CW1175">
        <v>0.71224540999999997</v>
      </c>
      <c r="CX1175">
        <v>0.56905256000000004</v>
      </c>
      <c r="CY1175">
        <v>0.42585942999999998</v>
      </c>
      <c r="CZ1175">
        <v>0.28266654000000002</v>
      </c>
      <c r="DA1175">
        <v>0.13947374000000001</v>
      </c>
      <c r="DB1175">
        <v>-3.7190665000000002E-3</v>
      </c>
      <c r="DC1175">
        <v>-9.5001839000000005E-2</v>
      </c>
      <c r="DD1175">
        <v>-0.16282237999999999</v>
      </c>
      <c r="DE1175">
        <v>-0.21055331999999999</v>
      </c>
      <c r="DF1175">
        <v>-0.25828430000000002</v>
      </c>
      <c r="DG1175">
        <v>-0.30601526000000001</v>
      </c>
      <c r="DH1175">
        <v>-0.35374621000000001</v>
      </c>
      <c r="DI1175">
        <v>-0.40147717999999999</v>
      </c>
      <c r="DJ1175">
        <v>-0.42354634000000002</v>
      </c>
      <c r="DK1175">
        <v>-0.41385188000000001</v>
      </c>
      <c r="DL1175">
        <v>-0.31838996000000003</v>
      </c>
      <c r="DM1175">
        <v>-0.22292803999999999</v>
      </c>
      <c r="DN1175">
        <v>-0.12746615</v>
      </c>
      <c r="DO1175">
        <v>-3.2004352E-2</v>
      </c>
      <c r="DP1175">
        <v>6.3457669999999994E-2</v>
      </c>
      <c r="DQ1175">
        <v>0.15891964</v>
      </c>
      <c r="DR1175">
        <v>0.25438139999999998</v>
      </c>
      <c r="DS1175">
        <v>0.30906953999999998</v>
      </c>
      <c r="DT1175">
        <v>0.35809312999999998</v>
      </c>
      <c r="DU1175">
        <v>0.40570468999999998</v>
      </c>
      <c r="DV1175">
        <v>0.42750779</v>
      </c>
      <c r="DW1175">
        <v>0.41053840000000003</v>
      </c>
      <c r="DX1175">
        <v>0.36280736000000002</v>
      </c>
      <c r="DY1175">
        <v>0.31507632000000002</v>
      </c>
      <c r="DZ1175">
        <v>0.26734549000000002</v>
      </c>
      <c r="EA1175">
        <v>0.2196147</v>
      </c>
      <c r="EB1175">
        <v>0.17188365999999999</v>
      </c>
      <c r="EC1175">
        <v>0.12415262000000001</v>
      </c>
      <c r="ED1175">
        <v>7.6421582000000002E-2</v>
      </c>
      <c r="EE1175">
        <v>2.8690541E-2</v>
      </c>
      <c r="EF1175">
        <v>-1.9040219000000001E-2</v>
      </c>
      <c r="EG1175">
        <v>-7.1569436E-2</v>
      </c>
      <c r="EH1175">
        <v>-0.13049664999999999</v>
      </c>
      <c r="EI1175">
        <v>-0.22528512000000001</v>
      </c>
      <c r="EJ1175">
        <v>-0.32074703999999998</v>
      </c>
      <c r="EK1175">
        <v>-0.41156540000000003</v>
      </c>
      <c r="EL1175">
        <v>-0.45399292000000002</v>
      </c>
      <c r="EM1175">
        <v>-0.46924336999999999</v>
      </c>
      <c r="EN1175">
        <v>-0.46924336999999999</v>
      </c>
      <c r="EO1175">
        <v>-0.46924336999999999</v>
      </c>
      <c r="EP1175">
        <v>-0.46924336999999999</v>
      </c>
      <c r="EQ1175">
        <v>-0.46924336999999999</v>
      </c>
      <c r="ER1175">
        <v>-0.46924336999999999</v>
      </c>
      <c r="ES1175">
        <v>-0.47728135999999999</v>
      </c>
      <c r="ET1175">
        <v>-0.50224254999999995</v>
      </c>
      <c r="EU1175">
        <v>-0.54997348999999995</v>
      </c>
      <c r="EV1175">
        <v>-0.59770447000000004</v>
      </c>
      <c r="EW1175">
        <v>-0.63277561000000004</v>
      </c>
      <c r="EX1175">
        <v>-0.65427451000000003</v>
      </c>
      <c r="EY1175">
        <v>-0.65427451000000003</v>
      </c>
      <c r="EZ1175">
        <v>-0.65427451000000003</v>
      </c>
      <c r="FA1175">
        <v>-0.66793908000000002</v>
      </c>
      <c r="FB1175">
        <v>-0.74807994</v>
      </c>
      <c r="FC1175">
        <v>-0.83930565000000001</v>
      </c>
      <c r="FD1175">
        <v>-0.93264946999999998</v>
      </c>
      <c r="FE1175">
        <v>-1.0204508000000001</v>
      </c>
      <c r="FF1175">
        <v>-1.0750141</v>
      </c>
      <c r="FG1175">
        <v>-1.1227450999999999</v>
      </c>
      <c r="FH1175">
        <v>-1.1704760000000001</v>
      </c>
      <c r="FI1175">
        <v>-1.2397058999999999</v>
      </c>
      <c r="FJ1175">
        <v>-1.322508</v>
      </c>
      <c r="FK1175">
        <v>-1.4179698999999999</v>
      </c>
      <c r="FL1175">
        <v>-1.5134318</v>
      </c>
      <c r="FM1175">
        <v>-1.5633542</v>
      </c>
      <c r="FN1175">
        <v>-1.5794302</v>
      </c>
      <c r="FO1175">
        <v>-1.5794302</v>
      </c>
      <c r="FP1175">
        <v>-1.5753026000000001</v>
      </c>
      <c r="FQ1175">
        <v>-1.5588057</v>
      </c>
      <c r="FR1175">
        <v>-1.5110748000000001</v>
      </c>
      <c r="FS1175">
        <v>-1.4633438000000001</v>
      </c>
      <c r="FT1175">
        <v>-1.4079876</v>
      </c>
      <c r="FU1175">
        <v>-1.3390428999999999</v>
      </c>
      <c r="FV1175">
        <v>-1.2459027</v>
      </c>
      <c r="FW1175">
        <v>-1.1504407999999999</v>
      </c>
      <c r="FX1175">
        <v>-1.0563258</v>
      </c>
      <c r="FY1175">
        <v>-1.0339335000000001</v>
      </c>
      <c r="FZ1175">
        <v>-1.0243367999999999</v>
      </c>
      <c r="GA1175">
        <v>-1.0243367999999999</v>
      </c>
      <c r="GB1175">
        <v>-1.0243367999999999</v>
      </c>
      <c r="GC1175">
        <v>-1.0243367999999999</v>
      </c>
      <c r="GD1175">
        <v>-1.0243367999999999</v>
      </c>
      <c r="GE1175">
        <v>-1.0243367999999999</v>
      </c>
      <c r="GF1175">
        <v>-1.0243367999999999</v>
      </c>
      <c r="GG1175">
        <v>-1.0243367999999999</v>
      </c>
      <c r="GH1175">
        <v>-1.0243367999999999</v>
      </c>
      <c r="GI1175">
        <v>-1.0243367999999999</v>
      </c>
      <c r="GJ1175">
        <v>-1.0243367999999999</v>
      </c>
      <c r="GK1175">
        <v>-1.0243367999999999</v>
      </c>
      <c r="GL1175">
        <v>-1.0243367999999999</v>
      </c>
      <c r="GM1175">
        <v>-1.0256293999999999</v>
      </c>
      <c r="GN1175">
        <v>-1.0325865999999999</v>
      </c>
      <c r="GO1175">
        <v>-1.0803175</v>
      </c>
      <c r="GP1175">
        <v>-1.1280485</v>
      </c>
      <c r="GQ1175">
        <v>-1.1721135</v>
      </c>
      <c r="GR1175">
        <v>-1.2021663</v>
      </c>
      <c r="GS1175">
        <v>-1.2093678999999999</v>
      </c>
      <c r="GT1175">
        <v>-1.2093678999999999</v>
      </c>
      <c r="GU1175">
        <v>-1.2093678999999999</v>
      </c>
      <c r="GV1175">
        <v>-1.1807787999999999</v>
      </c>
      <c r="GW1175">
        <v>-1.1416017000000001</v>
      </c>
      <c r="GX1175">
        <v>-1.0938707999999999</v>
      </c>
      <c r="GY1175">
        <v>-1.0461398</v>
      </c>
      <c r="GZ1175">
        <v>-0.99840885999999995</v>
      </c>
      <c r="HA1175">
        <v>-0.95067787999999998</v>
      </c>
      <c r="HB1175">
        <v>-0.90294693999999998</v>
      </c>
      <c r="HC1175">
        <v>-0.86526073999999997</v>
      </c>
      <c r="HD1175">
        <v>-0.83930565000000001</v>
      </c>
      <c r="HE1175">
        <v>-0.83930565000000001</v>
      </c>
      <c r="HF1175">
        <v>-0.83930565000000001</v>
      </c>
      <c r="HG1175">
        <v>-0.82117130000000005</v>
      </c>
      <c r="HH1175">
        <v>-0.75870855999999998</v>
      </c>
      <c r="HI1175">
        <v>-0.66841702000000003</v>
      </c>
      <c r="HJ1175">
        <v>-0.57295510000000005</v>
      </c>
      <c r="HK1175">
        <v>-0.47749318000000002</v>
      </c>
      <c r="HL1175">
        <v>-0.47041648000000003</v>
      </c>
      <c r="HM1175">
        <v>-0.46924336999999999</v>
      </c>
      <c r="HN1175">
        <v>-0.46924336999999999</v>
      </c>
      <c r="HO1175">
        <v>-0.46924336999999999</v>
      </c>
      <c r="HP1175">
        <v>-0.46924336999999999</v>
      </c>
      <c r="HQ1175">
        <v>-0.46924336999999999</v>
      </c>
      <c r="HR1175">
        <v>-0.46924336999999999</v>
      </c>
      <c r="HS1175">
        <v>-0.46924336999999999</v>
      </c>
      <c r="HT1175">
        <v>-0.46924336999999999</v>
      </c>
      <c r="HU1175">
        <v>-0.46924336999999999</v>
      </c>
      <c r="HV1175">
        <v>-0.46924336999999999</v>
      </c>
      <c r="HW1175">
        <v>-0.46924336999999999</v>
      </c>
      <c r="HX1175">
        <v>-0.46924336999999999</v>
      </c>
      <c r="HY1175">
        <v>-0.46924336999999999</v>
      </c>
      <c r="HZ1175">
        <v>-0.45738190000000001</v>
      </c>
      <c r="IA1175">
        <v>-0.43035145000000002</v>
      </c>
      <c r="IB1175">
        <v>-0.33488952999999999</v>
      </c>
      <c r="IC1175">
        <v>-0.23942761000000001</v>
      </c>
      <c r="ID1175">
        <v>-0.14396568000000001</v>
      </c>
      <c r="IE1175">
        <v>-4.8503728000000003E-2</v>
      </c>
      <c r="IF1175">
        <v>4.6958092999999999E-2</v>
      </c>
      <c r="IG1175">
        <v>0.14241993</v>
      </c>
      <c r="IH1175">
        <v>0.23788201</v>
      </c>
      <c r="II1175">
        <v>0.26475495999999998</v>
      </c>
      <c r="IJ1175">
        <v>0.27088118999999999</v>
      </c>
      <c r="IK1175">
        <v>0.27088118999999999</v>
      </c>
      <c r="IL1175">
        <v>0.29004187999999997</v>
      </c>
      <c r="IM1175">
        <v>0.34512922000000001</v>
      </c>
      <c r="IN1175">
        <v>0.44059130000000002</v>
      </c>
      <c r="IO1175">
        <v>0.53605305999999997</v>
      </c>
      <c r="IP1175">
        <v>0.58778401999999996</v>
      </c>
      <c r="IQ1175">
        <v>0.59792666000000005</v>
      </c>
      <c r="IR1175">
        <v>0.55019562</v>
      </c>
      <c r="IS1175">
        <v>0.50246458000000005</v>
      </c>
      <c r="IT1175">
        <v>0.46385778999999999</v>
      </c>
      <c r="IU1175">
        <v>0.45737597000000002</v>
      </c>
      <c r="IV1175">
        <v>0.45591232999999998</v>
      </c>
      <c r="IW1175">
        <v>0.4588044</v>
      </c>
      <c r="IX1175">
        <v>0.46764354000000002</v>
      </c>
      <c r="IY1175">
        <v>0.51071471999999996</v>
      </c>
      <c r="IZ1175">
        <v>0.55844561999999998</v>
      </c>
      <c r="JA1175">
        <v>0.60617633999999998</v>
      </c>
      <c r="JB1175">
        <v>0.63008129000000002</v>
      </c>
      <c r="JC1175">
        <v>0.64094346999999996</v>
      </c>
      <c r="JD1175">
        <v>0.64094346999999996</v>
      </c>
      <c r="JE1175">
        <v>0.64094346999999996</v>
      </c>
      <c r="JF1175">
        <v>0.64094346999999996</v>
      </c>
      <c r="JG1175">
        <v>0.64094346999999996</v>
      </c>
      <c r="JH1175">
        <v>0.64094346999999996</v>
      </c>
      <c r="JI1175">
        <v>0.64094346999999996</v>
      </c>
      <c r="JJ1175">
        <v>0.64094346999999996</v>
      </c>
      <c r="JK1175">
        <v>0.64094346999999996</v>
      </c>
      <c r="JL1175">
        <v>0.64094346999999996</v>
      </c>
      <c r="JM1175">
        <v>0.63175954000000001</v>
      </c>
      <c r="JN1175">
        <v>0.60936725999999997</v>
      </c>
      <c r="JO1175">
        <v>0.56257036999999999</v>
      </c>
      <c r="JP1175">
        <v>0.51483933000000004</v>
      </c>
      <c r="JQ1175">
        <v>0.47232212000000001</v>
      </c>
      <c r="JR1175">
        <v>0.50001788000000003</v>
      </c>
      <c r="JS1175">
        <v>0.54017799</v>
      </c>
      <c r="JT1175">
        <v>0.58883775000000005</v>
      </c>
      <c r="JU1175">
        <v>0.64187227999999996</v>
      </c>
      <c r="JV1175">
        <v>0.72579852</v>
      </c>
      <c r="JW1175">
        <v>0.82126036999999996</v>
      </c>
      <c r="JX1175">
        <v>0.91672244999999997</v>
      </c>
      <c r="JY1175">
        <v>1.0121842999999999</v>
      </c>
      <c r="JZ1175">
        <v>1.1076462</v>
      </c>
      <c r="KA1175">
        <v>1.2031082</v>
      </c>
      <c r="KB1175">
        <v>1.29857</v>
      </c>
      <c r="KC1175">
        <v>1.4117561999999999</v>
      </c>
      <c r="KD1175">
        <v>1.5437068</v>
      </c>
      <c r="KE1175">
        <v>1.6868996000000001</v>
      </c>
      <c r="KF1175">
        <v>1.8279744</v>
      </c>
      <c r="KG1175">
        <v>1.9609109</v>
      </c>
      <c r="KH1175">
        <v>2.0563726999999998</v>
      </c>
      <c r="KI1175">
        <v>2.1518345999999999</v>
      </c>
      <c r="KJ1175">
        <v>2.2472965999999999</v>
      </c>
      <c r="KK1175">
        <v>2.3427584000000001</v>
      </c>
      <c r="KL1175">
        <v>2.4382204000000001</v>
      </c>
      <c r="KM1175">
        <v>2.5336824</v>
      </c>
      <c r="KN1175">
        <v>2.6291441</v>
      </c>
      <c r="KO1175">
        <v>2.7246062000000002</v>
      </c>
      <c r="KP1175">
        <v>2.8200680999999999</v>
      </c>
      <c r="KQ1175">
        <v>2.9154076999999998</v>
      </c>
      <c r="KR1175">
        <v>3.0055662999999999</v>
      </c>
      <c r="KS1175">
        <v>3.0162954000000002</v>
      </c>
      <c r="KT1175">
        <v>2.9685644</v>
      </c>
      <c r="KU1175">
        <v>2.9208337000000002</v>
      </c>
      <c r="KV1175">
        <v>2.8614476999999998</v>
      </c>
      <c r="KW1175">
        <v>2.7894261999999999</v>
      </c>
      <c r="KX1175">
        <v>2.6939641000000001</v>
      </c>
      <c r="KY1175">
        <v>2.5985022999999998</v>
      </c>
      <c r="KZ1175">
        <v>2.5030404000000002</v>
      </c>
      <c r="LA1175">
        <v>2.4075783999999998</v>
      </c>
      <c r="LB1175">
        <v>2.3121166</v>
      </c>
      <c r="LC1175">
        <v>2.2166546999999999</v>
      </c>
      <c r="LD1175">
        <v>2.1211926000000001</v>
      </c>
    </row>
    <row r="1176" spans="1:316" x14ac:dyDescent="0.25">
      <c r="A1176">
        <v>5</v>
      </c>
      <c r="B1176">
        <v>1.2543603000000001</v>
      </c>
      <c r="C1176">
        <v>1.2543603000000001</v>
      </c>
      <c r="D1176">
        <v>1.2543603000000001</v>
      </c>
      <c r="E1176">
        <v>1.2543603000000001</v>
      </c>
      <c r="F1176">
        <v>1.2543603000000001</v>
      </c>
      <c r="G1176">
        <v>1.2543603000000001</v>
      </c>
      <c r="H1176">
        <v>1.2543603000000001</v>
      </c>
      <c r="I1176">
        <v>1.2543603000000001</v>
      </c>
      <c r="J1176">
        <v>1.2543603000000001</v>
      </c>
      <c r="K1176">
        <v>1.2543603000000001</v>
      </c>
      <c r="L1176">
        <v>1.2543603000000001</v>
      </c>
      <c r="M1176">
        <v>1.2543603000000001</v>
      </c>
      <c r="N1176">
        <v>1.2543603000000001</v>
      </c>
      <c r="O1176">
        <v>1.2543603000000001</v>
      </c>
      <c r="P1176">
        <v>1.2543603000000001</v>
      </c>
      <c r="Q1176">
        <v>1.2543603000000001</v>
      </c>
      <c r="R1176">
        <v>1.2543603000000001</v>
      </c>
      <c r="S1176">
        <v>1.2543603000000001</v>
      </c>
      <c r="T1176">
        <v>1.2543603000000001</v>
      </c>
      <c r="U1176">
        <v>1.2543603000000001</v>
      </c>
      <c r="V1176">
        <v>1.2543603000000001</v>
      </c>
      <c r="W1176">
        <v>1.2543603000000001</v>
      </c>
      <c r="X1176">
        <v>1.2543603000000001</v>
      </c>
      <c r="Y1176">
        <v>1.2543603000000001</v>
      </c>
      <c r="Z1176">
        <v>1.2543603000000001</v>
      </c>
      <c r="AA1176">
        <v>1.2543603000000001</v>
      </c>
      <c r="AB1176">
        <v>1.2543603000000001</v>
      </c>
      <c r="AC1176">
        <v>1.2543603000000001</v>
      </c>
      <c r="AD1176">
        <v>1.2543603000000001</v>
      </c>
      <c r="AE1176">
        <v>1.2543603000000001</v>
      </c>
      <c r="AF1176">
        <v>1.2543603000000001</v>
      </c>
      <c r="AG1176">
        <v>1.2543603000000001</v>
      </c>
      <c r="AH1176">
        <v>1.2543603000000001</v>
      </c>
      <c r="AI1176">
        <v>1.2543603000000001</v>
      </c>
      <c r="AJ1176">
        <v>1.2543603000000001</v>
      </c>
      <c r="AK1176">
        <v>1.2543603000000001</v>
      </c>
      <c r="AL1176">
        <v>1.2543603000000001</v>
      </c>
      <c r="AM1176">
        <v>1.2543603000000001</v>
      </c>
      <c r="AN1176">
        <v>1.2543603000000001</v>
      </c>
      <c r="AO1176">
        <v>1.2543603000000001</v>
      </c>
      <c r="AP1176">
        <v>1.2543603000000001</v>
      </c>
      <c r="AQ1176">
        <v>1.2543603000000001</v>
      </c>
      <c r="AR1176">
        <v>1.2543603000000001</v>
      </c>
      <c r="AS1176">
        <v>1.2543603000000001</v>
      </c>
      <c r="AT1176">
        <v>1.2543603000000001</v>
      </c>
      <c r="AU1176">
        <v>1.2543603000000001</v>
      </c>
      <c r="AV1176">
        <v>1.2543603000000001</v>
      </c>
      <c r="AW1176">
        <v>1.2543603000000001</v>
      </c>
      <c r="AX1176">
        <v>1.2543603000000001</v>
      </c>
      <c r="AY1176">
        <v>1.2543603000000001</v>
      </c>
      <c r="AZ1176">
        <v>1.2543603000000001</v>
      </c>
      <c r="BA1176">
        <v>1.2543603000000001</v>
      </c>
      <c r="BB1176">
        <v>1.2543603000000001</v>
      </c>
      <c r="BC1176">
        <v>1.2543603000000001</v>
      </c>
      <c r="BD1176">
        <v>1.2543603000000001</v>
      </c>
      <c r="BE1176">
        <v>1.2543603000000001</v>
      </c>
      <c r="BF1176">
        <v>1.2543603000000001</v>
      </c>
      <c r="BG1176">
        <v>1.2543603000000001</v>
      </c>
      <c r="BH1176">
        <v>1.2543603000000001</v>
      </c>
      <c r="BI1176">
        <v>1.2543603000000001</v>
      </c>
      <c r="BJ1176">
        <v>1.2543603000000001</v>
      </c>
      <c r="BK1176">
        <v>1.2543603000000001</v>
      </c>
      <c r="BL1176">
        <v>1.2543603000000001</v>
      </c>
      <c r="BM1176">
        <v>1.2543603000000001</v>
      </c>
      <c r="BN1176">
        <v>1.2543603000000001</v>
      </c>
      <c r="BO1176">
        <v>1.2543603000000001</v>
      </c>
      <c r="BP1176">
        <v>1.2543603000000001</v>
      </c>
      <c r="BQ1176">
        <v>1.2543603000000001</v>
      </c>
      <c r="BR1176">
        <v>1.2543603000000001</v>
      </c>
      <c r="BS1176">
        <v>1.2543603000000001</v>
      </c>
      <c r="BT1176">
        <v>1.2543603000000001</v>
      </c>
      <c r="BU1176">
        <v>1.2543603000000001</v>
      </c>
      <c r="BV1176">
        <v>1.2543603000000001</v>
      </c>
      <c r="BW1176">
        <v>1.2543603000000001</v>
      </c>
      <c r="BX1176">
        <v>1.2543603000000001</v>
      </c>
      <c r="BY1176">
        <v>1.2543603000000001</v>
      </c>
      <c r="BZ1176">
        <v>1.2543603000000001</v>
      </c>
      <c r="CA1176">
        <v>1.2543603000000001</v>
      </c>
      <c r="CB1176">
        <v>1.2543603000000001</v>
      </c>
      <c r="CC1176">
        <v>1.2543603000000001</v>
      </c>
      <c r="CD1176">
        <v>1.2543603000000001</v>
      </c>
      <c r="CE1176">
        <v>1.2532227</v>
      </c>
      <c r="CF1176">
        <v>1.2518516</v>
      </c>
      <c r="CG1176">
        <v>1.2397358000000001</v>
      </c>
      <c r="CH1176">
        <v>1.2205410000000001</v>
      </c>
      <c r="CI1176">
        <v>1.2013461999999999</v>
      </c>
      <c r="CJ1176">
        <v>1.1821514</v>
      </c>
      <c r="CK1176">
        <v>1.1629566</v>
      </c>
      <c r="CL1176">
        <v>1.1437618000000001</v>
      </c>
      <c r="CM1176">
        <v>1.1245670000000001</v>
      </c>
      <c r="CN1176">
        <v>1.1116927000000001</v>
      </c>
      <c r="CO1176">
        <v>1.0993531999999999</v>
      </c>
      <c r="CP1176">
        <v>1.0889196000000001</v>
      </c>
      <c r="CQ1176">
        <v>1.0793222</v>
      </c>
      <c r="CR1176">
        <v>1.0697247999999999</v>
      </c>
      <c r="CS1176">
        <v>1.0601274000000001</v>
      </c>
      <c r="CT1176">
        <v>1.0497034999999999</v>
      </c>
      <c r="CU1176">
        <v>1.0366785000000001</v>
      </c>
      <c r="CV1176">
        <v>1.0235658999999999</v>
      </c>
      <c r="CW1176">
        <v>1.0043711</v>
      </c>
      <c r="CX1176">
        <v>0.98517635000000003</v>
      </c>
      <c r="CY1176">
        <v>0.96598154999999997</v>
      </c>
      <c r="CZ1176">
        <v>0.94678675999999995</v>
      </c>
      <c r="DA1176">
        <v>0.92759195999999999</v>
      </c>
      <c r="DB1176">
        <v>0.90839716000000004</v>
      </c>
      <c r="DC1176">
        <v>0.88920235999999997</v>
      </c>
      <c r="DD1176">
        <v>0.87000756999999995</v>
      </c>
      <c r="DE1176">
        <v>0.85081277</v>
      </c>
      <c r="DF1176">
        <v>0.83161797000000004</v>
      </c>
      <c r="DG1176">
        <v>0.81242318000000002</v>
      </c>
      <c r="DH1176">
        <v>0.79322837999999996</v>
      </c>
      <c r="DI1176">
        <v>0.77403358</v>
      </c>
      <c r="DJ1176">
        <v>0.75483884000000001</v>
      </c>
      <c r="DK1176">
        <v>0.73564412000000001</v>
      </c>
      <c r="DL1176">
        <v>0.71644936999999997</v>
      </c>
      <c r="DM1176">
        <v>0.69725457999999996</v>
      </c>
      <c r="DN1176">
        <v>0.67805978</v>
      </c>
      <c r="DO1176">
        <v>0.65886498000000004</v>
      </c>
      <c r="DP1176">
        <v>0.63967017999999998</v>
      </c>
      <c r="DQ1176">
        <v>0.62047538999999996</v>
      </c>
      <c r="DR1176">
        <v>0.60128059</v>
      </c>
      <c r="DS1176">
        <v>0.58208579000000005</v>
      </c>
      <c r="DT1176">
        <v>0.56289100000000003</v>
      </c>
      <c r="DU1176">
        <v>0.54369619999999996</v>
      </c>
      <c r="DV1176">
        <v>0.52450140000000001</v>
      </c>
      <c r="DW1176">
        <v>0.50530660999999999</v>
      </c>
      <c r="DX1176">
        <v>0.48611180999999998</v>
      </c>
      <c r="DY1176">
        <v>0.46691701000000002</v>
      </c>
      <c r="DZ1176">
        <v>0.44772222</v>
      </c>
      <c r="EA1176">
        <v>0.42852741999999999</v>
      </c>
      <c r="EB1176">
        <v>0.40933269</v>
      </c>
      <c r="EC1176">
        <v>0.39013797</v>
      </c>
      <c r="ED1176">
        <v>0.37094321000000002</v>
      </c>
      <c r="EE1176">
        <v>0.35174841000000001</v>
      </c>
      <c r="EF1176">
        <v>0.33255361</v>
      </c>
      <c r="EG1176">
        <v>0.31335881999999998</v>
      </c>
      <c r="EH1176">
        <v>0.29416402000000003</v>
      </c>
      <c r="EI1176">
        <v>0.27496922000000001</v>
      </c>
      <c r="EJ1176">
        <v>0.25577443</v>
      </c>
      <c r="EK1176">
        <v>0.23657963000000001</v>
      </c>
      <c r="EL1176">
        <v>0.21738483</v>
      </c>
      <c r="EM1176">
        <v>0.19674605000000001</v>
      </c>
      <c r="EN1176">
        <v>0.17549466</v>
      </c>
      <c r="EO1176">
        <v>0.15066004999999999</v>
      </c>
      <c r="EP1176">
        <v>0.12186785</v>
      </c>
      <c r="EQ1176">
        <v>9.3075677999999995E-2</v>
      </c>
      <c r="ER1176">
        <v>6.4283563000000002E-2</v>
      </c>
      <c r="ES1176">
        <v>3.5491447000000002E-2</v>
      </c>
      <c r="ET1176">
        <v>6.6992511999999999E-3</v>
      </c>
      <c r="EU1176">
        <v>-2.2092944E-2</v>
      </c>
      <c r="EV1176">
        <v>-4.4350722000000002E-2</v>
      </c>
      <c r="EW1176">
        <v>-6.4916553000000002E-2</v>
      </c>
      <c r="EX1176">
        <v>-8.4704492000000006E-2</v>
      </c>
      <c r="EY1176">
        <v>-0.10389929000000001</v>
      </c>
      <c r="EZ1176">
        <v>-0.12309409</v>
      </c>
      <c r="FA1176">
        <v>-0.14228888000000001</v>
      </c>
      <c r="FB1176">
        <v>-0.16202821000000001</v>
      </c>
      <c r="FC1176">
        <v>-0.18602170000000001</v>
      </c>
      <c r="FD1176">
        <v>-0.21001518999999999</v>
      </c>
      <c r="FE1176">
        <v>-0.23826284</v>
      </c>
      <c r="FF1176">
        <v>-0.26705500999999998</v>
      </c>
      <c r="FG1176">
        <v>-0.29584718999999998</v>
      </c>
      <c r="FH1176">
        <v>-0.32463936999999998</v>
      </c>
      <c r="FI1176">
        <v>-0.35343154999999998</v>
      </c>
      <c r="FJ1176">
        <v>-0.38222372999999998</v>
      </c>
      <c r="FK1176">
        <v>-0.41101590999999998</v>
      </c>
      <c r="FL1176">
        <v>-0.43980808999999998</v>
      </c>
      <c r="FM1176">
        <v>-0.46860026999999999</v>
      </c>
      <c r="FN1176">
        <v>-0.49739244999999999</v>
      </c>
      <c r="FO1176">
        <v>-0.52618463000000004</v>
      </c>
      <c r="FP1176">
        <v>-0.55497680999999999</v>
      </c>
      <c r="FQ1176">
        <v>-0.58376899999999998</v>
      </c>
      <c r="FR1176">
        <v>-0.60860358999999997</v>
      </c>
      <c r="FS1176">
        <v>-0.62985495999999996</v>
      </c>
      <c r="FT1176">
        <v>-0.65049372000000005</v>
      </c>
      <c r="FU1176">
        <v>-0.66968850999999996</v>
      </c>
      <c r="FV1176">
        <v>-0.68888329999999998</v>
      </c>
      <c r="FW1176">
        <v>-0.70807808999999999</v>
      </c>
      <c r="FX1176">
        <v>-0.72727288000000001</v>
      </c>
      <c r="FY1176">
        <v>-0.74646767000000003</v>
      </c>
      <c r="FZ1176">
        <v>-0.76566246000000004</v>
      </c>
      <c r="GA1176">
        <v>-0.78485724000000001</v>
      </c>
      <c r="GB1176">
        <v>-0.80405201999999998</v>
      </c>
      <c r="GC1176">
        <v>-0.82324681</v>
      </c>
      <c r="GD1176">
        <v>-0.84244158999999996</v>
      </c>
      <c r="GE1176">
        <v>-0.86152455999999999</v>
      </c>
      <c r="GF1176">
        <v>-0.88003381000000003</v>
      </c>
      <c r="GG1176">
        <v>-0.89854307</v>
      </c>
      <c r="GH1176">
        <v>-0.90870930999999999</v>
      </c>
      <c r="GI1176">
        <v>-0.91830670999999997</v>
      </c>
      <c r="GJ1176">
        <v>-0.92790410000000001</v>
      </c>
      <c r="GK1176">
        <v>-0.93750149000000005</v>
      </c>
      <c r="GL1176">
        <v>-0.94709887999999998</v>
      </c>
      <c r="GM1176">
        <v>-0.95669627000000002</v>
      </c>
      <c r="GN1176">
        <v>-0.96454337999999995</v>
      </c>
      <c r="GO1176">
        <v>-0.96728550000000002</v>
      </c>
      <c r="GP1176">
        <v>-0.96994981999999996</v>
      </c>
      <c r="GQ1176">
        <v>-0.96994981999999996</v>
      </c>
      <c r="GR1176">
        <v>-0.96994981999999996</v>
      </c>
      <c r="GS1176">
        <v>-0.96994981999999996</v>
      </c>
      <c r="GT1176">
        <v>-0.96994981999999996</v>
      </c>
      <c r="GU1176">
        <v>-0.96994981999999996</v>
      </c>
      <c r="GV1176">
        <v>-0.96994981999999996</v>
      </c>
      <c r="GW1176">
        <v>-0.96994981999999996</v>
      </c>
      <c r="GX1176">
        <v>-0.96994981999999996</v>
      </c>
      <c r="GY1176">
        <v>-0.96994981999999996</v>
      </c>
      <c r="GZ1176">
        <v>-0.96994981999999996</v>
      </c>
      <c r="HA1176">
        <v>-0.96994981999999996</v>
      </c>
      <c r="HB1176">
        <v>-0.96994981999999996</v>
      </c>
      <c r="HC1176">
        <v>-0.96994981999999996</v>
      </c>
      <c r="HD1176">
        <v>-0.96994981999999996</v>
      </c>
      <c r="HE1176">
        <v>-0.96994981999999996</v>
      </c>
      <c r="HF1176">
        <v>-0.96994981999999996</v>
      </c>
      <c r="HG1176">
        <v>-0.96994981999999996</v>
      </c>
      <c r="HH1176">
        <v>-0.96994981999999996</v>
      </c>
      <c r="HI1176">
        <v>-0.96994981999999996</v>
      </c>
      <c r="HJ1176">
        <v>-0.96994981999999996</v>
      </c>
      <c r="HK1176">
        <v>-0.96994981999999996</v>
      </c>
      <c r="HL1176">
        <v>-0.96994981999999996</v>
      </c>
      <c r="HM1176">
        <v>-0.96994981999999996</v>
      </c>
      <c r="HN1176">
        <v>-0.96994981999999996</v>
      </c>
      <c r="HO1176">
        <v>-0.96994981999999996</v>
      </c>
      <c r="HP1176">
        <v>-0.96994981999999996</v>
      </c>
      <c r="HQ1176">
        <v>-0.97078606999999995</v>
      </c>
      <c r="HR1176">
        <v>-0.97352819000000002</v>
      </c>
      <c r="HS1176">
        <v>-0.97680511000000003</v>
      </c>
      <c r="HT1176">
        <v>-0.98640249999999996</v>
      </c>
      <c r="HU1176">
        <v>-0.99599989</v>
      </c>
      <c r="HV1176">
        <v>-1.0055973</v>
      </c>
      <c r="HW1176">
        <v>-1.0151946999999999</v>
      </c>
      <c r="HX1176">
        <v>-1.0247921</v>
      </c>
      <c r="HY1176">
        <v>-1.0343895000000001</v>
      </c>
      <c r="HZ1176">
        <v>-1.0439868999999999</v>
      </c>
      <c r="IA1176">
        <v>-1.0535843</v>
      </c>
      <c r="IB1176">
        <v>-1.0631816000000001</v>
      </c>
      <c r="IC1176">
        <v>-1.0727789999999999</v>
      </c>
      <c r="ID1176">
        <v>-1.0823764</v>
      </c>
      <c r="IE1176">
        <v>-1.0919738000000001</v>
      </c>
      <c r="IF1176">
        <v>-1.1015712</v>
      </c>
      <c r="IG1176">
        <v>-1.1072401999999999</v>
      </c>
      <c r="IH1176">
        <v>-1.1113534</v>
      </c>
      <c r="II1176">
        <v>-1.1134537</v>
      </c>
      <c r="IJ1176">
        <v>-1.1134537</v>
      </c>
      <c r="IK1176">
        <v>-1.1134537</v>
      </c>
      <c r="IL1176">
        <v>-1.1134537</v>
      </c>
      <c r="IM1176">
        <v>-1.1134537</v>
      </c>
      <c r="IN1176">
        <v>-1.1134537</v>
      </c>
      <c r="IO1176">
        <v>-1.1134537</v>
      </c>
      <c r="IP1176">
        <v>-1.1134537</v>
      </c>
      <c r="IQ1176">
        <v>-1.1134537</v>
      </c>
      <c r="IR1176">
        <v>-1.1134537</v>
      </c>
      <c r="IS1176">
        <v>-1.1134537</v>
      </c>
      <c r="IT1176">
        <v>-1.1134537</v>
      </c>
      <c r="IU1176">
        <v>-1.1134537</v>
      </c>
      <c r="IV1176">
        <v>-1.1134537</v>
      </c>
      <c r="IW1176">
        <v>-1.1134537</v>
      </c>
      <c r="IX1176">
        <v>-1.1134537</v>
      </c>
      <c r="IY1176">
        <v>-1.1134537</v>
      </c>
      <c r="IZ1176">
        <v>-1.1134537</v>
      </c>
      <c r="JA1176">
        <v>-1.1134537</v>
      </c>
      <c r="JB1176">
        <v>-1.1134537</v>
      </c>
      <c r="JC1176">
        <v>-1.1134537</v>
      </c>
      <c r="JD1176">
        <v>-1.1134537</v>
      </c>
      <c r="JE1176">
        <v>-1.1134537</v>
      </c>
      <c r="JF1176">
        <v>-1.1134537</v>
      </c>
      <c r="JG1176">
        <v>-1.1134537</v>
      </c>
      <c r="JH1176">
        <v>-1.1134537</v>
      </c>
      <c r="JI1176">
        <v>-1.1134537</v>
      </c>
      <c r="JJ1176">
        <v>-1.1134537</v>
      </c>
      <c r="JK1176">
        <v>-1.1134537</v>
      </c>
      <c r="JL1176">
        <v>-1.1134537</v>
      </c>
      <c r="JM1176">
        <v>-1.1134537</v>
      </c>
      <c r="JN1176">
        <v>-1.1134537</v>
      </c>
      <c r="JO1176">
        <v>-1.1134537</v>
      </c>
      <c r="JP1176">
        <v>-1.1134537</v>
      </c>
      <c r="JQ1176">
        <v>-1.1134537</v>
      </c>
      <c r="JR1176">
        <v>-1.1134537</v>
      </c>
      <c r="JS1176">
        <v>-1.1005113</v>
      </c>
      <c r="JT1176">
        <v>-1.0854296999999999</v>
      </c>
      <c r="JU1176">
        <v>-1.0677517999999999</v>
      </c>
      <c r="JV1176">
        <v>-1.048557</v>
      </c>
      <c r="JW1176">
        <v>-1.0293623000000001</v>
      </c>
      <c r="JX1176">
        <v>-1.0101675000000001</v>
      </c>
      <c r="JY1176">
        <v>-0.99243124999999999</v>
      </c>
      <c r="JZ1176">
        <v>-0.98146279999999997</v>
      </c>
      <c r="KA1176">
        <v>-0.97049436</v>
      </c>
      <c r="KB1176">
        <v>-0.96994981999999996</v>
      </c>
      <c r="KC1176">
        <v>-0.96994981999999996</v>
      </c>
      <c r="KD1176">
        <v>-0.96994981999999996</v>
      </c>
      <c r="KE1176">
        <v>-0.96994981999999996</v>
      </c>
      <c r="KF1176">
        <v>-0.96994981999999996</v>
      </c>
      <c r="KG1176">
        <v>-0.96994981999999996</v>
      </c>
      <c r="KH1176">
        <v>-0.96994981999999996</v>
      </c>
      <c r="KI1176">
        <v>-0.96994981999999996</v>
      </c>
      <c r="KJ1176">
        <v>-0.96994981999999996</v>
      </c>
      <c r="KK1176">
        <v>-0.96994981999999996</v>
      </c>
      <c r="KL1176">
        <v>-0.96994981999999996</v>
      </c>
      <c r="KM1176">
        <v>-0.96994981999999996</v>
      </c>
      <c r="KN1176">
        <v>-0.96994981999999996</v>
      </c>
      <c r="KO1176">
        <v>-0.96994981999999996</v>
      </c>
      <c r="KP1176">
        <v>-0.96994981999999996</v>
      </c>
      <c r="KQ1176">
        <v>-0.96994981999999996</v>
      </c>
      <c r="KR1176">
        <v>-0.96994981999999996</v>
      </c>
      <c r="KS1176">
        <v>-0.96994981999999996</v>
      </c>
      <c r="KT1176">
        <v>-0.96994981999999996</v>
      </c>
      <c r="KU1176">
        <v>-0.96994981999999996</v>
      </c>
      <c r="KV1176">
        <v>-0.96994981999999996</v>
      </c>
      <c r="KW1176">
        <v>-0.96994981999999996</v>
      </c>
      <c r="KX1176">
        <v>-0.96994981999999996</v>
      </c>
      <c r="KY1176">
        <v>-0.96994981999999996</v>
      </c>
      <c r="KZ1176">
        <v>-0.96994981999999996</v>
      </c>
      <c r="LA1176">
        <v>-0.96994981999999996</v>
      </c>
      <c r="LB1176">
        <v>-0.96994981999999996</v>
      </c>
      <c r="LC1176">
        <v>-0.96994981999999996</v>
      </c>
      <c r="LD1176">
        <v>-0.96994981999999996</v>
      </c>
    </row>
    <row r="1177" spans="1:316" x14ac:dyDescent="0.25">
      <c r="A1177">
        <v>4</v>
      </c>
      <c r="B1177">
        <v>-0.92272883000000006</v>
      </c>
      <c r="C1177">
        <v>-0.92272883000000006</v>
      </c>
      <c r="D1177">
        <v>-0.92272883000000006</v>
      </c>
      <c r="E1177">
        <v>-0.92272883000000006</v>
      </c>
      <c r="F1177">
        <v>-0.92272883000000006</v>
      </c>
      <c r="G1177">
        <v>-0.92272883000000006</v>
      </c>
      <c r="H1177">
        <v>-0.92272883000000006</v>
      </c>
      <c r="I1177">
        <v>-0.92272883000000006</v>
      </c>
      <c r="J1177">
        <v>-0.92272883000000006</v>
      </c>
      <c r="K1177">
        <v>-0.92272883000000006</v>
      </c>
      <c r="L1177">
        <v>-0.92272883000000006</v>
      </c>
      <c r="M1177">
        <v>-0.92272883000000006</v>
      </c>
      <c r="N1177">
        <v>-0.92272883000000006</v>
      </c>
      <c r="O1177">
        <v>-0.92272883000000006</v>
      </c>
      <c r="P1177">
        <v>-0.92272883000000006</v>
      </c>
      <c r="Q1177">
        <v>-0.92272883000000006</v>
      </c>
      <c r="R1177">
        <v>-0.92272883000000006</v>
      </c>
      <c r="S1177">
        <v>-0.92272883000000006</v>
      </c>
      <c r="T1177">
        <v>-0.92272883000000006</v>
      </c>
      <c r="U1177">
        <v>-0.92272883000000006</v>
      </c>
      <c r="V1177">
        <v>-0.92272883000000006</v>
      </c>
      <c r="W1177">
        <v>-0.92272883000000006</v>
      </c>
      <c r="X1177">
        <v>-0.92272883000000006</v>
      </c>
      <c r="Y1177">
        <v>-0.92272883000000006</v>
      </c>
      <c r="Z1177">
        <v>-0.92272883000000006</v>
      </c>
      <c r="AA1177">
        <v>-0.92272883000000006</v>
      </c>
      <c r="AB1177">
        <v>-0.92272883000000006</v>
      </c>
      <c r="AC1177">
        <v>-0.92272883000000006</v>
      </c>
      <c r="AD1177">
        <v>-0.92272883000000006</v>
      </c>
      <c r="AE1177">
        <v>-0.92272883000000006</v>
      </c>
      <c r="AF1177">
        <v>-0.92272883000000006</v>
      </c>
      <c r="AG1177">
        <v>-0.92272883000000006</v>
      </c>
      <c r="AH1177">
        <v>-0.92272883000000006</v>
      </c>
      <c r="AI1177">
        <v>-0.92272883000000006</v>
      </c>
      <c r="AJ1177">
        <v>-0.92272883000000006</v>
      </c>
      <c r="AK1177">
        <v>-0.92272883000000006</v>
      </c>
      <c r="AL1177">
        <v>-0.92272883000000006</v>
      </c>
      <c r="AM1177">
        <v>-0.92272883000000006</v>
      </c>
      <c r="AN1177">
        <v>-0.92272883000000006</v>
      </c>
      <c r="AO1177">
        <v>-0.92272883000000006</v>
      </c>
      <c r="AP1177">
        <v>-0.92272883000000006</v>
      </c>
      <c r="AQ1177">
        <v>-0.92272883000000006</v>
      </c>
      <c r="AR1177">
        <v>-0.92272883000000006</v>
      </c>
      <c r="AS1177">
        <v>-0.92272883000000006</v>
      </c>
      <c r="AT1177">
        <v>-0.92272883000000006</v>
      </c>
      <c r="AU1177">
        <v>-0.93008778999999997</v>
      </c>
      <c r="AV1177">
        <v>-0.98160051000000004</v>
      </c>
      <c r="AW1177">
        <v>-1.0331132000000001</v>
      </c>
      <c r="AX1177">
        <v>-1.0846259</v>
      </c>
      <c r="AY1177">
        <v>-1.1361387000000001</v>
      </c>
      <c r="AZ1177">
        <v>-1.1876514</v>
      </c>
      <c r="BA1177">
        <v>-1.2233949</v>
      </c>
      <c r="BB1177">
        <v>-1.2454718</v>
      </c>
      <c r="BC1177">
        <v>-1.2528307000000001</v>
      </c>
      <c r="BD1177">
        <v>-1.2528307000000001</v>
      </c>
      <c r="BE1177">
        <v>-1.2528307000000001</v>
      </c>
      <c r="BF1177">
        <v>-1.2528307000000001</v>
      </c>
      <c r="BG1177">
        <v>-1.2528307000000001</v>
      </c>
      <c r="BH1177">
        <v>-1.2528307000000001</v>
      </c>
      <c r="BI1177">
        <v>-1.2528307000000001</v>
      </c>
      <c r="BJ1177">
        <v>-1.2528307000000001</v>
      </c>
      <c r="BK1177">
        <v>-1.2528307000000001</v>
      </c>
      <c r="BL1177">
        <v>-1.2528307000000001</v>
      </c>
      <c r="BM1177">
        <v>-1.2528307000000001</v>
      </c>
      <c r="BN1177">
        <v>-1.2528307000000001</v>
      </c>
      <c r="BO1177">
        <v>-1.2528307000000001</v>
      </c>
      <c r="BP1177">
        <v>-1.2528307000000001</v>
      </c>
      <c r="BQ1177">
        <v>-1.2528307000000001</v>
      </c>
      <c r="BR1177">
        <v>-1.2528307000000001</v>
      </c>
      <c r="BS1177">
        <v>-1.2528307000000001</v>
      </c>
      <c r="BT1177">
        <v>-1.2528307000000001</v>
      </c>
      <c r="BU1177">
        <v>-1.2528307000000001</v>
      </c>
      <c r="BV1177">
        <v>-1.2528307000000001</v>
      </c>
      <c r="BW1177">
        <v>-1.2528307000000001</v>
      </c>
      <c r="BX1177">
        <v>-1.2528307000000001</v>
      </c>
      <c r="BY1177">
        <v>-1.2528307000000001</v>
      </c>
      <c r="BZ1177">
        <v>-1.2528307000000001</v>
      </c>
      <c r="CA1177">
        <v>-1.2473991</v>
      </c>
      <c r="CB1177">
        <v>-1.2326812</v>
      </c>
      <c r="CC1177">
        <v>-1.2167368000000001</v>
      </c>
      <c r="CD1177">
        <v>-1.1995659000000001</v>
      </c>
      <c r="CE1177">
        <v>-1.1823950000000001</v>
      </c>
      <c r="CF1177">
        <v>-1.1652241000000001</v>
      </c>
      <c r="CG1177">
        <v>-1.1536599999999999</v>
      </c>
      <c r="CH1177">
        <v>-1.1438481</v>
      </c>
      <c r="CI1177">
        <v>-1.1427967999999999</v>
      </c>
      <c r="CJ1177">
        <v>-1.1427967999999999</v>
      </c>
      <c r="CK1177">
        <v>-1.1427967999999999</v>
      </c>
      <c r="CL1177">
        <v>-1.1427967999999999</v>
      </c>
      <c r="CM1177">
        <v>-1.1427967999999999</v>
      </c>
      <c r="CN1177">
        <v>-1.1378908000000001</v>
      </c>
      <c r="CO1177">
        <v>-1.1207199000000001</v>
      </c>
      <c r="CP1177">
        <v>-1.1035489999999999</v>
      </c>
      <c r="CQ1177">
        <v>-1.0863780999999999</v>
      </c>
      <c r="CR1177">
        <v>-1.0692071999999999</v>
      </c>
      <c r="CS1177">
        <v>-1.0520362999999999</v>
      </c>
      <c r="CT1177">
        <v>-1.0348653999999999</v>
      </c>
      <c r="CU1177">
        <v>-1.0176944000000001</v>
      </c>
      <c r="CV1177">
        <v>-1.0005234999999999</v>
      </c>
      <c r="CW1177">
        <v>-0.98335265000000005</v>
      </c>
      <c r="CX1177">
        <v>-0.96618174000000001</v>
      </c>
      <c r="CY1177">
        <v>-0.94918603999999995</v>
      </c>
      <c r="CZ1177">
        <v>-0.93446812000000001</v>
      </c>
      <c r="DA1177">
        <v>-0.92272883000000006</v>
      </c>
      <c r="DB1177">
        <v>-0.92272883000000006</v>
      </c>
      <c r="DC1177">
        <v>-0.92272883000000006</v>
      </c>
      <c r="DD1177">
        <v>-0.92272883000000006</v>
      </c>
      <c r="DE1177">
        <v>-0.92272883000000006</v>
      </c>
      <c r="DF1177">
        <v>-0.92272883000000006</v>
      </c>
      <c r="DG1177">
        <v>-0.92272883000000006</v>
      </c>
      <c r="DH1177">
        <v>-0.92272883000000006</v>
      </c>
      <c r="DI1177">
        <v>-0.92272883000000006</v>
      </c>
      <c r="DJ1177">
        <v>-0.92272883000000006</v>
      </c>
      <c r="DK1177">
        <v>-0.92272883000000006</v>
      </c>
      <c r="DL1177">
        <v>-0.92272883000000006</v>
      </c>
      <c r="DM1177">
        <v>-0.92272883000000006</v>
      </c>
      <c r="DN1177">
        <v>-0.92272883000000006</v>
      </c>
      <c r="DO1177">
        <v>-0.92272883000000006</v>
      </c>
      <c r="DP1177">
        <v>-0.92272883000000006</v>
      </c>
      <c r="DQ1177">
        <v>-0.92272883000000006</v>
      </c>
      <c r="DR1177">
        <v>-0.92272883000000006</v>
      </c>
      <c r="DS1177">
        <v>-0.92272883000000006</v>
      </c>
      <c r="DT1177">
        <v>-0.90766047999999999</v>
      </c>
      <c r="DU1177">
        <v>-0.87822464</v>
      </c>
      <c r="DV1177">
        <v>-0.84563496999999999</v>
      </c>
      <c r="DW1177">
        <v>-0.81129315999999996</v>
      </c>
      <c r="DX1177">
        <v>-0.77695133999999999</v>
      </c>
      <c r="DY1177">
        <v>-0.74260952000000002</v>
      </c>
      <c r="DZ1177">
        <v>-0.70160960000000006</v>
      </c>
      <c r="EA1177">
        <v>-0.65955841000000004</v>
      </c>
      <c r="EB1177">
        <v>-0.60804568999999997</v>
      </c>
      <c r="EC1177">
        <v>-0.55653297000000002</v>
      </c>
      <c r="ED1177">
        <v>-0.50502024999999995</v>
      </c>
      <c r="EE1177">
        <v>-0.45350752999999999</v>
      </c>
      <c r="EF1177">
        <v>-0.40199480999999998</v>
      </c>
      <c r="EG1177">
        <v>-0.3136873</v>
      </c>
      <c r="EH1177">
        <v>-0.17632005000000001</v>
      </c>
      <c r="EI1177">
        <v>-3.8952775000000002E-2</v>
      </c>
      <c r="EJ1177">
        <v>9.8414529000000001E-2</v>
      </c>
      <c r="EK1177">
        <v>0.23578176000000001</v>
      </c>
      <c r="EL1177">
        <v>0.37314895999999997</v>
      </c>
      <c r="EM1177">
        <v>0.51857602000000003</v>
      </c>
      <c r="EN1177">
        <v>0.66575521000000004</v>
      </c>
      <c r="EO1177">
        <v>0.81994294000000001</v>
      </c>
      <c r="EP1177">
        <v>0.97448109999999999</v>
      </c>
      <c r="EQ1177">
        <v>1.1290192999999999</v>
      </c>
      <c r="ER1177">
        <v>1.2819805</v>
      </c>
      <c r="ES1177">
        <v>1.4291597</v>
      </c>
      <c r="ET1177">
        <v>1.5610953000000001</v>
      </c>
      <c r="EU1177">
        <v>1.6641208000000001</v>
      </c>
      <c r="EV1177">
        <v>1.7671462</v>
      </c>
      <c r="EW1177">
        <v>1.8701715999999999</v>
      </c>
      <c r="EX1177">
        <v>1.9731970999999999</v>
      </c>
      <c r="EY1177">
        <v>2.0762225000000001</v>
      </c>
      <c r="EZ1177">
        <v>2.1339845</v>
      </c>
      <c r="FA1177">
        <v>2.1756852000000002</v>
      </c>
      <c r="FB1177">
        <v>2.1960684000000001</v>
      </c>
      <c r="FC1177">
        <v>2.2132393000000001</v>
      </c>
      <c r="FD1177">
        <v>2.2304103</v>
      </c>
      <c r="FE1177">
        <v>2.2456539000000002</v>
      </c>
      <c r="FF1177">
        <v>2.2481068</v>
      </c>
      <c r="FG1177">
        <v>2.240923</v>
      </c>
      <c r="FH1177">
        <v>2.2065812</v>
      </c>
      <c r="FI1177">
        <v>2.1722394</v>
      </c>
      <c r="FJ1177">
        <v>2.1378976999999999</v>
      </c>
      <c r="FK1177">
        <v>2.1035558000000001</v>
      </c>
      <c r="FL1177">
        <v>2.0692138999999998</v>
      </c>
      <c r="FM1177">
        <v>2.0252354000000001</v>
      </c>
      <c r="FN1177">
        <v>1.9761757</v>
      </c>
      <c r="FO1177">
        <v>1.9251886</v>
      </c>
      <c r="FP1177">
        <v>1.8736759000000001</v>
      </c>
      <c r="FQ1177">
        <v>1.8221632000000001</v>
      </c>
      <c r="FR1177">
        <v>1.7706504999999999</v>
      </c>
      <c r="FS1177">
        <v>1.7191377999999999</v>
      </c>
      <c r="FT1177">
        <v>1.6676249999999999</v>
      </c>
      <c r="FU1177">
        <v>1.6161122999999999</v>
      </c>
      <c r="FV1177">
        <v>1.5645996</v>
      </c>
      <c r="FW1177">
        <v>1.5130869</v>
      </c>
      <c r="FX1177">
        <v>1.4615742</v>
      </c>
      <c r="FY1177">
        <v>1.4100614</v>
      </c>
      <c r="FZ1177">
        <v>1.3683607</v>
      </c>
      <c r="GA1177">
        <v>1.3340189</v>
      </c>
      <c r="GB1177">
        <v>1.2996771</v>
      </c>
      <c r="GC1177">
        <v>1.2653352</v>
      </c>
      <c r="GD1177">
        <v>1.2309934</v>
      </c>
      <c r="GE1177">
        <v>1.1966516</v>
      </c>
      <c r="GF1177">
        <v>1.1623098000000001</v>
      </c>
      <c r="GG1177">
        <v>1.1279680999999999</v>
      </c>
      <c r="GH1177">
        <v>1.0936261</v>
      </c>
      <c r="GI1177">
        <v>1.0592843000000001</v>
      </c>
      <c r="GJ1177">
        <v>1.0249425000000001</v>
      </c>
      <c r="GK1177">
        <v>0.99147677999999995</v>
      </c>
      <c r="GL1177">
        <v>0.95958790000000005</v>
      </c>
      <c r="GM1177">
        <v>0.93488283999999999</v>
      </c>
      <c r="GN1177">
        <v>0.91771203999999995</v>
      </c>
      <c r="GO1177">
        <v>0.90054113999999996</v>
      </c>
      <c r="GP1177">
        <v>0.88337018</v>
      </c>
      <c r="GQ1177">
        <v>0.86619922999999999</v>
      </c>
      <c r="GR1177">
        <v>0.84902827000000003</v>
      </c>
      <c r="GS1177">
        <v>0.82105254000000005</v>
      </c>
      <c r="GT1177">
        <v>0.79155829</v>
      </c>
      <c r="GU1177">
        <v>0.75721653</v>
      </c>
      <c r="GV1177">
        <v>0.72287477</v>
      </c>
      <c r="GW1177">
        <v>0.68853299999999995</v>
      </c>
      <c r="GX1177">
        <v>0.65553452999999995</v>
      </c>
      <c r="GY1177">
        <v>0.62609868999999996</v>
      </c>
      <c r="GZ1177">
        <v>0.60162720999999997</v>
      </c>
      <c r="HA1177">
        <v>0.58445625000000001</v>
      </c>
      <c r="HB1177">
        <v>0.56728529999999999</v>
      </c>
      <c r="HC1177">
        <v>0.55011434000000003</v>
      </c>
      <c r="HD1177">
        <v>0.53294348000000002</v>
      </c>
      <c r="HE1177">
        <v>0.51577267999999998</v>
      </c>
      <c r="HF1177">
        <v>0.52208034000000003</v>
      </c>
      <c r="HG1177">
        <v>0.53434521999999995</v>
      </c>
      <c r="HH1177">
        <v>0.55116573999999996</v>
      </c>
      <c r="HI1177">
        <v>0.56833668999999998</v>
      </c>
      <c r="HJ1177">
        <v>0.58550749999999996</v>
      </c>
      <c r="HK1177">
        <v>0.60267833000000004</v>
      </c>
      <c r="HL1177">
        <v>0.61984929</v>
      </c>
      <c r="HM1177">
        <v>0.63702024000000002</v>
      </c>
      <c r="HN1177">
        <v>0.65419119999999997</v>
      </c>
      <c r="HO1177">
        <v>0.67136209000000002</v>
      </c>
      <c r="HP1177">
        <v>0.6885329</v>
      </c>
      <c r="HQ1177">
        <v>0.70570379000000005</v>
      </c>
      <c r="HR1177">
        <v>0.72287475000000001</v>
      </c>
      <c r="HS1177">
        <v>0.70325090000000001</v>
      </c>
      <c r="HT1177">
        <v>0.66890914000000001</v>
      </c>
      <c r="HU1177">
        <v>0.63456725000000003</v>
      </c>
      <c r="HV1177">
        <v>0.60022534000000005</v>
      </c>
      <c r="HW1177">
        <v>0.56588357</v>
      </c>
      <c r="HX1177">
        <v>0.53364436000000004</v>
      </c>
      <c r="HY1177">
        <v>0.51892643999999999</v>
      </c>
      <c r="HZ1177">
        <v>0.50771279000000002</v>
      </c>
      <c r="IA1177">
        <v>0.50771279000000002</v>
      </c>
      <c r="IB1177">
        <v>0.50771279000000002</v>
      </c>
      <c r="IC1177">
        <v>0.50771279000000002</v>
      </c>
      <c r="ID1177">
        <v>0.50648627000000002</v>
      </c>
      <c r="IE1177">
        <v>0.50403324000000005</v>
      </c>
      <c r="IF1177">
        <v>0.49229399000000001</v>
      </c>
      <c r="IG1177">
        <v>0.47512317999999998</v>
      </c>
      <c r="IH1177">
        <v>0.45795226</v>
      </c>
      <c r="II1177">
        <v>0.44078130999999998</v>
      </c>
      <c r="IJ1177">
        <v>0.42361035000000002</v>
      </c>
      <c r="IK1177">
        <v>0.40673142000000001</v>
      </c>
      <c r="IL1177">
        <v>0.40182549000000001</v>
      </c>
      <c r="IM1177">
        <v>0.39767881999999999</v>
      </c>
      <c r="IN1177">
        <v>0.39767881999999999</v>
      </c>
      <c r="IO1177">
        <v>0.39767881999999999</v>
      </c>
      <c r="IP1177">
        <v>0.39767881999999999</v>
      </c>
      <c r="IQ1177">
        <v>0.39767881999999999</v>
      </c>
      <c r="IR1177">
        <v>0.39767881999999999</v>
      </c>
      <c r="IS1177">
        <v>0.39767881999999999</v>
      </c>
      <c r="IT1177">
        <v>0.39767881999999999</v>
      </c>
      <c r="IU1177">
        <v>0.39767881999999999</v>
      </c>
      <c r="IV1177">
        <v>0.39767881999999999</v>
      </c>
      <c r="IW1177">
        <v>0.39767881999999999</v>
      </c>
      <c r="IX1177">
        <v>0.39767881999999999</v>
      </c>
      <c r="IY1177">
        <v>0.39767881999999999</v>
      </c>
      <c r="IZ1177">
        <v>0.39767881999999999</v>
      </c>
      <c r="JA1177">
        <v>0.39767881999999999</v>
      </c>
      <c r="JB1177">
        <v>0.39767881999999999</v>
      </c>
      <c r="JC1177">
        <v>0.39767881999999999</v>
      </c>
      <c r="JD1177">
        <v>0.39767881999999999</v>
      </c>
      <c r="JE1177">
        <v>0.39767881999999999</v>
      </c>
      <c r="JF1177">
        <v>0.39767881999999999</v>
      </c>
      <c r="JG1177">
        <v>0.39767881999999999</v>
      </c>
      <c r="JH1177">
        <v>0.39767881999999999</v>
      </c>
      <c r="JI1177">
        <v>0.39767881999999999</v>
      </c>
      <c r="JJ1177">
        <v>0.39767881999999999</v>
      </c>
      <c r="JK1177">
        <v>0.39767881999999999</v>
      </c>
      <c r="JL1177">
        <v>0.39767881999999999</v>
      </c>
      <c r="JM1177">
        <v>0.39767881999999999</v>
      </c>
      <c r="JN1177">
        <v>0.39767881999999999</v>
      </c>
      <c r="JO1177">
        <v>0.39767881999999999</v>
      </c>
      <c r="JP1177">
        <v>0.39767881999999999</v>
      </c>
      <c r="JQ1177">
        <v>0.39522582000000001</v>
      </c>
      <c r="JR1177">
        <v>0.38541383000000001</v>
      </c>
      <c r="JS1177">
        <v>0.37279846999999999</v>
      </c>
      <c r="JT1177">
        <v>0.35562767000000001</v>
      </c>
      <c r="JU1177">
        <v>0.33845678000000001</v>
      </c>
      <c r="JV1177">
        <v>0.32128582999999999</v>
      </c>
      <c r="JW1177">
        <v>0.30411486999999998</v>
      </c>
      <c r="JX1177">
        <v>0.28694392000000002</v>
      </c>
      <c r="JY1177">
        <v>0.26977307</v>
      </c>
      <c r="JZ1177">
        <v>0.25260227000000002</v>
      </c>
      <c r="KA1177">
        <v>0.23543132999999999</v>
      </c>
      <c r="KB1177">
        <v>0.21826037000000001</v>
      </c>
      <c r="KC1177">
        <v>0.20108941</v>
      </c>
      <c r="KD1177">
        <v>0.18596262999999999</v>
      </c>
      <c r="KE1177">
        <v>0.18105671000000001</v>
      </c>
      <c r="KF1177">
        <v>0.17761088</v>
      </c>
      <c r="KG1177">
        <v>0.17761088</v>
      </c>
      <c r="KH1177">
        <v>0.17761088</v>
      </c>
      <c r="KI1177">
        <v>0.17761088</v>
      </c>
      <c r="KJ1177">
        <v>0.17761088</v>
      </c>
      <c r="KK1177">
        <v>0.17761088</v>
      </c>
      <c r="KL1177">
        <v>0.17761088</v>
      </c>
      <c r="KM1177">
        <v>0.17761088</v>
      </c>
      <c r="KN1177">
        <v>0.17761088</v>
      </c>
      <c r="KO1177">
        <v>0.17761088</v>
      </c>
      <c r="KP1177">
        <v>0.17761088</v>
      </c>
      <c r="KQ1177">
        <v>0.17638439</v>
      </c>
      <c r="KR1177">
        <v>0.16166647000000001</v>
      </c>
      <c r="KS1177">
        <v>0.14642289999999999</v>
      </c>
      <c r="KT1177">
        <v>0.12925194000000001</v>
      </c>
      <c r="KU1177">
        <v>0.11208104000000001</v>
      </c>
      <c r="KV1177">
        <v>9.4910227999999999E-2</v>
      </c>
      <c r="KW1177">
        <v>8.1243616000000005E-2</v>
      </c>
      <c r="KX1177">
        <v>7.1431621000000001E-2</v>
      </c>
      <c r="KY1177">
        <v>6.7576908000000005E-2</v>
      </c>
      <c r="KZ1177">
        <v>6.7576908000000005E-2</v>
      </c>
      <c r="LA1177">
        <v>6.7576908000000005E-2</v>
      </c>
      <c r="LB1177">
        <v>6.7576908000000005E-2</v>
      </c>
      <c r="LC1177">
        <v>6.7576908000000005E-2</v>
      </c>
      <c r="LD1177">
        <v>6.7576908000000005E-2</v>
      </c>
    </row>
    <row r="1178" spans="1:316" x14ac:dyDescent="0.25">
      <c r="A1178">
        <v>7</v>
      </c>
      <c r="B1178">
        <v>0.36160910000000002</v>
      </c>
      <c r="C1178">
        <v>0.36160910000000002</v>
      </c>
      <c r="D1178">
        <v>0.36160910000000002</v>
      </c>
      <c r="E1178">
        <v>0.36160910000000002</v>
      </c>
      <c r="F1178">
        <v>0.36160910000000002</v>
      </c>
      <c r="G1178">
        <v>0.36160910000000002</v>
      </c>
      <c r="H1178">
        <v>0.36160910000000002</v>
      </c>
      <c r="I1178">
        <v>0.36160910000000002</v>
      </c>
      <c r="J1178">
        <v>0.36160910000000002</v>
      </c>
      <c r="K1178">
        <v>0.36160910000000002</v>
      </c>
      <c r="L1178">
        <v>0.36160910000000002</v>
      </c>
      <c r="M1178">
        <v>0.36160910000000002</v>
      </c>
      <c r="N1178">
        <v>0.36160910000000002</v>
      </c>
      <c r="O1178">
        <v>0.36160910000000002</v>
      </c>
      <c r="P1178">
        <v>0.36160910000000002</v>
      </c>
      <c r="Q1178">
        <v>0.36160910000000002</v>
      </c>
      <c r="R1178">
        <v>0.36160910000000002</v>
      </c>
      <c r="S1178">
        <v>0.36160910000000002</v>
      </c>
      <c r="T1178">
        <v>0.36160910000000002</v>
      </c>
      <c r="U1178">
        <v>0.36160910000000002</v>
      </c>
      <c r="V1178">
        <v>0.36160910000000002</v>
      </c>
      <c r="W1178">
        <v>0.36160910000000002</v>
      </c>
      <c r="X1178">
        <v>0.36160910000000002</v>
      </c>
      <c r="Y1178">
        <v>0.36160910000000002</v>
      </c>
      <c r="Z1178">
        <v>0.36160910000000002</v>
      </c>
      <c r="AA1178">
        <v>0.36160910000000002</v>
      </c>
      <c r="AB1178">
        <v>0.36160910000000002</v>
      </c>
      <c r="AC1178">
        <v>0.36160910000000002</v>
      </c>
      <c r="AD1178">
        <v>0.36160910000000002</v>
      </c>
      <c r="AE1178">
        <v>0.36160910000000002</v>
      </c>
      <c r="AF1178">
        <v>0.36160910000000002</v>
      </c>
      <c r="AG1178">
        <v>0.36160910000000002</v>
      </c>
      <c r="AH1178">
        <v>0.36160910000000002</v>
      </c>
      <c r="AI1178">
        <v>0.36160910000000002</v>
      </c>
      <c r="AJ1178">
        <v>0.36160910000000002</v>
      </c>
      <c r="AK1178">
        <v>0.36160910000000002</v>
      </c>
      <c r="AL1178">
        <v>0.36160910000000002</v>
      </c>
      <c r="AM1178">
        <v>0.36160910000000002</v>
      </c>
      <c r="AN1178">
        <v>0.36160910000000002</v>
      </c>
      <c r="AO1178">
        <v>0.36160910000000002</v>
      </c>
      <c r="AP1178">
        <v>0.36160910000000002</v>
      </c>
      <c r="AQ1178">
        <v>0.36160910000000002</v>
      </c>
      <c r="AR1178">
        <v>0.36160910000000002</v>
      </c>
      <c r="AS1178">
        <v>0.36160910000000002</v>
      </c>
      <c r="AT1178">
        <v>0.36160910000000002</v>
      </c>
      <c r="AU1178">
        <v>0.36160910000000002</v>
      </c>
      <c r="AV1178">
        <v>0.3620062</v>
      </c>
      <c r="AW1178">
        <v>0.36391226999999998</v>
      </c>
      <c r="AX1178">
        <v>0.36618367000000002</v>
      </c>
      <c r="AY1178">
        <v>0.38124149000000002</v>
      </c>
      <c r="AZ1178">
        <v>0.39629932000000001</v>
      </c>
      <c r="BA1178">
        <v>0.41910848000000001</v>
      </c>
      <c r="BB1178">
        <v>0.44331543000000001</v>
      </c>
      <c r="BC1178">
        <v>0.48150010999999998</v>
      </c>
      <c r="BD1178">
        <v>0.52667366000000004</v>
      </c>
      <c r="BE1178">
        <v>0.57536812999999998</v>
      </c>
      <c r="BF1178">
        <v>0.62778471999999996</v>
      </c>
      <c r="BG1178">
        <v>0.68258918000000002</v>
      </c>
      <c r="BH1178">
        <v>0.74282062000000004</v>
      </c>
      <c r="BI1178">
        <v>0.80057418999999996</v>
      </c>
      <c r="BJ1178">
        <v>0.84098262000000001</v>
      </c>
      <c r="BK1178">
        <v>0.88139104999999995</v>
      </c>
      <c r="BL1178">
        <v>0.91207857999999997</v>
      </c>
      <c r="BM1178">
        <v>0.94219430000000004</v>
      </c>
      <c r="BN1178">
        <v>0.96270027999999996</v>
      </c>
      <c r="BO1178">
        <v>0.98023596999999996</v>
      </c>
      <c r="BP1178">
        <v>0.99610388999999999</v>
      </c>
      <c r="BQ1178">
        <v>1.0107805000000001</v>
      </c>
      <c r="BR1178">
        <v>1.0134808</v>
      </c>
      <c r="BS1178">
        <v>0.99842297999999996</v>
      </c>
      <c r="BT1178">
        <v>0.98272979999999999</v>
      </c>
      <c r="BU1178">
        <v>0.96481285999999999</v>
      </c>
      <c r="BV1178">
        <v>0.94638765000000002</v>
      </c>
      <c r="BW1178">
        <v>0.91627192999999996</v>
      </c>
      <c r="BX1178">
        <v>0.88615621</v>
      </c>
      <c r="BY1178">
        <v>0.85128060999999999</v>
      </c>
      <c r="BZ1178">
        <v>0.81563730000000001</v>
      </c>
      <c r="CA1178">
        <v>0.77350812999999996</v>
      </c>
      <c r="CB1178">
        <v>0.72833459</v>
      </c>
      <c r="CC1178">
        <v>0.69135709000000001</v>
      </c>
      <c r="CD1178">
        <v>0.66257564999999996</v>
      </c>
      <c r="CE1178">
        <v>0.63817811999999996</v>
      </c>
      <c r="CF1178">
        <v>0.62312023000000005</v>
      </c>
      <c r="CG1178">
        <v>0.60957130000000004</v>
      </c>
      <c r="CH1178">
        <v>0.60537797999999998</v>
      </c>
      <c r="CI1178">
        <v>0.60118466999999998</v>
      </c>
      <c r="CJ1178">
        <v>0.60100993999999996</v>
      </c>
      <c r="CK1178">
        <v>0.60100993999999996</v>
      </c>
      <c r="CL1178">
        <v>0.59048427999999997</v>
      </c>
      <c r="CM1178">
        <v>0.57695129000000001</v>
      </c>
      <c r="CN1178">
        <v>0.56319061000000004</v>
      </c>
      <c r="CO1178">
        <v>0.54927636999999996</v>
      </c>
      <c r="CP1178">
        <v>0.54115972999999995</v>
      </c>
      <c r="CQ1178">
        <v>0.54115972999999995</v>
      </c>
      <c r="CR1178">
        <v>0.54025964000000004</v>
      </c>
      <c r="CS1178">
        <v>0.53644749999999997</v>
      </c>
      <c r="CT1178">
        <v>0.53201058999999995</v>
      </c>
      <c r="CU1178">
        <v>0.51695276999999995</v>
      </c>
      <c r="CV1178">
        <v>0.50189494000000001</v>
      </c>
      <c r="CW1178">
        <v>0.48116656000000002</v>
      </c>
      <c r="CX1178">
        <v>0.45962809999999998</v>
      </c>
      <c r="CY1178">
        <v>0.43213320999999999</v>
      </c>
      <c r="CZ1178">
        <v>0.40201748999999998</v>
      </c>
      <c r="DA1178">
        <v>0.37190177000000002</v>
      </c>
      <c r="DB1178">
        <v>0.34178605000000001</v>
      </c>
      <c r="DC1178">
        <v>0.31167033</v>
      </c>
      <c r="DD1178">
        <v>0.28155460999999998</v>
      </c>
      <c r="DE1178">
        <v>0.24963344000000001</v>
      </c>
      <c r="DF1178">
        <v>0.2077002</v>
      </c>
      <c r="DG1178">
        <v>0.16576695999999999</v>
      </c>
      <c r="DH1178">
        <v>0.1206834</v>
      </c>
      <c r="DI1178">
        <v>7.5509837999999996E-2</v>
      </c>
      <c r="DJ1178">
        <v>1.8868159999999998E-2</v>
      </c>
      <c r="DK1178">
        <v>-4.0791442999999997E-2</v>
      </c>
      <c r="DL1178">
        <v>-0.10208179000000001</v>
      </c>
      <c r="DM1178">
        <v>-0.16440988000000001</v>
      </c>
      <c r="DN1178">
        <v>-0.23231847999999999</v>
      </c>
      <c r="DO1178">
        <v>-0.30760776000000001</v>
      </c>
      <c r="DP1178">
        <v>-0.38408831999999998</v>
      </c>
      <c r="DQ1178">
        <v>-0.46414274999999999</v>
      </c>
      <c r="DR1178">
        <v>-0.54491195000000003</v>
      </c>
      <c r="DS1178">
        <v>-0.63525907999999998</v>
      </c>
      <c r="DT1178">
        <v>-0.72560621000000003</v>
      </c>
      <c r="DU1178">
        <v>-0.82256101000000004</v>
      </c>
      <c r="DV1178">
        <v>-0.92034176999999995</v>
      </c>
      <c r="DW1178">
        <v>-1.023523</v>
      </c>
      <c r="DX1178">
        <v>-1.1289279999999999</v>
      </c>
      <c r="DY1178">
        <v>-1.2183379999999999</v>
      </c>
      <c r="DZ1178">
        <v>-1.2934367</v>
      </c>
      <c r="EA1178">
        <v>-1.3633731</v>
      </c>
      <c r="EB1178">
        <v>-1.4236044999999999</v>
      </c>
      <c r="EC1178">
        <v>-1.4795791</v>
      </c>
      <c r="ED1178">
        <v>-1.5142693</v>
      </c>
      <c r="EE1178">
        <v>-1.5489596000000001</v>
      </c>
      <c r="EF1178">
        <v>-1.5791388</v>
      </c>
      <c r="EG1178">
        <v>-1.6092546000000001</v>
      </c>
      <c r="EH1178">
        <v>-1.6393702999999999</v>
      </c>
      <c r="EI1178">
        <v>-1.669486</v>
      </c>
      <c r="EJ1178">
        <v>-1.6996017000000001</v>
      </c>
      <c r="EK1178">
        <v>-1.7297174</v>
      </c>
      <c r="EL1178">
        <v>-1.7598331</v>
      </c>
      <c r="EM1178">
        <v>-1.7899487999999999</v>
      </c>
      <c r="EN1178">
        <v>-1.8170466000000001</v>
      </c>
      <c r="EO1178">
        <v>-1.835726</v>
      </c>
      <c r="EP1178">
        <v>-1.8528487</v>
      </c>
      <c r="EQ1178">
        <v>-1.8528487</v>
      </c>
      <c r="ER1178">
        <v>-1.8528487</v>
      </c>
      <c r="ES1178">
        <v>-1.8528487</v>
      </c>
      <c r="ET1178">
        <v>-1.8528487</v>
      </c>
      <c r="EU1178">
        <v>-1.8528487</v>
      </c>
      <c r="EV1178">
        <v>-1.8528487</v>
      </c>
      <c r="EW1178">
        <v>-1.8528487</v>
      </c>
      <c r="EX1178">
        <v>-1.8528487</v>
      </c>
      <c r="EY1178">
        <v>-1.8528487</v>
      </c>
      <c r="EZ1178">
        <v>-1.8528487</v>
      </c>
      <c r="FA1178">
        <v>-1.8553265999999999</v>
      </c>
      <c r="FB1178">
        <v>-1.8690502</v>
      </c>
      <c r="FC1178">
        <v>-1.8827738000000001</v>
      </c>
      <c r="FD1178">
        <v>-1.8991659000000001</v>
      </c>
      <c r="FE1178">
        <v>-1.9155580000000001</v>
      </c>
      <c r="FF1178">
        <v>-1.9431959000000001</v>
      </c>
      <c r="FG1178">
        <v>-1.9733115999999999</v>
      </c>
      <c r="FH1178">
        <v>-1.9983127000000001</v>
      </c>
      <c r="FI1178">
        <v>-2.0204230000000001</v>
      </c>
      <c r="FJ1178">
        <v>-2.0323994000000001</v>
      </c>
      <c r="FK1178">
        <v>-2.0323994000000001</v>
      </c>
      <c r="FL1178">
        <v>-2.0305463000000001</v>
      </c>
      <c r="FM1178">
        <v>-2.0238751000000001</v>
      </c>
      <c r="FN1178">
        <v>-2.0163885000000001</v>
      </c>
      <c r="FO1178">
        <v>-2.0013306000000002</v>
      </c>
      <c r="FP1178">
        <v>-1.9862728000000001</v>
      </c>
      <c r="FQ1178">
        <v>-1.9540922000000001</v>
      </c>
      <c r="FR1178">
        <v>-1.9203549</v>
      </c>
      <c r="FS1178">
        <v>-1.8781992999999999</v>
      </c>
      <c r="FT1178">
        <v>-1.8330257000000001</v>
      </c>
      <c r="FU1178">
        <v>-1.8011946000000001</v>
      </c>
      <c r="FV1178">
        <v>-1.7800373</v>
      </c>
      <c r="FW1178">
        <v>-1.7611673999999999</v>
      </c>
      <c r="FX1178">
        <v>-1.7461095</v>
      </c>
      <c r="FY1178">
        <v>-1.7310516</v>
      </c>
      <c r="FZ1178">
        <v>-1.7159937999999999</v>
      </c>
      <c r="GA1178">
        <v>-1.7009358999999999</v>
      </c>
      <c r="GB1178">
        <v>-1.6858781</v>
      </c>
      <c r="GC1178">
        <v>-1.6708202000000001</v>
      </c>
      <c r="GD1178">
        <v>-1.6557624</v>
      </c>
      <c r="GE1178">
        <v>-1.6407045</v>
      </c>
      <c r="GF1178">
        <v>-1.6256466999999999</v>
      </c>
      <c r="GG1178">
        <v>-1.6105887999999999</v>
      </c>
      <c r="GH1178">
        <v>-1.5955309</v>
      </c>
      <c r="GI1178">
        <v>-1.5804731000000001</v>
      </c>
      <c r="GJ1178">
        <v>-1.5542966</v>
      </c>
      <c r="GK1178">
        <v>-1.5011175000000001</v>
      </c>
      <c r="GL1178">
        <v>-1.4438086999999999</v>
      </c>
      <c r="GM1178">
        <v>-1.3534615999999999</v>
      </c>
      <c r="GN1178">
        <v>-1.2631144999999999</v>
      </c>
      <c r="GO1178">
        <v>-1.1631894</v>
      </c>
      <c r="GP1178">
        <v>-1.0625496000000001</v>
      </c>
      <c r="GQ1178">
        <v>-0.95833584999999999</v>
      </c>
      <c r="GR1178">
        <v>-0.85293085999999996</v>
      </c>
      <c r="GS1178">
        <v>-0.73276452000000003</v>
      </c>
      <c r="GT1178">
        <v>-0.60143714000000004</v>
      </c>
      <c r="GU1178">
        <v>-0.46892377000000002</v>
      </c>
      <c r="GV1178">
        <v>-0.33454671000000002</v>
      </c>
      <c r="GW1178">
        <v>-0.20620548999999999</v>
      </c>
      <c r="GX1178">
        <v>-0.1008005</v>
      </c>
      <c r="GY1178">
        <v>4.3344610000000004E-3</v>
      </c>
      <c r="GZ1178">
        <v>0.10001857</v>
      </c>
      <c r="HA1178">
        <v>0.19570267</v>
      </c>
      <c r="HB1178">
        <v>0.26135048999999999</v>
      </c>
      <c r="HC1178">
        <v>0.32158193000000002</v>
      </c>
      <c r="HD1178">
        <v>0.37393495999999998</v>
      </c>
      <c r="HE1178">
        <v>0.42234878999999997</v>
      </c>
      <c r="HF1178">
        <v>0.46186769999999999</v>
      </c>
      <c r="HG1178">
        <v>0.49198342</v>
      </c>
      <c r="HH1178">
        <v>0.51947831</v>
      </c>
      <c r="HI1178">
        <v>0.54101677000000004</v>
      </c>
      <c r="HJ1178">
        <v>0.56174515000000003</v>
      </c>
      <c r="HK1178">
        <v>0.57680297999999997</v>
      </c>
      <c r="HL1178">
        <v>0.59186079999999996</v>
      </c>
      <c r="HM1178">
        <v>0.58567672000000004</v>
      </c>
      <c r="HN1178">
        <v>0.57824312</v>
      </c>
      <c r="HO1178">
        <v>0.56498546000000005</v>
      </c>
      <c r="HP1178">
        <v>0.54992764000000005</v>
      </c>
      <c r="HQ1178">
        <v>0.54298641000000003</v>
      </c>
      <c r="HR1178">
        <v>0.54184275000000004</v>
      </c>
      <c r="HS1178">
        <v>0.54300225999999996</v>
      </c>
      <c r="HT1178">
        <v>0.54757683000000001</v>
      </c>
      <c r="HU1178">
        <v>0.56117338000000005</v>
      </c>
      <c r="HV1178">
        <v>0.60634692999999995</v>
      </c>
      <c r="HW1178">
        <v>0.65169518999999998</v>
      </c>
      <c r="HX1178">
        <v>0.70106206000000004</v>
      </c>
      <c r="HY1178">
        <v>0.75042892000000005</v>
      </c>
      <c r="HZ1178">
        <v>0.80915139000000003</v>
      </c>
      <c r="IA1178">
        <v>0.86938283000000005</v>
      </c>
      <c r="IB1178">
        <v>0.92494443000000004</v>
      </c>
      <c r="IC1178">
        <v>0.97831405999999999</v>
      </c>
      <c r="ID1178">
        <v>1.0275856000000001</v>
      </c>
      <c r="IE1178">
        <v>1.0727591999999999</v>
      </c>
      <c r="IF1178">
        <v>1.1087996</v>
      </c>
      <c r="IG1178">
        <v>1.1253823000000001</v>
      </c>
      <c r="IH1178">
        <v>1.1396618000000001</v>
      </c>
      <c r="II1178">
        <v>1.1396618000000001</v>
      </c>
      <c r="IJ1178">
        <v>1.1396618000000001</v>
      </c>
      <c r="IK1178">
        <v>1.1396618000000001</v>
      </c>
      <c r="IL1178">
        <v>1.1396618000000001</v>
      </c>
      <c r="IM1178">
        <v>1.1396618000000001</v>
      </c>
      <c r="IN1178">
        <v>1.1396618000000001</v>
      </c>
      <c r="IO1178">
        <v>1.1219037999999999</v>
      </c>
      <c r="IP1178">
        <v>1.0921692999999999</v>
      </c>
      <c r="IQ1178">
        <v>1.0612435</v>
      </c>
      <c r="IR1178">
        <v>1.0286499</v>
      </c>
      <c r="IS1178">
        <v>0.99308605000000005</v>
      </c>
      <c r="IT1178">
        <v>0.94791243999999997</v>
      </c>
      <c r="IU1178">
        <v>0.90359655000000005</v>
      </c>
      <c r="IV1178">
        <v>0.87386207999999999</v>
      </c>
      <c r="IW1178">
        <v>0.84412759999999998</v>
      </c>
      <c r="IX1178">
        <v>0.84041078999999996</v>
      </c>
      <c r="IY1178">
        <v>0.84041078999999996</v>
      </c>
      <c r="IZ1178">
        <v>0.82955683999999996</v>
      </c>
      <c r="JA1178">
        <v>0.81392715000000004</v>
      </c>
      <c r="JB1178">
        <v>0.79085324999999995</v>
      </c>
      <c r="JC1178">
        <v>0.76073753</v>
      </c>
      <c r="JD1178">
        <v>0.73761069999999995</v>
      </c>
      <c r="JE1178">
        <v>0.72846164999999996</v>
      </c>
      <c r="JF1178">
        <v>0.72071037000000004</v>
      </c>
      <c r="JG1178">
        <v>0.72071037000000004</v>
      </c>
      <c r="JH1178">
        <v>0.72071037000000004</v>
      </c>
      <c r="JI1178">
        <v>0.72071037000000004</v>
      </c>
      <c r="JJ1178">
        <v>0.72071037000000004</v>
      </c>
      <c r="JK1178">
        <v>0.72010679</v>
      </c>
      <c r="JL1178">
        <v>0.71934436999999996</v>
      </c>
      <c r="JM1178">
        <v>0.70984583000000001</v>
      </c>
      <c r="JN1178">
        <v>0.69478793999999999</v>
      </c>
      <c r="JO1178">
        <v>0.67973006999999996</v>
      </c>
      <c r="JP1178">
        <v>0.66467224999999996</v>
      </c>
      <c r="JQ1178">
        <v>0.64961442000000003</v>
      </c>
      <c r="JR1178">
        <v>0.63455660000000003</v>
      </c>
      <c r="JS1178">
        <v>0.61949876999999998</v>
      </c>
      <c r="JT1178">
        <v>0.60444087000000002</v>
      </c>
      <c r="JU1178">
        <v>0.58938298</v>
      </c>
      <c r="JV1178">
        <v>0.57432514999999995</v>
      </c>
      <c r="JW1178">
        <v>0.55926732000000001</v>
      </c>
      <c r="JX1178">
        <v>0.55663061000000003</v>
      </c>
      <c r="JY1178">
        <v>0.55910848000000002</v>
      </c>
      <c r="JZ1178">
        <v>0.56822576999999996</v>
      </c>
      <c r="KA1178">
        <v>0.58328358999999996</v>
      </c>
      <c r="KB1178">
        <v>0.59834144</v>
      </c>
      <c r="KC1178">
        <v>0.61339933999999996</v>
      </c>
      <c r="KD1178">
        <v>0.62845722000000004</v>
      </c>
      <c r="KE1178">
        <v>0.64351504000000004</v>
      </c>
      <c r="KF1178">
        <v>0.65857286999999998</v>
      </c>
      <c r="KG1178">
        <v>0.67363076</v>
      </c>
      <c r="KH1178">
        <v>0.68868865999999995</v>
      </c>
      <c r="KI1178">
        <v>0.70236460000000001</v>
      </c>
      <c r="KJ1178">
        <v>0.71570697999999999</v>
      </c>
      <c r="KK1178">
        <v>0.72071037000000004</v>
      </c>
      <c r="KL1178">
        <v>0.72071037000000004</v>
      </c>
      <c r="KM1178">
        <v>0.71681353000000003</v>
      </c>
      <c r="KN1178">
        <v>0.70804564999999997</v>
      </c>
      <c r="KO1178">
        <v>0.69364431000000004</v>
      </c>
      <c r="KP1178">
        <v>0.66352858999999997</v>
      </c>
      <c r="KQ1178">
        <v>0.63458828</v>
      </c>
      <c r="KR1178">
        <v>0.61857742000000004</v>
      </c>
      <c r="KS1178">
        <v>0.60256655999999997</v>
      </c>
      <c r="KT1178">
        <v>0.60100993999999996</v>
      </c>
      <c r="KU1178">
        <v>0.60100993999999996</v>
      </c>
      <c r="KV1178">
        <v>0.58696866999999997</v>
      </c>
      <c r="KW1178">
        <v>0.56752689999999995</v>
      </c>
      <c r="KX1178">
        <v>0.54230341000000004</v>
      </c>
      <c r="KY1178">
        <v>0.51218768999999997</v>
      </c>
      <c r="KZ1178">
        <v>0.48207197000000002</v>
      </c>
      <c r="LA1178">
        <v>0.45195626</v>
      </c>
      <c r="LB1178">
        <v>0.42184053999999999</v>
      </c>
      <c r="LC1178">
        <v>0.39172481999999997</v>
      </c>
      <c r="LD1178">
        <v>0.36160910000000002</v>
      </c>
    </row>
    <row r="1179" spans="1:316" x14ac:dyDescent="0.25">
      <c r="A1179">
        <v>6</v>
      </c>
      <c r="B1179">
        <v>-1.3681243999999999</v>
      </c>
      <c r="C1179">
        <v>-1.3681243999999999</v>
      </c>
      <c r="D1179">
        <v>-1.3681243999999999</v>
      </c>
      <c r="E1179">
        <v>-1.3681243999999999</v>
      </c>
      <c r="F1179">
        <v>-1.3681243999999999</v>
      </c>
      <c r="G1179">
        <v>-1.3681243999999999</v>
      </c>
      <c r="H1179">
        <v>-1.3681243999999999</v>
      </c>
      <c r="I1179">
        <v>-1.3681243999999999</v>
      </c>
      <c r="J1179">
        <v>-1.3681243999999999</v>
      </c>
      <c r="K1179">
        <v>-1.3681243999999999</v>
      </c>
      <c r="L1179">
        <v>-1.3681243999999999</v>
      </c>
      <c r="M1179">
        <v>-1.3681243999999999</v>
      </c>
      <c r="N1179">
        <v>-1.3681243999999999</v>
      </c>
      <c r="O1179">
        <v>-1.3681243999999999</v>
      </c>
      <c r="P1179">
        <v>-1.3681243999999999</v>
      </c>
      <c r="Q1179">
        <v>-1.3681243999999999</v>
      </c>
      <c r="R1179">
        <v>-1.3681243999999999</v>
      </c>
      <c r="S1179">
        <v>-1.3681243999999999</v>
      </c>
      <c r="T1179">
        <v>-1.3681243999999999</v>
      </c>
      <c r="U1179">
        <v>-1.3681243999999999</v>
      </c>
      <c r="V1179">
        <v>-1.3681243999999999</v>
      </c>
      <c r="W1179">
        <v>-1.3681243999999999</v>
      </c>
      <c r="X1179">
        <v>-1.3681243999999999</v>
      </c>
      <c r="Y1179">
        <v>-1.3681243999999999</v>
      </c>
      <c r="Z1179">
        <v>-1.3681243999999999</v>
      </c>
      <c r="AA1179">
        <v>-1.3681243999999999</v>
      </c>
      <c r="AB1179">
        <v>-1.3681243999999999</v>
      </c>
      <c r="AC1179">
        <v>-1.3681243999999999</v>
      </c>
      <c r="AD1179">
        <v>-1.3681243999999999</v>
      </c>
      <c r="AE1179">
        <v>-1.3681243999999999</v>
      </c>
      <c r="AF1179">
        <v>-1.3681243999999999</v>
      </c>
      <c r="AG1179">
        <v>-1.3681243999999999</v>
      </c>
      <c r="AH1179">
        <v>-1.3681243999999999</v>
      </c>
      <c r="AI1179">
        <v>-1.3681243999999999</v>
      </c>
      <c r="AJ1179">
        <v>-1.3681243999999999</v>
      </c>
      <c r="AK1179">
        <v>-1.3681243999999999</v>
      </c>
      <c r="AL1179">
        <v>-1.3681243999999999</v>
      </c>
      <c r="AM1179">
        <v>-1.3681243999999999</v>
      </c>
      <c r="AN1179">
        <v>-1.3681243999999999</v>
      </c>
      <c r="AO1179">
        <v>-1.3681243999999999</v>
      </c>
      <c r="AP1179">
        <v>-1.3681243999999999</v>
      </c>
      <c r="AQ1179">
        <v>-1.3681243999999999</v>
      </c>
      <c r="AR1179">
        <v>-1.3681243999999999</v>
      </c>
      <c r="AS1179">
        <v>-1.3681243999999999</v>
      </c>
      <c r="AT1179">
        <v>-1.3681243999999999</v>
      </c>
      <c r="AU1179">
        <v>-1.3681243999999999</v>
      </c>
      <c r="AV1179">
        <v>-1.3681243999999999</v>
      </c>
      <c r="AW1179">
        <v>-1.3681243999999999</v>
      </c>
      <c r="AX1179">
        <v>-1.3681243999999999</v>
      </c>
      <c r="AY1179">
        <v>-1.3681243999999999</v>
      </c>
      <c r="AZ1179">
        <v>-1.3681243999999999</v>
      </c>
      <c r="BA1179">
        <v>-1.3681243999999999</v>
      </c>
      <c r="BB1179">
        <v>-1.3681243999999999</v>
      </c>
      <c r="BC1179">
        <v>-1.3681243999999999</v>
      </c>
      <c r="BD1179">
        <v>-1.3681243999999999</v>
      </c>
      <c r="BE1179">
        <v>-1.3681243999999999</v>
      </c>
      <c r="BF1179">
        <v>-1.3681243999999999</v>
      </c>
      <c r="BG1179">
        <v>-1.3681243999999999</v>
      </c>
      <c r="BH1179">
        <v>-1.3681243999999999</v>
      </c>
      <c r="BI1179">
        <v>-1.3681243999999999</v>
      </c>
      <c r="BJ1179">
        <v>-1.3681243999999999</v>
      </c>
      <c r="BK1179">
        <v>-1.3681243999999999</v>
      </c>
      <c r="BL1179">
        <v>-1.3681243999999999</v>
      </c>
      <c r="BM1179">
        <v>-1.3681243999999999</v>
      </c>
      <c r="BN1179">
        <v>-1.3679250000000001</v>
      </c>
      <c r="BO1179">
        <v>-1.3647784000000001</v>
      </c>
      <c r="BP1179">
        <v>-1.3585585</v>
      </c>
      <c r="BQ1179">
        <v>-1.3506289</v>
      </c>
      <c r="BR1179">
        <v>-1.3426993</v>
      </c>
      <c r="BS1179">
        <v>-1.3347697000000001</v>
      </c>
      <c r="BT1179">
        <v>-1.3241611</v>
      </c>
      <c r="BU1179">
        <v>-1.309183</v>
      </c>
      <c r="BV1179">
        <v>-1.2933596999999999</v>
      </c>
      <c r="BW1179">
        <v>-1.2775004999999999</v>
      </c>
      <c r="BX1179">
        <v>-1.2612859000000001</v>
      </c>
      <c r="BY1179">
        <v>-1.2424059000000001</v>
      </c>
      <c r="BZ1179">
        <v>-1.2201054</v>
      </c>
      <c r="CA1179">
        <v>-1.1963166000000001</v>
      </c>
      <c r="CB1179">
        <v>-1.1725277999999999</v>
      </c>
      <c r="CC1179">
        <v>-1.148739</v>
      </c>
      <c r="CD1179">
        <v>-1.1249503000000001</v>
      </c>
      <c r="CE1179">
        <v>-1.1011614999999999</v>
      </c>
      <c r="CF1179">
        <v>-1.0773727</v>
      </c>
      <c r="CG1179">
        <v>-1.0535840000000001</v>
      </c>
      <c r="CH1179">
        <v>-1.0302929999999999</v>
      </c>
      <c r="CI1179">
        <v>-1.0093991</v>
      </c>
      <c r="CJ1179">
        <v>-0.99228696999999999</v>
      </c>
      <c r="CK1179">
        <v>-0.97642779000000002</v>
      </c>
      <c r="CL1179">
        <v>-0.96056861000000004</v>
      </c>
      <c r="CM1179">
        <v>-0.94470942999999996</v>
      </c>
      <c r="CN1179">
        <v>-0.92885024999999999</v>
      </c>
      <c r="CO1179">
        <v>-0.91299105999999997</v>
      </c>
      <c r="CP1179">
        <v>-0.89713187999999999</v>
      </c>
      <c r="CQ1179">
        <v>-0.88127270000000002</v>
      </c>
      <c r="CR1179">
        <v>-0.86541352000000005</v>
      </c>
      <c r="CS1179">
        <v>-0.84955433999999996</v>
      </c>
      <c r="CT1179">
        <v>-0.83369515999999999</v>
      </c>
      <c r="CU1179">
        <v>-0.81783598000000002</v>
      </c>
      <c r="CV1179">
        <v>-0.80197680000000005</v>
      </c>
      <c r="CW1179">
        <v>-0.78611761999999996</v>
      </c>
      <c r="CX1179">
        <v>-0.76663621999999998</v>
      </c>
      <c r="CY1179">
        <v>-0.74395233999999999</v>
      </c>
      <c r="CZ1179">
        <v>-0.72016356000000004</v>
      </c>
      <c r="DA1179">
        <v>-0.69637479000000002</v>
      </c>
      <c r="DB1179">
        <v>-0.67332756000000005</v>
      </c>
      <c r="DC1179">
        <v>-0.65218198000000005</v>
      </c>
      <c r="DD1179">
        <v>-0.63558126999999998</v>
      </c>
      <c r="DE1179">
        <v>-0.61972209</v>
      </c>
      <c r="DF1179">
        <v>-0.60386291000000003</v>
      </c>
      <c r="DG1179">
        <v>-0.58800372999999995</v>
      </c>
      <c r="DH1179">
        <v>-0.57996307999999996</v>
      </c>
      <c r="DI1179">
        <v>-0.57768268</v>
      </c>
      <c r="DJ1179">
        <v>-0.57768268</v>
      </c>
      <c r="DK1179">
        <v>-0.57768268</v>
      </c>
      <c r="DL1179">
        <v>-0.57599686000000005</v>
      </c>
      <c r="DM1179">
        <v>-0.57096219999999998</v>
      </c>
      <c r="DN1179">
        <v>-0.55603364</v>
      </c>
      <c r="DO1179">
        <v>-0.54017444999999997</v>
      </c>
      <c r="DP1179">
        <v>-0.52431527</v>
      </c>
      <c r="DQ1179">
        <v>-0.50845609000000003</v>
      </c>
      <c r="DR1179">
        <v>-0.49677955000000001</v>
      </c>
      <c r="DS1179">
        <v>-0.48768812</v>
      </c>
      <c r="DT1179">
        <v>-0.47975853000000002</v>
      </c>
      <c r="DU1179">
        <v>-0.47182893999999997</v>
      </c>
      <c r="DV1179">
        <v>-0.4611075</v>
      </c>
      <c r="DW1179">
        <v>-0.44600351999999999</v>
      </c>
      <c r="DX1179">
        <v>-0.41481140999999999</v>
      </c>
      <c r="DY1179">
        <v>-0.38309304</v>
      </c>
      <c r="DZ1179">
        <v>-0.35137467999999999</v>
      </c>
      <c r="EA1179">
        <v>-0.31965631999999999</v>
      </c>
      <c r="EB1179">
        <v>-0.27905327000000002</v>
      </c>
      <c r="EC1179">
        <v>-0.23381536999999999</v>
      </c>
      <c r="ED1179">
        <v>-0.18623782999999999</v>
      </c>
      <c r="EE1179">
        <v>-0.13866029999999999</v>
      </c>
      <c r="EF1179">
        <v>-9.0078112000000002E-2</v>
      </c>
      <c r="EG1179">
        <v>-4.0106834000000001E-2</v>
      </c>
      <c r="EH1179">
        <v>1.5400294E-2</v>
      </c>
      <c r="EI1179">
        <v>7.0907422999999997E-2</v>
      </c>
      <c r="EJ1179">
        <v>0.12641454999999999</v>
      </c>
      <c r="EK1179">
        <v>0.18192168</v>
      </c>
      <c r="EL1179">
        <v>0.24680560000000001</v>
      </c>
      <c r="EM1179">
        <v>0.31584368000000002</v>
      </c>
      <c r="EN1179">
        <v>0.38720997000000001</v>
      </c>
      <c r="EO1179">
        <v>0.45857631999999998</v>
      </c>
      <c r="EP1179">
        <v>0.52994264000000002</v>
      </c>
      <c r="EQ1179">
        <v>0.60130892999999996</v>
      </c>
      <c r="ER1179">
        <v>0.67267522000000002</v>
      </c>
      <c r="ES1179">
        <v>0.74404155000000005</v>
      </c>
      <c r="ET1179">
        <v>0.81540789000000002</v>
      </c>
      <c r="EU1179">
        <v>0.88677417999999997</v>
      </c>
      <c r="EV1179">
        <v>0.94337822999999998</v>
      </c>
      <c r="EW1179">
        <v>0.99439005999999996</v>
      </c>
      <c r="EX1179">
        <v>1.0419676</v>
      </c>
      <c r="EY1179">
        <v>1.0895452000000001</v>
      </c>
      <c r="EZ1179">
        <v>1.1326757999999999</v>
      </c>
      <c r="FA1179">
        <v>1.1690928</v>
      </c>
      <c r="FB1179">
        <v>1.184952</v>
      </c>
      <c r="FC1179">
        <v>1.2008110999999999</v>
      </c>
      <c r="FD1179">
        <v>1.2166703000000001</v>
      </c>
      <c r="FE1179">
        <v>1.2325295000000001</v>
      </c>
      <c r="FF1179">
        <v>1.2381097000000001</v>
      </c>
      <c r="FG1179">
        <v>1.2403332</v>
      </c>
      <c r="FH1179">
        <v>1.2403332</v>
      </c>
      <c r="FI1179">
        <v>1.2403332</v>
      </c>
      <c r="FJ1179">
        <v>1.2414780000000001</v>
      </c>
      <c r="FK1179">
        <v>1.2444868</v>
      </c>
      <c r="FL1179">
        <v>1.2524164</v>
      </c>
      <c r="FM1179">
        <v>1.260346</v>
      </c>
      <c r="FN1179">
        <v>1.2682755999999999</v>
      </c>
      <c r="FO1179">
        <v>1.2762051999999999</v>
      </c>
      <c r="FP1179">
        <v>1.2841347999999999</v>
      </c>
      <c r="FQ1179">
        <v>1.2920643999999999</v>
      </c>
      <c r="FR1179">
        <v>1.2999939</v>
      </c>
      <c r="FS1179">
        <v>1.3079235</v>
      </c>
      <c r="FT1179">
        <v>1.3158531</v>
      </c>
      <c r="FU1179">
        <v>1.3237827</v>
      </c>
      <c r="FV1179">
        <v>1.3317123</v>
      </c>
      <c r="FW1179">
        <v>1.3396418999999999</v>
      </c>
      <c r="FX1179">
        <v>1.3475714999999999</v>
      </c>
      <c r="FY1179">
        <v>1.3555010999999999</v>
      </c>
      <c r="FZ1179">
        <v>1.3578948</v>
      </c>
      <c r="GA1179">
        <v>1.3588994999999999</v>
      </c>
      <c r="GB1179">
        <v>1.3588994999999999</v>
      </c>
      <c r="GC1179">
        <v>1.3588994999999999</v>
      </c>
      <c r="GD1179">
        <v>1.3588994999999999</v>
      </c>
      <c r="GE1179">
        <v>1.3588994999999999</v>
      </c>
      <c r="GF1179">
        <v>1.3588994999999999</v>
      </c>
      <c r="GG1179">
        <v>1.3588994999999999</v>
      </c>
      <c r="GH1179">
        <v>1.3588994999999999</v>
      </c>
      <c r="GI1179">
        <v>1.3585486</v>
      </c>
      <c r="GJ1179">
        <v>1.3474724</v>
      </c>
      <c r="GK1179">
        <v>1.3334744999999999</v>
      </c>
      <c r="GL1179">
        <v>1.3176152999999999</v>
      </c>
      <c r="GM1179">
        <v>1.3017559999999999</v>
      </c>
      <c r="GN1179">
        <v>1.2858969</v>
      </c>
      <c r="GO1179">
        <v>1.2700377</v>
      </c>
      <c r="GP1179">
        <v>1.2541785999999999</v>
      </c>
      <c r="GQ1179">
        <v>1.2383192999999999</v>
      </c>
      <c r="GR1179">
        <v>1.2224600999999999</v>
      </c>
      <c r="GS1179">
        <v>1.2061356999999999</v>
      </c>
      <c r="GT1179">
        <v>1.1848643000000001</v>
      </c>
      <c r="GU1179">
        <v>1.1619184</v>
      </c>
      <c r="GV1179">
        <v>1.1381296000000001</v>
      </c>
      <c r="GW1179">
        <v>1.1143407999999999</v>
      </c>
      <c r="GX1179">
        <v>1.0928324</v>
      </c>
      <c r="GY1179">
        <v>1.0770843000000001</v>
      </c>
      <c r="GZ1179">
        <v>1.0691546999999999</v>
      </c>
      <c r="HA1179">
        <v>1.0612250999999999</v>
      </c>
      <c r="HB1179">
        <v>1.0532956</v>
      </c>
      <c r="HC1179">
        <v>1.045366</v>
      </c>
      <c r="HD1179">
        <v>1.0374364</v>
      </c>
      <c r="HE1179">
        <v>1.0295068000000001</v>
      </c>
      <c r="HF1179">
        <v>1.0215772000000001</v>
      </c>
      <c r="HG1179">
        <v>1.0136476999999999</v>
      </c>
      <c r="HH1179">
        <v>1.0057179999999999</v>
      </c>
      <c r="HI1179">
        <v>0.99778840999999996</v>
      </c>
      <c r="HJ1179">
        <v>0.98985882999999997</v>
      </c>
      <c r="HK1179">
        <v>0.98192924999999998</v>
      </c>
      <c r="HL1179">
        <v>0.97399966999999998</v>
      </c>
      <c r="HM1179">
        <v>0.96607008999999999</v>
      </c>
      <c r="HN1179">
        <v>0.95814051</v>
      </c>
      <c r="HO1179">
        <v>0.95021093000000001</v>
      </c>
      <c r="HP1179">
        <v>0.94228135000000002</v>
      </c>
      <c r="HQ1179">
        <v>0.93435177000000003</v>
      </c>
      <c r="HR1179">
        <v>0.92431032000000002</v>
      </c>
      <c r="HS1179">
        <v>0.90716456000000001</v>
      </c>
      <c r="HT1179">
        <v>0.88337580999999998</v>
      </c>
      <c r="HU1179">
        <v>0.85958699999999999</v>
      </c>
      <c r="HV1179">
        <v>0.83579824000000003</v>
      </c>
      <c r="HW1179">
        <v>0.81326246999999996</v>
      </c>
      <c r="HX1179">
        <v>0.79450836999999996</v>
      </c>
      <c r="HY1179">
        <v>0.77815137999999995</v>
      </c>
      <c r="HZ1179">
        <v>0.76229217999999999</v>
      </c>
      <c r="IA1179">
        <v>0.74643302</v>
      </c>
      <c r="IB1179">
        <v>0.73057386000000002</v>
      </c>
      <c r="IC1179">
        <v>0.71471467</v>
      </c>
      <c r="ID1179">
        <v>0.69885545000000004</v>
      </c>
      <c r="IE1179">
        <v>0.68299628999999995</v>
      </c>
      <c r="IF1179">
        <v>0.66713712999999997</v>
      </c>
      <c r="IG1179">
        <v>0.65127796999999998</v>
      </c>
      <c r="IH1179">
        <v>0.63541881</v>
      </c>
      <c r="II1179">
        <v>0.61955959000000005</v>
      </c>
      <c r="IJ1179">
        <v>0.60370038999999998</v>
      </c>
      <c r="IK1179">
        <v>0.58787710999999998</v>
      </c>
      <c r="IL1179">
        <v>0.57289897000000001</v>
      </c>
      <c r="IM1179">
        <v>0.56229030000000002</v>
      </c>
      <c r="IN1179">
        <v>0.55436072000000003</v>
      </c>
      <c r="IO1179">
        <v>0.54643114000000004</v>
      </c>
      <c r="IP1179">
        <v>0.53850156000000005</v>
      </c>
      <c r="IQ1179">
        <v>0.53057198000000005</v>
      </c>
      <c r="IR1179">
        <v>0.52264239999999995</v>
      </c>
      <c r="IS1179">
        <v>0.51471281999999996</v>
      </c>
      <c r="IT1179">
        <v>0.50678319999999999</v>
      </c>
      <c r="IU1179">
        <v>0.49892532000000001</v>
      </c>
      <c r="IV1179">
        <v>0.49175096000000001</v>
      </c>
      <c r="IW1179">
        <v>0.48941361</v>
      </c>
      <c r="IX1179">
        <v>0.48941361</v>
      </c>
      <c r="IY1179">
        <v>0.48941361</v>
      </c>
      <c r="IZ1179">
        <v>0.48941361</v>
      </c>
      <c r="JA1179">
        <v>0.48749600999999998</v>
      </c>
      <c r="JB1179">
        <v>0.48283896999999998</v>
      </c>
      <c r="JC1179">
        <v>0.474939</v>
      </c>
      <c r="JD1179">
        <v>0.46700937999999997</v>
      </c>
      <c r="JE1179">
        <v>0.45917372000000001</v>
      </c>
      <c r="JF1179">
        <v>0.45187348999999999</v>
      </c>
      <c r="JG1179">
        <v>0.44989152999999998</v>
      </c>
      <c r="JH1179">
        <v>0.44989152999999998</v>
      </c>
      <c r="JI1179">
        <v>0.44989152999999998</v>
      </c>
      <c r="JJ1179">
        <v>0.44989152999999998</v>
      </c>
      <c r="JK1179">
        <v>0.44777971</v>
      </c>
      <c r="JL1179">
        <v>0.44309477000000003</v>
      </c>
      <c r="JM1179">
        <v>0.43516512000000002</v>
      </c>
      <c r="JN1179">
        <v>0.42723550999999999</v>
      </c>
      <c r="JO1179">
        <v>0.41930592999999999</v>
      </c>
      <c r="JP1179">
        <v>0.41137635</v>
      </c>
      <c r="JQ1179">
        <v>0.40344677000000001</v>
      </c>
      <c r="JR1179">
        <v>0.39551719000000002</v>
      </c>
      <c r="JS1179">
        <v>0.38758761000000003</v>
      </c>
      <c r="JT1179">
        <v>0.37965802999999998</v>
      </c>
      <c r="JU1179">
        <v>0.37402079999999999</v>
      </c>
      <c r="JV1179">
        <v>0.37084736000000001</v>
      </c>
      <c r="JW1179">
        <v>0.37084736000000001</v>
      </c>
      <c r="JX1179">
        <v>0.37084736000000001</v>
      </c>
      <c r="JY1179">
        <v>0.37084736000000001</v>
      </c>
      <c r="JZ1179">
        <v>0.37084736000000001</v>
      </c>
      <c r="KA1179">
        <v>0.37084736000000001</v>
      </c>
      <c r="KB1179">
        <v>0.37084736000000001</v>
      </c>
      <c r="KC1179">
        <v>0.37084736000000001</v>
      </c>
      <c r="KD1179">
        <v>0.37084736000000001</v>
      </c>
      <c r="KE1179">
        <v>0.37330658</v>
      </c>
      <c r="KF1179">
        <v>0.37814757999999998</v>
      </c>
      <c r="KG1179">
        <v>0.38607722999999999</v>
      </c>
      <c r="KH1179">
        <v>0.39400681999999998</v>
      </c>
      <c r="KI1179">
        <v>0.4020936</v>
      </c>
      <c r="KJ1179">
        <v>0.41052665999999999</v>
      </c>
      <c r="KK1179">
        <v>0.43264781000000002</v>
      </c>
      <c r="KL1179">
        <v>0.45643657999999998</v>
      </c>
      <c r="KM1179">
        <v>0.48022538999999997</v>
      </c>
      <c r="KN1179">
        <v>0.50401412999999995</v>
      </c>
      <c r="KO1179">
        <v>0.53041532999999996</v>
      </c>
      <c r="KP1179">
        <v>0.55914366000000004</v>
      </c>
      <c r="KQ1179">
        <v>0.59086205000000003</v>
      </c>
      <c r="KR1179">
        <v>0.62258038000000004</v>
      </c>
      <c r="KS1179">
        <v>0.65420646000000005</v>
      </c>
      <c r="KT1179">
        <v>0.68567310999999997</v>
      </c>
      <c r="KU1179">
        <v>0.70237974000000003</v>
      </c>
      <c r="KV1179">
        <v>0.71823893000000005</v>
      </c>
      <c r="KW1179">
        <v>0.73409816000000006</v>
      </c>
      <c r="KX1179">
        <v>0.74995730999999999</v>
      </c>
      <c r="KY1179">
        <v>0.75756053000000001</v>
      </c>
      <c r="KZ1179">
        <v>0.75826444000000004</v>
      </c>
      <c r="LA1179">
        <v>0.75033486000000005</v>
      </c>
      <c r="LB1179">
        <v>0.74240527999999995</v>
      </c>
      <c r="LC1179">
        <v>0.73447569999999995</v>
      </c>
      <c r="LD1179">
        <v>0.72654611999999996</v>
      </c>
    </row>
    <row r="1180" spans="1:316" x14ac:dyDescent="0.25">
      <c r="A1180">
        <v>1</v>
      </c>
      <c r="B1180">
        <v>-1.6453804000000001</v>
      </c>
      <c r="C1180">
        <v>-1.6453804000000001</v>
      </c>
      <c r="D1180">
        <v>-1.6453804000000001</v>
      </c>
      <c r="E1180">
        <v>-1.6453804000000001</v>
      </c>
      <c r="F1180">
        <v>-1.6453804000000001</v>
      </c>
      <c r="G1180">
        <v>-1.6453804000000001</v>
      </c>
      <c r="H1180">
        <v>-1.6453804000000001</v>
      </c>
      <c r="I1180">
        <v>-1.6453804000000001</v>
      </c>
      <c r="J1180">
        <v>-1.6453804000000001</v>
      </c>
      <c r="K1180">
        <v>-1.6453804000000001</v>
      </c>
      <c r="L1180">
        <v>-1.6453804000000001</v>
      </c>
      <c r="M1180">
        <v>-1.6453804000000001</v>
      </c>
      <c r="N1180">
        <v>-1.6453804000000001</v>
      </c>
      <c r="O1180">
        <v>-1.6453804000000001</v>
      </c>
      <c r="P1180">
        <v>-1.6453804000000001</v>
      </c>
      <c r="Q1180">
        <v>-1.6453804000000001</v>
      </c>
      <c r="R1180">
        <v>-1.6453804000000001</v>
      </c>
      <c r="S1180">
        <v>-1.6453804000000001</v>
      </c>
      <c r="T1180">
        <v>-1.6453804000000001</v>
      </c>
      <c r="U1180">
        <v>-1.6453804000000001</v>
      </c>
      <c r="V1180">
        <v>-1.6453804000000001</v>
      </c>
      <c r="W1180">
        <v>-1.6453804000000001</v>
      </c>
      <c r="X1180">
        <v>-1.6453804000000001</v>
      </c>
      <c r="Y1180">
        <v>-1.6453804000000001</v>
      </c>
      <c r="Z1180">
        <v>-1.6453804000000001</v>
      </c>
      <c r="AA1180">
        <v>-1.6515531000000001</v>
      </c>
      <c r="AB1180">
        <v>-1.6577257999999999</v>
      </c>
      <c r="AC1180">
        <v>-1.6657818</v>
      </c>
      <c r="AD1180">
        <v>-1.6738377</v>
      </c>
      <c r="AE1180">
        <v>-1.6760348</v>
      </c>
      <c r="AF1180">
        <v>-1.6782319000000001</v>
      </c>
      <c r="AG1180">
        <v>-1.6782319000000001</v>
      </c>
      <c r="AH1180">
        <v>-1.6782319000000001</v>
      </c>
      <c r="AI1180">
        <v>-1.6782319000000001</v>
      </c>
      <c r="AJ1180">
        <v>-1.6782319000000001</v>
      </c>
      <c r="AK1180">
        <v>-1.6782319000000001</v>
      </c>
      <c r="AL1180">
        <v>-1.6782319000000001</v>
      </c>
      <c r="AM1180">
        <v>-1.6782319000000001</v>
      </c>
      <c r="AN1180">
        <v>-1.6782319000000001</v>
      </c>
      <c r="AO1180">
        <v>-1.6782319000000001</v>
      </c>
      <c r="AP1180">
        <v>-1.6782319000000001</v>
      </c>
      <c r="AQ1180">
        <v>-1.6782319000000001</v>
      </c>
      <c r="AR1180">
        <v>-1.6782319000000001</v>
      </c>
      <c r="AS1180">
        <v>-1.6782319000000001</v>
      </c>
      <c r="AT1180">
        <v>-1.6782319000000001</v>
      </c>
      <c r="AU1180">
        <v>-1.6782319000000001</v>
      </c>
      <c r="AV1180">
        <v>-1.6782319000000001</v>
      </c>
      <c r="AW1180">
        <v>-1.6782319000000001</v>
      </c>
      <c r="AX1180">
        <v>-1.6782319000000001</v>
      </c>
      <c r="AY1180">
        <v>-1.6782319000000001</v>
      </c>
      <c r="AZ1180">
        <v>-1.6782319000000001</v>
      </c>
      <c r="BA1180">
        <v>-1.6782319000000001</v>
      </c>
      <c r="BB1180">
        <v>-1.6782319000000001</v>
      </c>
      <c r="BC1180">
        <v>-1.6702805000000001</v>
      </c>
      <c r="BD1180">
        <v>-1.6623292000000001</v>
      </c>
      <c r="BE1180">
        <v>-1.6462174000000001</v>
      </c>
      <c r="BF1180">
        <v>-1.6301056</v>
      </c>
      <c r="BG1180">
        <v>-1.6066701999999999</v>
      </c>
      <c r="BH1180">
        <v>-1.5832347</v>
      </c>
      <c r="BI1180">
        <v>-1.5510109999999999</v>
      </c>
      <c r="BJ1180">
        <v>-1.5187873999999999</v>
      </c>
      <c r="BK1180">
        <v>-1.4832156999999999</v>
      </c>
      <c r="BL1180">
        <v>-1.4476441</v>
      </c>
      <c r="BM1180">
        <v>-1.4073644999999999</v>
      </c>
      <c r="BN1180">
        <v>-1.3670849</v>
      </c>
      <c r="BO1180">
        <v>-1.3237711999999999</v>
      </c>
      <c r="BP1180">
        <v>-1.2804575</v>
      </c>
      <c r="BQ1180">
        <v>-1.2321219999999999</v>
      </c>
      <c r="BR1180">
        <v>-1.1837864</v>
      </c>
      <c r="BS1180">
        <v>-1.1408912</v>
      </c>
      <c r="BT1180">
        <v>-1.0979961</v>
      </c>
      <c r="BU1180">
        <v>-1.0657724</v>
      </c>
      <c r="BV1180">
        <v>-1.0335487000000001</v>
      </c>
      <c r="BW1180">
        <v>-1.001325</v>
      </c>
      <c r="BX1180">
        <v>-0.96910127999999995</v>
      </c>
      <c r="BY1180">
        <v>-0.93687759000000004</v>
      </c>
      <c r="BZ1180">
        <v>-0.90465388999999996</v>
      </c>
      <c r="CA1180">
        <v>-0.87033773999999997</v>
      </c>
      <c r="CB1180">
        <v>-0.83602160000000003</v>
      </c>
      <c r="CC1180">
        <v>-0.79574197999999996</v>
      </c>
      <c r="CD1180">
        <v>-0.75546236</v>
      </c>
      <c r="CE1180">
        <v>-0.71162557000000004</v>
      </c>
      <c r="CF1180">
        <v>-0.66778879000000002</v>
      </c>
      <c r="CG1180">
        <v>-0.61139732000000002</v>
      </c>
      <c r="CH1180">
        <v>-0.55500585000000002</v>
      </c>
      <c r="CI1180">
        <v>-0.49714966999999999</v>
      </c>
      <c r="CJ1180">
        <v>-0.43929349000000001</v>
      </c>
      <c r="CK1180">
        <v>-0.37484609000000002</v>
      </c>
      <c r="CL1180">
        <v>-0.31039870000000003</v>
      </c>
      <c r="CM1180">
        <v>-0.24480046</v>
      </c>
      <c r="CN1180">
        <v>-0.17920222</v>
      </c>
      <c r="CO1180">
        <v>-0.1066989</v>
      </c>
      <c r="CP1180">
        <v>-3.4195581000000003E-2</v>
      </c>
      <c r="CQ1180">
        <v>3.9144718000000002E-2</v>
      </c>
      <c r="CR1180">
        <v>0.11248502000000001</v>
      </c>
      <c r="CS1180">
        <v>0.19304426</v>
      </c>
      <c r="CT1180">
        <v>0.2736035</v>
      </c>
      <c r="CU1180">
        <v>0.35363963999999998</v>
      </c>
      <c r="CV1180">
        <v>0.43367579000000001</v>
      </c>
      <c r="CW1180">
        <v>0.50617909999999999</v>
      </c>
      <c r="CX1180">
        <v>0.57868240999999998</v>
      </c>
      <c r="CY1180">
        <v>0.65097647000000003</v>
      </c>
      <c r="CZ1180">
        <v>0.72327052000000003</v>
      </c>
      <c r="DA1180">
        <v>0.78771791999999996</v>
      </c>
      <c r="DB1180">
        <v>0.85216532</v>
      </c>
      <c r="DC1180">
        <v>0.91661272999999999</v>
      </c>
      <c r="DD1180">
        <v>0.98106013000000003</v>
      </c>
      <c r="DE1180">
        <v>1.0296049</v>
      </c>
      <c r="DF1180">
        <v>1.0781497</v>
      </c>
      <c r="DG1180">
        <v>1.1264852000000001</v>
      </c>
      <c r="DH1180">
        <v>1.1748208</v>
      </c>
      <c r="DI1180">
        <v>1.2231563999999999</v>
      </c>
      <c r="DJ1180">
        <v>1.2714919</v>
      </c>
      <c r="DK1180">
        <v>1.3198274999999999</v>
      </c>
      <c r="DL1180">
        <v>1.368163</v>
      </c>
      <c r="DM1180">
        <v>1.4091750000000001</v>
      </c>
      <c r="DN1180">
        <v>1.4501869999999999</v>
      </c>
      <c r="DO1180">
        <v>1.4904664999999999</v>
      </c>
      <c r="DP1180">
        <v>1.5307461</v>
      </c>
      <c r="DQ1180">
        <v>1.5570063999999999</v>
      </c>
      <c r="DR1180">
        <v>1.5832666</v>
      </c>
      <c r="DS1180">
        <v>1.6074344</v>
      </c>
      <c r="DT1180">
        <v>1.6316021999999999</v>
      </c>
      <c r="DU1180">
        <v>1.6423783000000001</v>
      </c>
      <c r="DV1180">
        <v>1.6531543</v>
      </c>
      <c r="DW1180">
        <v>1.6612103</v>
      </c>
      <c r="DX1180">
        <v>1.6692662</v>
      </c>
      <c r="DY1180">
        <v>1.6645582000000001</v>
      </c>
      <c r="DZ1180">
        <v>1.6598501999999999</v>
      </c>
      <c r="EA1180">
        <v>1.6517942999999999</v>
      </c>
      <c r="EB1180">
        <v>1.6437383999999999</v>
      </c>
      <c r="EC1180">
        <v>1.61141</v>
      </c>
      <c r="ED1180">
        <v>1.5790816999999999</v>
      </c>
      <c r="EE1180">
        <v>1.5388021000000001</v>
      </c>
      <c r="EF1180">
        <v>1.4985225</v>
      </c>
      <c r="EG1180">
        <v>1.4582428999999999</v>
      </c>
      <c r="EH1180">
        <v>1.4179632</v>
      </c>
      <c r="EI1180">
        <v>1.3776835999999999</v>
      </c>
      <c r="EJ1180">
        <v>1.337404</v>
      </c>
      <c r="EK1180">
        <v>1.2916840000000001</v>
      </c>
      <c r="EL1180">
        <v>1.2459640999999999</v>
      </c>
      <c r="EM1180">
        <v>1.1976285</v>
      </c>
      <c r="EN1180">
        <v>1.1492929000000001</v>
      </c>
      <c r="EO1180">
        <v>1.1112104</v>
      </c>
      <c r="EP1180">
        <v>1.0731278</v>
      </c>
      <c r="EQ1180">
        <v>1.0409041000000001</v>
      </c>
      <c r="ER1180">
        <v>1.0086805000000001</v>
      </c>
      <c r="ES1180">
        <v>0.98126939999999996</v>
      </c>
      <c r="ET1180">
        <v>0.95385832999999998</v>
      </c>
      <c r="EU1180">
        <v>0.92969056000000005</v>
      </c>
      <c r="EV1180">
        <v>0.90552277999999997</v>
      </c>
      <c r="EW1180">
        <v>0.88135501000000005</v>
      </c>
      <c r="EX1180">
        <v>0.85718724000000002</v>
      </c>
      <c r="EY1180">
        <v>0.83301946999999998</v>
      </c>
      <c r="EZ1180">
        <v>0.80885169999999995</v>
      </c>
      <c r="FA1180">
        <v>0.78886878999999999</v>
      </c>
      <c r="FB1180">
        <v>0.76888588000000002</v>
      </c>
      <c r="FC1180">
        <v>0.75277406000000002</v>
      </c>
      <c r="FD1180">
        <v>0.73666224000000002</v>
      </c>
      <c r="FE1180">
        <v>0.72442138</v>
      </c>
      <c r="FF1180">
        <v>0.71218053000000003</v>
      </c>
      <c r="FG1180">
        <v>0.70412461999999998</v>
      </c>
      <c r="FH1180">
        <v>0.69606871000000003</v>
      </c>
      <c r="FI1180">
        <v>0.68801279999999998</v>
      </c>
      <c r="FJ1180">
        <v>0.67995689000000004</v>
      </c>
      <c r="FK1180">
        <v>0.67190094</v>
      </c>
      <c r="FL1180">
        <v>0.66384498999999997</v>
      </c>
      <c r="FM1180">
        <v>0.65254577999999996</v>
      </c>
      <c r="FN1180">
        <v>0.64124656999999996</v>
      </c>
      <c r="FO1180">
        <v>0.62513474999999996</v>
      </c>
      <c r="FP1180">
        <v>0.60902292999999996</v>
      </c>
      <c r="FQ1180">
        <v>0.59584046999999996</v>
      </c>
      <c r="FR1180">
        <v>0.58265800999999995</v>
      </c>
      <c r="FS1180">
        <v>0.5746021</v>
      </c>
      <c r="FT1180">
        <v>0.56654618999999995</v>
      </c>
      <c r="FU1180">
        <v>0.55325913999999998</v>
      </c>
      <c r="FV1180">
        <v>0.53997209000000002</v>
      </c>
      <c r="FW1180">
        <v>0.51580431999999998</v>
      </c>
      <c r="FX1180">
        <v>0.49163655000000001</v>
      </c>
      <c r="FY1180">
        <v>0.47207217000000001</v>
      </c>
      <c r="FZ1180">
        <v>0.45250779000000002</v>
      </c>
      <c r="GA1180">
        <v>0.44445188000000002</v>
      </c>
      <c r="GB1180">
        <v>0.43639597000000002</v>
      </c>
      <c r="GC1180">
        <v>0.42834001999999999</v>
      </c>
      <c r="GD1180">
        <v>0.42028406000000001</v>
      </c>
      <c r="GE1180">
        <v>0.41222815000000002</v>
      </c>
      <c r="GF1180">
        <v>0.40417224000000002</v>
      </c>
      <c r="GG1180">
        <v>0.39779028</v>
      </c>
      <c r="GH1180">
        <v>0.39140830999999998</v>
      </c>
      <c r="GI1180">
        <v>0.39140830999999998</v>
      </c>
      <c r="GJ1180">
        <v>0.39140830999999998</v>
      </c>
      <c r="GK1180">
        <v>0.39140830999999998</v>
      </c>
      <c r="GL1180">
        <v>0.39140830999999998</v>
      </c>
      <c r="GM1180">
        <v>0.39140830999999998</v>
      </c>
      <c r="GN1180">
        <v>0.39140830999999998</v>
      </c>
      <c r="GO1180">
        <v>0.39140830999999998</v>
      </c>
      <c r="GP1180">
        <v>0.39140830999999998</v>
      </c>
      <c r="GQ1180">
        <v>0.39140830999999998</v>
      </c>
      <c r="GR1180">
        <v>0.39140830999999998</v>
      </c>
      <c r="GS1180">
        <v>0.39067596999999998</v>
      </c>
      <c r="GT1180">
        <v>0.38994362999999999</v>
      </c>
      <c r="GU1180">
        <v>0.38188768000000001</v>
      </c>
      <c r="GV1180">
        <v>0.37383172999999997</v>
      </c>
      <c r="GW1180">
        <v>0.36577581999999997</v>
      </c>
      <c r="GX1180">
        <v>0.35771990999999997</v>
      </c>
      <c r="GY1180">
        <v>0.34966399999999997</v>
      </c>
      <c r="GZ1180">
        <v>0.34160808999999998</v>
      </c>
      <c r="HA1180">
        <v>0.33355214</v>
      </c>
      <c r="HB1180">
        <v>0.32549619000000002</v>
      </c>
      <c r="HC1180">
        <v>0.31744028000000002</v>
      </c>
      <c r="HD1180">
        <v>0.30938437000000002</v>
      </c>
      <c r="HE1180">
        <v>0.30132846000000002</v>
      </c>
      <c r="HF1180">
        <v>0.29327255000000002</v>
      </c>
      <c r="HG1180">
        <v>0.29306327999999998</v>
      </c>
      <c r="HH1180">
        <v>0.29285401999999999</v>
      </c>
      <c r="HI1180">
        <v>0.29285401999999999</v>
      </c>
      <c r="HJ1180">
        <v>0.29285401999999999</v>
      </c>
      <c r="HK1180">
        <v>0.29285401999999999</v>
      </c>
      <c r="HL1180">
        <v>0.29285401999999999</v>
      </c>
      <c r="HM1180">
        <v>0.29285401999999999</v>
      </c>
      <c r="HN1180">
        <v>0.29285401999999999</v>
      </c>
      <c r="HO1180">
        <v>0.28563506999999999</v>
      </c>
      <c r="HP1180">
        <v>0.27841612999999998</v>
      </c>
      <c r="HQ1180">
        <v>0.27036019999999999</v>
      </c>
      <c r="HR1180">
        <v>0.26230428</v>
      </c>
      <c r="HS1180">
        <v>0.24734328</v>
      </c>
      <c r="HT1180">
        <v>0.23238228</v>
      </c>
      <c r="HU1180">
        <v>0.21627043000000001</v>
      </c>
      <c r="HV1180">
        <v>0.20015858</v>
      </c>
      <c r="HW1180">
        <v>0.19063794000000001</v>
      </c>
      <c r="HX1180">
        <v>0.18111730000000001</v>
      </c>
      <c r="HY1180">
        <v>0.17306137999999999</v>
      </c>
      <c r="HZ1180">
        <v>0.16500545</v>
      </c>
      <c r="IA1180">
        <v>0.16950422000000001</v>
      </c>
      <c r="IB1180">
        <v>0.17400298</v>
      </c>
      <c r="IC1180">
        <v>0.1820589</v>
      </c>
      <c r="ID1180">
        <v>0.19011483000000001</v>
      </c>
      <c r="IE1180">
        <v>0.22202466000000001</v>
      </c>
      <c r="IF1180">
        <v>0.25393448000000002</v>
      </c>
      <c r="IG1180">
        <v>0.29421408999999998</v>
      </c>
      <c r="IH1180">
        <v>0.3344937</v>
      </c>
      <c r="II1180">
        <v>0.37477333000000002</v>
      </c>
      <c r="IJ1180">
        <v>0.41505297000000002</v>
      </c>
      <c r="IK1180">
        <v>0.45533259999999998</v>
      </c>
      <c r="IL1180">
        <v>0.49561222999999999</v>
      </c>
      <c r="IM1180">
        <v>0.51988464000000001</v>
      </c>
      <c r="IN1180">
        <v>0.54415703999999998</v>
      </c>
      <c r="IO1180">
        <v>0.56026885999999998</v>
      </c>
      <c r="IP1180">
        <v>0.57638067999999998</v>
      </c>
      <c r="IQ1180">
        <v>0.58747066999999997</v>
      </c>
      <c r="IR1180">
        <v>0.59856065000000003</v>
      </c>
      <c r="IS1180">
        <v>0.60661655999999997</v>
      </c>
      <c r="IT1180">
        <v>0.61467247000000003</v>
      </c>
      <c r="IU1180">
        <v>0.61802040000000003</v>
      </c>
      <c r="IV1180">
        <v>0.62136833000000002</v>
      </c>
      <c r="IW1180">
        <v>0.62136833000000002</v>
      </c>
      <c r="IX1180">
        <v>0.62136833000000002</v>
      </c>
      <c r="IY1180">
        <v>0.61258003999999999</v>
      </c>
      <c r="IZ1180">
        <v>0.60379174999999996</v>
      </c>
      <c r="JA1180">
        <v>0.58767992999999996</v>
      </c>
      <c r="JB1180">
        <v>0.57156810999999996</v>
      </c>
      <c r="JC1180">
        <v>0.55545624999999998</v>
      </c>
      <c r="JD1180">
        <v>0.53934439000000001</v>
      </c>
      <c r="JE1180">
        <v>0.52323251999999998</v>
      </c>
      <c r="JF1180">
        <v>0.50712066</v>
      </c>
      <c r="JG1180">
        <v>0.49477522000000002</v>
      </c>
      <c r="JH1180">
        <v>0.48242976999999998</v>
      </c>
      <c r="JI1180">
        <v>0.47437385999999998</v>
      </c>
      <c r="JJ1180">
        <v>0.46631794999999998</v>
      </c>
      <c r="JK1180">
        <v>0.45480947999999999</v>
      </c>
      <c r="JL1180">
        <v>0.44330101</v>
      </c>
      <c r="JM1180">
        <v>0.42718915000000002</v>
      </c>
      <c r="JN1180">
        <v>0.41107728999999998</v>
      </c>
      <c r="JO1180">
        <v>0.39182679999999998</v>
      </c>
      <c r="JP1180">
        <v>0.37257631000000002</v>
      </c>
      <c r="JQ1180">
        <v>0.34840853999999999</v>
      </c>
      <c r="JR1180">
        <v>0.32424077000000001</v>
      </c>
      <c r="JS1180">
        <v>0.29724817999999997</v>
      </c>
      <c r="JT1180">
        <v>0.27025558999999999</v>
      </c>
      <c r="JU1180">
        <v>0.23803189</v>
      </c>
      <c r="JV1180">
        <v>0.20580819</v>
      </c>
      <c r="JW1180">
        <v>0.17860636999999999</v>
      </c>
      <c r="JX1180">
        <v>0.15140454</v>
      </c>
      <c r="JY1180">
        <v>0.13529268999999999</v>
      </c>
      <c r="JZ1180">
        <v>0.11918085</v>
      </c>
      <c r="KA1180">
        <v>0.10306899999999999</v>
      </c>
      <c r="KB1180">
        <v>8.6957146999999999E-2</v>
      </c>
      <c r="KC1180">
        <v>7.0845298000000001E-2</v>
      </c>
      <c r="KD1180">
        <v>5.4733449000000003E-2</v>
      </c>
      <c r="KE1180">
        <v>4.2388008999999997E-2</v>
      </c>
      <c r="KF1180">
        <v>3.0042567999999999E-2</v>
      </c>
      <c r="KG1180">
        <v>3.0042567999999999E-2</v>
      </c>
      <c r="KH1180">
        <v>3.0042567999999999E-2</v>
      </c>
      <c r="KI1180">
        <v>3.3181239000000001E-2</v>
      </c>
      <c r="KJ1180">
        <v>3.6319909999999997E-2</v>
      </c>
      <c r="KK1180">
        <v>5.2431759000000001E-2</v>
      </c>
      <c r="KL1180">
        <v>6.8543608000000006E-2</v>
      </c>
      <c r="KM1180">
        <v>8.2144519999999999E-2</v>
      </c>
      <c r="KN1180">
        <v>9.5745431000000006E-2</v>
      </c>
      <c r="KO1180">
        <v>9.5745431000000006E-2</v>
      </c>
      <c r="KP1180">
        <v>9.5745431000000006E-2</v>
      </c>
      <c r="KQ1180">
        <v>9.4803831000000005E-2</v>
      </c>
      <c r="KR1180">
        <v>9.3862231000000004E-2</v>
      </c>
      <c r="KS1180">
        <v>8.5806304E-2</v>
      </c>
      <c r="KT1180">
        <v>7.7750377999999995E-2</v>
      </c>
      <c r="KU1180">
        <v>6.9694455000000002E-2</v>
      </c>
      <c r="KV1180">
        <v>6.1638533000000002E-2</v>
      </c>
      <c r="KW1180">
        <v>5.3582605999999998E-2</v>
      </c>
      <c r="KX1180">
        <v>4.552668E-2</v>
      </c>
      <c r="KY1180">
        <v>3.7784624000000003E-2</v>
      </c>
      <c r="KZ1180">
        <v>3.0042567999999999E-2</v>
      </c>
      <c r="LA1180">
        <v>3.0042567999999999E-2</v>
      </c>
      <c r="LB1180">
        <v>3.0042567999999999E-2</v>
      </c>
      <c r="LC1180">
        <v>3.0042567999999999E-2</v>
      </c>
      <c r="LD1180">
        <v>3.0042567999999999E-2</v>
      </c>
    </row>
    <row r="1181" spans="1:316" x14ac:dyDescent="0.25">
      <c r="A1181">
        <v>5</v>
      </c>
      <c r="B1181">
        <v>1.5950545</v>
      </c>
      <c r="C1181">
        <v>1.5950545</v>
      </c>
      <c r="D1181">
        <v>1.5950545</v>
      </c>
      <c r="E1181">
        <v>1.5950545</v>
      </c>
      <c r="F1181">
        <v>1.5950545</v>
      </c>
      <c r="G1181">
        <v>1.5950545</v>
      </c>
      <c r="H1181">
        <v>1.5950545</v>
      </c>
      <c r="I1181">
        <v>1.5950545</v>
      </c>
      <c r="J1181">
        <v>1.5950545</v>
      </c>
      <c r="K1181">
        <v>1.5950545</v>
      </c>
      <c r="L1181">
        <v>1.5950545</v>
      </c>
      <c r="M1181">
        <v>1.5950545</v>
      </c>
      <c r="N1181">
        <v>1.5950545</v>
      </c>
      <c r="O1181">
        <v>1.5950545</v>
      </c>
      <c r="P1181">
        <v>1.5950545</v>
      </c>
      <c r="Q1181">
        <v>1.5950545</v>
      </c>
      <c r="R1181">
        <v>1.5950545</v>
      </c>
      <c r="S1181">
        <v>1.5950545</v>
      </c>
      <c r="T1181">
        <v>1.5950545</v>
      </c>
      <c r="U1181">
        <v>1.5950545</v>
      </c>
      <c r="V1181">
        <v>1.5950545</v>
      </c>
      <c r="W1181">
        <v>1.5950545</v>
      </c>
      <c r="X1181">
        <v>1.5950545</v>
      </c>
      <c r="Y1181">
        <v>1.5950545</v>
      </c>
      <c r="Z1181">
        <v>1.5950545</v>
      </c>
      <c r="AA1181">
        <v>1.5950545</v>
      </c>
      <c r="AB1181">
        <v>1.5950545</v>
      </c>
      <c r="AC1181">
        <v>1.5950545</v>
      </c>
      <c r="AD1181">
        <v>1.5950545</v>
      </c>
      <c r="AE1181">
        <v>1.5950545</v>
      </c>
      <c r="AF1181">
        <v>1.5950545</v>
      </c>
      <c r="AG1181">
        <v>1.5842765000000001</v>
      </c>
      <c r="AH1181">
        <v>1.5343058999999999</v>
      </c>
      <c r="AI1181">
        <v>1.4843352000000001</v>
      </c>
      <c r="AJ1181">
        <v>1.4343645</v>
      </c>
      <c r="AK1181">
        <v>1.3843939000000001</v>
      </c>
      <c r="AL1181">
        <v>1.3344232</v>
      </c>
      <c r="AM1181">
        <v>1.2873920000000001</v>
      </c>
      <c r="AN1181">
        <v>1.2873920000000001</v>
      </c>
      <c r="AO1181">
        <v>1.2873920000000001</v>
      </c>
      <c r="AP1181">
        <v>1.2873920000000001</v>
      </c>
      <c r="AQ1181">
        <v>1.2873920000000001</v>
      </c>
      <c r="AR1181">
        <v>1.2873920000000001</v>
      </c>
      <c r="AS1181">
        <v>1.2873920000000001</v>
      </c>
      <c r="AT1181">
        <v>1.2873920000000001</v>
      </c>
      <c r="AU1181">
        <v>1.2873920000000001</v>
      </c>
      <c r="AV1181">
        <v>1.2873920000000001</v>
      </c>
      <c r="AW1181">
        <v>1.2873920000000001</v>
      </c>
      <c r="AX1181">
        <v>1.2873920000000001</v>
      </c>
      <c r="AY1181">
        <v>1.2873920000000001</v>
      </c>
      <c r="AZ1181">
        <v>1.2873920000000001</v>
      </c>
      <c r="BA1181">
        <v>1.2873920000000001</v>
      </c>
      <c r="BB1181">
        <v>1.2873920000000001</v>
      </c>
      <c r="BC1181">
        <v>1.2873920000000001</v>
      </c>
      <c r="BD1181">
        <v>1.2873920000000001</v>
      </c>
      <c r="BE1181">
        <v>1.2873920000000001</v>
      </c>
      <c r="BF1181">
        <v>1.2873920000000001</v>
      </c>
      <c r="BG1181">
        <v>1.2873920000000001</v>
      </c>
      <c r="BH1181">
        <v>1.2873920000000001</v>
      </c>
      <c r="BI1181">
        <v>1.2873920000000001</v>
      </c>
      <c r="BJ1181">
        <v>1.2873920000000001</v>
      </c>
      <c r="BK1181">
        <v>1.2873920000000001</v>
      </c>
      <c r="BL1181">
        <v>1.2873920000000001</v>
      </c>
      <c r="BM1181">
        <v>1.2873920000000001</v>
      </c>
      <c r="BN1181">
        <v>1.2873920000000001</v>
      </c>
      <c r="BO1181">
        <v>1.2873920000000001</v>
      </c>
      <c r="BP1181">
        <v>1.2873920000000001</v>
      </c>
      <c r="BQ1181">
        <v>1.2873920000000001</v>
      </c>
      <c r="BR1181">
        <v>1.2873920000000001</v>
      </c>
      <c r="BS1181">
        <v>1.2873920000000001</v>
      </c>
      <c r="BT1181">
        <v>1.2873920000000001</v>
      </c>
      <c r="BU1181">
        <v>1.2873920000000001</v>
      </c>
      <c r="BV1181">
        <v>1.2873920000000001</v>
      </c>
      <c r="BW1181">
        <v>1.2873920000000001</v>
      </c>
      <c r="BX1181">
        <v>1.2824929</v>
      </c>
      <c r="BY1181">
        <v>1.2408507</v>
      </c>
      <c r="BZ1181">
        <v>1.1992084000000001</v>
      </c>
      <c r="CA1181">
        <v>1.1575662</v>
      </c>
      <c r="CB1181">
        <v>1.1159239999999999</v>
      </c>
      <c r="CC1181">
        <v>1.0742818000000001</v>
      </c>
      <c r="CD1181">
        <v>1.0326396</v>
      </c>
      <c r="CE1181">
        <v>0.99899919000000004</v>
      </c>
      <c r="CF1181">
        <v>0.96568542999999996</v>
      </c>
      <c r="CG1181">
        <v>0.93237161000000002</v>
      </c>
      <c r="CH1181">
        <v>0.89905778999999997</v>
      </c>
      <c r="CI1181">
        <v>0.86574401999999995</v>
      </c>
      <c r="CJ1181">
        <v>0.83243027000000003</v>
      </c>
      <c r="CK1181">
        <v>0.81920276000000003</v>
      </c>
      <c r="CL1181">
        <v>0.81087432999999998</v>
      </c>
      <c r="CM1181">
        <v>0.80254586000000006</v>
      </c>
      <c r="CN1181">
        <v>0.79421737999999997</v>
      </c>
      <c r="CO1181">
        <v>0.78588893000000004</v>
      </c>
      <c r="CP1181">
        <v>0.77756051000000004</v>
      </c>
      <c r="CQ1181">
        <v>0.78001003999999996</v>
      </c>
      <c r="CR1181">
        <v>0.78833847000000001</v>
      </c>
      <c r="CS1181">
        <v>0.79666693</v>
      </c>
      <c r="CT1181">
        <v>0.80499542000000002</v>
      </c>
      <c r="CU1181">
        <v>0.81332386999999995</v>
      </c>
      <c r="CV1181">
        <v>0.82165228999999995</v>
      </c>
      <c r="CW1181">
        <v>0.82181559999999998</v>
      </c>
      <c r="CX1181">
        <v>0.81348717000000004</v>
      </c>
      <c r="CY1181">
        <v>0.80515871999999999</v>
      </c>
      <c r="CZ1181">
        <v>0.79683022999999997</v>
      </c>
      <c r="DA1181">
        <v>0.78850176999999999</v>
      </c>
      <c r="DB1181">
        <v>0.78017334999999999</v>
      </c>
      <c r="DC1181">
        <v>0.76906876000000002</v>
      </c>
      <c r="DD1181">
        <v>0.75241184999999999</v>
      </c>
      <c r="DE1181">
        <v>0.73575495999999996</v>
      </c>
      <c r="DF1181">
        <v>0.71909811000000001</v>
      </c>
      <c r="DG1181">
        <v>0.70244125000000002</v>
      </c>
      <c r="DH1181">
        <v>0.68578433999999999</v>
      </c>
      <c r="DI1181">
        <v>0.66765770000000002</v>
      </c>
      <c r="DJ1181">
        <v>0.64267236999999999</v>
      </c>
      <c r="DK1181">
        <v>0.61768703000000003</v>
      </c>
      <c r="DL1181">
        <v>0.5927017</v>
      </c>
      <c r="DM1181">
        <v>0.56771636000000003</v>
      </c>
      <c r="DN1181">
        <v>0.54273103</v>
      </c>
      <c r="DO1181">
        <v>0.51774569999999998</v>
      </c>
      <c r="DP1181">
        <v>0.49276036000000001</v>
      </c>
      <c r="DQ1181">
        <v>0.46777502999999998</v>
      </c>
      <c r="DR1181">
        <v>0.44278969000000001</v>
      </c>
      <c r="DS1181">
        <v>0.41780435999999999</v>
      </c>
      <c r="DT1181">
        <v>0.39281902000000002</v>
      </c>
      <c r="DU1181">
        <v>0.36783368999999999</v>
      </c>
      <c r="DV1181">
        <v>0.33566302999999997</v>
      </c>
      <c r="DW1181">
        <v>0.30234925000000001</v>
      </c>
      <c r="DX1181">
        <v>0.26903547</v>
      </c>
      <c r="DY1181">
        <v>0.23572169000000001</v>
      </c>
      <c r="DZ1181">
        <v>0.20240791</v>
      </c>
      <c r="EA1181">
        <v>0.16909413000000001</v>
      </c>
      <c r="EB1181">
        <v>0.12402255</v>
      </c>
      <c r="EC1181">
        <v>7.4051877000000002E-2</v>
      </c>
      <c r="ED1181">
        <v>2.4081207E-2</v>
      </c>
      <c r="EE1181">
        <v>-2.5889461999999999E-2</v>
      </c>
      <c r="EF1181">
        <v>-7.5860130999999997E-2</v>
      </c>
      <c r="EG1181">
        <v>-0.12583079999999999</v>
      </c>
      <c r="EH1181">
        <v>-0.16665651000000001</v>
      </c>
      <c r="EI1181">
        <v>-0.19997028999999999</v>
      </c>
      <c r="EJ1181">
        <v>-0.23328407000000001</v>
      </c>
      <c r="EK1181">
        <v>-0.26659785000000003</v>
      </c>
      <c r="EL1181">
        <v>-0.29991162999999998</v>
      </c>
      <c r="EM1181">
        <v>-0.33322541</v>
      </c>
      <c r="EN1181">
        <v>-0.36000707999999998</v>
      </c>
      <c r="EO1181">
        <v>-0.37666397000000001</v>
      </c>
      <c r="EP1181">
        <v>-0.39332085999999999</v>
      </c>
      <c r="EQ1181">
        <v>-0.40997773999999998</v>
      </c>
      <c r="ER1181">
        <v>-0.42663463000000001</v>
      </c>
      <c r="ES1181">
        <v>-0.44329151999999999</v>
      </c>
      <c r="ET1181">
        <v>-0.45798877999999998</v>
      </c>
      <c r="EU1181">
        <v>-0.46631721999999998</v>
      </c>
      <c r="EV1181">
        <v>-0.47464567000000002</v>
      </c>
      <c r="EW1181">
        <v>-0.48297411000000001</v>
      </c>
      <c r="EX1181">
        <v>-0.49130256</v>
      </c>
      <c r="EY1181">
        <v>-0.49963100999999999</v>
      </c>
      <c r="EZ1181">
        <v>-0.50795944999999998</v>
      </c>
      <c r="FA1181">
        <v>-0.51628788999999997</v>
      </c>
      <c r="FB1181">
        <v>-0.52461632999999996</v>
      </c>
      <c r="FC1181">
        <v>-0.53294478000000001</v>
      </c>
      <c r="FD1181">
        <v>-0.54127323000000005</v>
      </c>
      <c r="FE1181">
        <v>-0.54960167000000004</v>
      </c>
      <c r="FF1181">
        <v>-0.55793011999999997</v>
      </c>
      <c r="FG1181">
        <v>-0.56625855999999997</v>
      </c>
      <c r="FH1181">
        <v>-0.57458701000000001</v>
      </c>
      <c r="FI1181">
        <v>-0.58291545</v>
      </c>
      <c r="FJ1181">
        <v>-0.59124390000000004</v>
      </c>
      <c r="FK1181">
        <v>-0.59957234000000004</v>
      </c>
      <c r="FL1181">
        <v>-0.60790078999999997</v>
      </c>
      <c r="FM1181">
        <v>-0.60986041999999996</v>
      </c>
      <c r="FN1181">
        <v>-0.60986041999999996</v>
      </c>
      <c r="FO1181">
        <v>-0.60986041999999996</v>
      </c>
      <c r="FP1181">
        <v>-0.60986041999999996</v>
      </c>
      <c r="FQ1181">
        <v>-0.60986041999999996</v>
      </c>
      <c r="FR1181">
        <v>-0.60986041999999996</v>
      </c>
      <c r="FS1181">
        <v>-0.61492281000000004</v>
      </c>
      <c r="FT1181">
        <v>-0.62325125000000003</v>
      </c>
      <c r="FU1181">
        <v>-0.63157969999999997</v>
      </c>
      <c r="FV1181">
        <v>-0.63990813999999996</v>
      </c>
      <c r="FW1181">
        <v>-0.64823659</v>
      </c>
      <c r="FX1181">
        <v>-0.65656502999999999</v>
      </c>
      <c r="FY1181">
        <v>-0.66113750999999998</v>
      </c>
      <c r="FZ1181">
        <v>-0.66113750999999998</v>
      </c>
      <c r="GA1181">
        <v>-0.66113750999999998</v>
      </c>
      <c r="GB1181">
        <v>-0.66113750999999998</v>
      </c>
      <c r="GC1181">
        <v>-0.66113750999999998</v>
      </c>
      <c r="GD1181">
        <v>-0.66113750999999998</v>
      </c>
      <c r="GE1181">
        <v>-0.66603659999999998</v>
      </c>
      <c r="GF1181">
        <v>-0.68269349000000001</v>
      </c>
      <c r="GG1181">
        <v>-0.69935038000000005</v>
      </c>
      <c r="GH1181">
        <v>-0.71600726999999997</v>
      </c>
      <c r="GI1181">
        <v>-0.73266416000000001</v>
      </c>
      <c r="GJ1181">
        <v>-0.74932105000000004</v>
      </c>
      <c r="GK1181">
        <v>-0.76483482000000003</v>
      </c>
      <c r="GL1181">
        <v>-0.77316326000000002</v>
      </c>
      <c r="GM1181">
        <v>-0.78149170999999995</v>
      </c>
      <c r="GN1181">
        <v>-0.78982015000000005</v>
      </c>
      <c r="GO1181">
        <v>-0.79814859999999999</v>
      </c>
      <c r="GP1181">
        <v>-0.80647703999999998</v>
      </c>
      <c r="GQ1181">
        <v>-0.81480549000000002</v>
      </c>
      <c r="GR1181">
        <v>-0.82313393000000001</v>
      </c>
      <c r="GS1181">
        <v>-0.83146237000000001</v>
      </c>
      <c r="GT1181">
        <v>-0.83979082000000005</v>
      </c>
      <c r="GU1181">
        <v>-0.84811926999999998</v>
      </c>
      <c r="GV1181">
        <v>-0.85644770999999997</v>
      </c>
      <c r="GW1181">
        <v>-0.86477616000000002</v>
      </c>
      <c r="GX1181">
        <v>-0.86624588000000002</v>
      </c>
      <c r="GY1181">
        <v>-0.86624588000000002</v>
      </c>
      <c r="GZ1181">
        <v>-0.86624588000000002</v>
      </c>
      <c r="HA1181">
        <v>-0.86624588000000002</v>
      </c>
      <c r="HB1181">
        <v>-0.86624588000000002</v>
      </c>
      <c r="HC1181">
        <v>-0.86624588000000002</v>
      </c>
      <c r="HD1181">
        <v>-0.87735048000000004</v>
      </c>
      <c r="HE1181">
        <v>-0.89400736999999997</v>
      </c>
      <c r="HF1181">
        <v>-0.91066426</v>
      </c>
      <c r="HG1181">
        <v>-0.92732113999999999</v>
      </c>
      <c r="HH1181">
        <v>-0.94397803000000002</v>
      </c>
      <c r="HI1181">
        <v>-0.96063491999999995</v>
      </c>
      <c r="HJ1181">
        <v>-0.96880007000000001</v>
      </c>
      <c r="HK1181">
        <v>-0.96880007000000001</v>
      </c>
      <c r="HL1181">
        <v>-0.96880007000000001</v>
      </c>
      <c r="HM1181">
        <v>-0.96880007000000001</v>
      </c>
      <c r="HN1181">
        <v>-0.96880007000000001</v>
      </c>
      <c r="HO1181">
        <v>-0.96880007000000001</v>
      </c>
      <c r="HP1181">
        <v>-0.97173951999999997</v>
      </c>
      <c r="HQ1181">
        <v>-0.98006795999999996</v>
      </c>
      <c r="HR1181">
        <v>-0.98839639999999995</v>
      </c>
      <c r="HS1181">
        <v>-0.99672485</v>
      </c>
      <c r="HT1181">
        <v>-1.0050532999999999</v>
      </c>
      <c r="HU1181">
        <v>-1.0133817000000001</v>
      </c>
      <c r="HV1181">
        <v>-1.0217102</v>
      </c>
      <c r="HW1181">
        <v>-1.0300385999999999</v>
      </c>
      <c r="HX1181">
        <v>-1.0383671000000001</v>
      </c>
      <c r="HY1181">
        <v>-1.0466955</v>
      </c>
      <c r="HZ1181">
        <v>-1.055024</v>
      </c>
      <c r="IA1181">
        <v>-1.0633524000000001</v>
      </c>
      <c r="IB1181">
        <v>-1.0713543000000001</v>
      </c>
      <c r="IC1181">
        <v>-1.0713543000000001</v>
      </c>
      <c r="ID1181">
        <v>-1.0713543000000001</v>
      </c>
      <c r="IE1181">
        <v>-1.0713543000000001</v>
      </c>
      <c r="IF1181">
        <v>-1.0713543000000001</v>
      </c>
      <c r="IG1181">
        <v>-1.0713543000000001</v>
      </c>
      <c r="IH1181">
        <v>-1.0713543000000001</v>
      </c>
      <c r="II1181">
        <v>-1.0713543000000001</v>
      </c>
      <c r="IJ1181">
        <v>-1.0713543000000001</v>
      </c>
      <c r="IK1181">
        <v>-1.0713543000000001</v>
      </c>
      <c r="IL1181">
        <v>-1.0713543000000001</v>
      </c>
      <c r="IM1181">
        <v>-1.0713543000000001</v>
      </c>
      <c r="IN1181">
        <v>-1.0713543000000001</v>
      </c>
      <c r="IO1181">
        <v>-1.065312</v>
      </c>
      <c r="IP1181">
        <v>-1.0569835999999999</v>
      </c>
      <c r="IQ1181">
        <v>-1.0486552</v>
      </c>
      <c r="IR1181">
        <v>-1.0403267</v>
      </c>
      <c r="IS1181">
        <v>-1.0319982999999999</v>
      </c>
      <c r="IT1181">
        <v>-1.0236698</v>
      </c>
      <c r="IU1181">
        <v>-1.0200772</v>
      </c>
      <c r="IV1181">
        <v>-1.0200772</v>
      </c>
      <c r="IW1181">
        <v>-1.0200772</v>
      </c>
      <c r="IX1181">
        <v>-1.0200772</v>
      </c>
      <c r="IY1181">
        <v>-1.0200772</v>
      </c>
      <c r="IZ1181">
        <v>-1.0200772</v>
      </c>
      <c r="JA1181">
        <v>-1.0166478000000001</v>
      </c>
      <c r="JB1181">
        <v>-1.0083194</v>
      </c>
      <c r="JC1181">
        <v>-0.99999090999999996</v>
      </c>
      <c r="JD1181">
        <v>-0.99166246000000002</v>
      </c>
      <c r="JE1181">
        <v>-0.98333402000000003</v>
      </c>
      <c r="JF1181">
        <v>-0.97500556999999999</v>
      </c>
      <c r="JG1181">
        <v>-0.96667713</v>
      </c>
      <c r="JH1181">
        <v>-0.95834869</v>
      </c>
      <c r="JI1181">
        <v>-0.95002023999999996</v>
      </c>
      <c r="JJ1181">
        <v>-0.94169179000000003</v>
      </c>
      <c r="JK1181">
        <v>-0.93336335000000004</v>
      </c>
      <c r="JL1181">
        <v>-0.92503489999999999</v>
      </c>
      <c r="JM1181">
        <v>-0.91752297000000005</v>
      </c>
      <c r="JN1181">
        <v>-0.91752297000000005</v>
      </c>
      <c r="JO1181">
        <v>-0.91752297000000005</v>
      </c>
      <c r="JP1181">
        <v>-0.91752297000000005</v>
      </c>
      <c r="JQ1181">
        <v>-0.91752297000000005</v>
      </c>
      <c r="JR1181">
        <v>-0.91752297000000005</v>
      </c>
      <c r="JS1181">
        <v>-0.91752297000000005</v>
      </c>
      <c r="JT1181">
        <v>-0.90968444000000004</v>
      </c>
      <c r="JU1181">
        <v>-0.90135600000000005</v>
      </c>
      <c r="JV1181">
        <v>-0.89302755</v>
      </c>
      <c r="JW1181">
        <v>-0.88469909999999996</v>
      </c>
      <c r="JX1181">
        <v>-0.87637065999999997</v>
      </c>
      <c r="JY1181">
        <v>-0.86804221000000004</v>
      </c>
      <c r="JZ1181">
        <v>-0.86624588000000002</v>
      </c>
      <c r="KA1181">
        <v>-0.86624588000000002</v>
      </c>
      <c r="KB1181">
        <v>-0.86624588000000002</v>
      </c>
      <c r="KC1181">
        <v>-0.86624588000000002</v>
      </c>
      <c r="KD1181">
        <v>-0.86624588000000002</v>
      </c>
      <c r="KE1181">
        <v>-0.86624588000000002</v>
      </c>
      <c r="KF1181">
        <v>-0.86624588000000002</v>
      </c>
      <c r="KG1181">
        <v>-0.86624588000000002</v>
      </c>
      <c r="KH1181">
        <v>-0.86624588000000002</v>
      </c>
      <c r="KI1181">
        <v>-0.86624588000000002</v>
      </c>
      <c r="KJ1181">
        <v>-0.86624588000000002</v>
      </c>
      <c r="KK1181">
        <v>-0.86624588000000002</v>
      </c>
      <c r="KL1181">
        <v>-0.87016515000000005</v>
      </c>
      <c r="KM1181">
        <v>-0.87849359000000005</v>
      </c>
      <c r="KN1181">
        <v>-0.88682203999999998</v>
      </c>
      <c r="KO1181">
        <v>-0.89515049000000002</v>
      </c>
      <c r="KP1181">
        <v>-0.90347893000000001</v>
      </c>
      <c r="KQ1181">
        <v>-0.91180737999999995</v>
      </c>
      <c r="KR1181">
        <v>-0.91752297000000005</v>
      </c>
      <c r="KS1181">
        <v>-0.91752297000000005</v>
      </c>
      <c r="KT1181">
        <v>-0.91752297000000005</v>
      </c>
      <c r="KU1181">
        <v>-0.91752297000000005</v>
      </c>
      <c r="KV1181">
        <v>-0.91752297000000005</v>
      </c>
      <c r="KW1181">
        <v>-0.91752297000000005</v>
      </c>
      <c r="KX1181">
        <v>-0.91752297000000005</v>
      </c>
      <c r="KY1181">
        <v>-0.91752297000000005</v>
      </c>
      <c r="KZ1181">
        <v>-0.91752297000000005</v>
      </c>
      <c r="LA1181">
        <v>-0.91752297000000005</v>
      </c>
      <c r="LB1181">
        <v>-0.91752297000000005</v>
      </c>
      <c r="LC1181">
        <v>-0.91752297000000005</v>
      </c>
      <c r="LD1181">
        <v>-0.91752297000000005</v>
      </c>
    </row>
    <row r="1182" spans="1:316" x14ac:dyDescent="0.25">
      <c r="A1182">
        <v>2</v>
      </c>
      <c r="B1182">
        <v>1.1492876000000001</v>
      </c>
      <c r="C1182">
        <v>1.1492876000000001</v>
      </c>
      <c r="D1182">
        <v>1.1492876000000001</v>
      </c>
      <c r="E1182">
        <v>1.1492876000000001</v>
      </c>
      <c r="F1182">
        <v>1.1492876000000001</v>
      </c>
      <c r="G1182">
        <v>1.1911400000000001</v>
      </c>
      <c r="H1182">
        <v>1.2566481</v>
      </c>
      <c r="I1182">
        <v>1.3000328999999999</v>
      </c>
      <c r="J1182">
        <v>1.3172718999999999</v>
      </c>
      <c r="K1182">
        <v>1.3297223</v>
      </c>
      <c r="L1182">
        <v>1.3297223</v>
      </c>
      <c r="M1182">
        <v>1.3297223</v>
      </c>
      <c r="N1182">
        <v>1.3297223</v>
      </c>
      <c r="O1182">
        <v>1.3297223</v>
      </c>
      <c r="P1182">
        <v>1.3297223</v>
      </c>
      <c r="Q1182">
        <v>1.3297223</v>
      </c>
      <c r="R1182">
        <v>1.3838655</v>
      </c>
      <c r="S1182">
        <v>1.4574183999999999</v>
      </c>
      <c r="T1182">
        <v>1.5411870999999999</v>
      </c>
      <c r="U1182">
        <v>1.6331283000000001</v>
      </c>
      <c r="V1182">
        <v>1.6905916000000001</v>
      </c>
      <c r="W1182">
        <v>1.6905916000000001</v>
      </c>
      <c r="X1182">
        <v>1.6924911</v>
      </c>
      <c r="Y1182">
        <v>1.7022598</v>
      </c>
      <c r="Z1182">
        <v>1.7124276</v>
      </c>
      <c r="AA1182">
        <v>1.750928</v>
      </c>
      <c r="AB1182">
        <v>1.7894285000000001</v>
      </c>
      <c r="AC1182">
        <v>1.8245769000000001</v>
      </c>
      <c r="AD1182">
        <v>1.8590548</v>
      </c>
      <c r="AE1182">
        <v>1.8710263</v>
      </c>
      <c r="AF1182">
        <v>1.8710263</v>
      </c>
      <c r="AG1182">
        <v>1.8710263</v>
      </c>
      <c r="AH1182">
        <v>1.8710263</v>
      </c>
      <c r="AI1182">
        <v>1.8602997999999999</v>
      </c>
      <c r="AJ1182">
        <v>1.8235233</v>
      </c>
      <c r="AK1182">
        <v>1.7790211</v>
      </c>
      <c r="AL1182">
        <v>1.6727141999999999</v>
      </c>
      <c r="AM1182">
        <v>1.5664072</v>
      </c>
      <c r="AN1182">
        <v>1.4515445</v>
      </c>
      <c r="AO1182">
        <v>1.3360433</v>
      </c>
      <c r="AP1182">
        <v>1.2416598999999999</v>
      </c>
      <c r="AQ1182">
        <v>1.1543158</v>
      </c>
      <c r="AR1182">
        <v>1.0728616</v>
      </c>
      <c r="AS1182">
        <v>0.99586072999999997</v>
      </c>
      <c r="AT1182">
        <v>0.91014466000000005</v>
      </c>
      <c r="AU1182">
        <v>0.81073322000000003</v>
      </c>
      <c r="AV1182">
        <v>0.70796974999999995</v>
      </c>
      <c r="AW1182">
        <v>0.59246854000000004</v>
      </c>
      <c r="AX1182">
        <v>0.47604154999999998</v>
      </c>
      <c r="AY1182">
        <v>0.32721167000000001</v>
      </c>
      <c r="AZ1182">
        <v>0.17838180000000001</v>
      </c>
      <c r="BA1182">
        <v>-7.4479890000000003E-3</v>
      </c>
      <c r="BB1182">
        <v>-0.19994988999999999</v>
      </c>
      <c r="BC1182">
        <v>-0.39973049999999999</v>
      </c>
      <c r="BD1182">
        <v>-0.60315046000000005</v>
      </c>
      <c r="BE1182">
        <v>-0.81997852000000004</v>
      </c>
      <c r="BF1182">
        <v>-1.0509809000000001</v>
      </c>
      <c r="BG1182">
        <v>-1.2772425000000001</v>
      </c>
      <c r="BH1182">
        <v>-1.4927296999999999</v>
      </c>
      <c r="BI1182">
        <v>-1.6954313999999999</v>
      </c>
      <c r="BJ1182">
        <v>-1.8086340000000001</v>
      </c>
      <c r="BK1182">
        <v>-1.9218367000000001</v>
      </c>
      <c r="BL1182">
        <v>-2.0008487000000001</v>
      </c>
      <c r="BM1182">
        <v>-2.0778493999999998</v>
      </c>
      <c r="BN1182">
        <v>-2.0969080999999998</v>
      </c>
      <c r="BO1182">
        <v>-2.0980574000000001</v>
      </c>
      <c r="BP1182">
        <v>-2.0576414999999999</v>
      </c>
      <c r="BQ1182">
        <v>-1.9875362999999999</v>
      </c>
      <c r="BR1182">
        <v>-1.9146538</v>
      </c>
      <c r="BS1182">
        <v>-1.837653</v>
      </c>
      <c r="BT1182">
        <v>-1.7736772000000001</v>
      </c>
      <c r="BU1182">
        <v>-1.7552890000000001</v>
      </c>
      <c r="BV1182">
        <v>-1.7365655</v>
      </c>
      <c r="BW1182">
        <v>-1.7101324</v>
      </c>
      <c r="BX1182">
        <v>-1.6836993</v>
      </c>
      <c r="BY1182">
        <v>-1.6468749</v>
      </c>
      <c r="BZ1182">
        <v>-1.6083745</v>
      </c>
      <c r="CA1182">
        <v>-1.5698742000000001</v>
      </c>
      <c r="CB1182">
        <v>-1.5313737999999999</v>
      </c>
      <c r="CC1182">
        <v>-1.5106869999999999</v>
      </c>
      <c r="CD1182">
        <v>-1.5078138000000001</v>
      </c>
      <c r="CE1182">
        <v>-1.5133846</v>
      </c>
      <c r="CF1182">
        <v>-1.5369444999999999</v>
      </c>
      <c r="CG1182">
        <v>-1.5572322000000001</v>
      </c>
      <c r="CH1182">
        <v>-1.5572322000000001</v>
      </c>
      <c r="CI1182">
        <v>-1.5572322000000001</v>
      </c>
      <c r="CJ1182">
        <v>-1.5396102</v>
      </c>
      <c r="CK1182">
        <v>-1.5212219</v>
      </c>
      <c r="CL1182">
        <v>-1.4670787999999999</v>
      </c>
      <c r="CM1182">
        <v>-1.4027198999999999</v>
      </c>
      <c r="CN1182">
        <v>-1.3726794</v>
      </c>
      <c r="CO1182">
        <v>-1.3657838</v>
      </c>
      <c r="CP1182">
        <v>-1.3299171000000001</v>
      </c>
      <c r="CQ1182">
        <v>-1.2534909999999999</v>
      </c>
      <c r="CR1182">
        <v>-1.1860195</v>
      </c>
      <c r="CS1182">
        <v>-1.1475191</v>
      </c>
      <c r="CT1182">
        <v>-1.11103</v>
      </c>
      <c r="CU1182">
        <v>-1.1087313999999999</v>
      </c>
      <c r="CV1182">
        <v>-1.1064328999999999</v>
      </c>
      <c r="CW1182">
        <v>-1.1353082000000001</v>
      </c>
      <c r="CX1182">
        <v>-1.1686369000000001</v>
      </c>
      <c r="CY1182">
        <v>-1.1844074</v>
      </c>
      <c r="CZ1182">
        <v>-1.1924522</v>
      </c>
      <c r="DA1182">
        <v>-1.1963629</v>
      </c>
      <c r="DB1182">
        <v>-1.1963629</v>
      </c>
      <c r="DC1182">
        <v>-1.1881265000000001</v>
      </c>
      <c r="DD1182">
        <v>-1.1634173000000001</v>
      </c>
      <c r="DE1182">
        <v>-1.1332651</v>
      </c>
      <c r="DF1182">
        <v>-1.0729286</v>
      </c>
      <c r="DG1182">
        <v>-1.0125922000000001</v>
      </c>
      <c r="DH1182">
        <v>-0.93605432</v>
      </c>
      <c r="DI1182">
        <v>-0.85905354</v>
      </c>
      <c r="DJ1182">
        <v>-0.75657737999999997</v>
      </c>
      <c r="DK1182">
        <v>-0.64739718000000002</v>
      </c>
      <c r="DL1182">
        <v>-0.50274936999999997</v>
      </c>
      <c r="DM1182">
        <v>-0.33553126</v>
      </c>
      <c r="DN1182">
        <v>-0.14852024</v>
      </c>
      <c r="DO1182">
        <v>6.4668477000000002E-2</v>
      </c>
      <c r="DP1182">
        <v>0.28073035000000002</v>
      </c>
      <c r="DQ1182">
        <v>0.50541170999999996</v>
      </c>
      <c r="DR1182">
        <v>0.71652534999999995</v>
      </c>
      <c r="DS1182">
        <v>0.74583169000000005</v>
      </c>
      <c r="DT1182">
        <v>0.77513801999999998</v>
      </c>
      <c r="DU1182">
        <v>0.74263935000000003</v>
      </c>
      <c r="DV1182">
        <v>0.70241505000000004</v>
      </c>
      <c r="DW1182">
        <v>0.6361407</v>
      </c>
      <c r="DX1182">
        <v>0.55913986999999998</v>
      </c>
      <c r="DY1182">
        <v>0.48213908999999999</v>
      </c>
      <c r="DZ1182">
        <v>0.40513834999999998</v>
      </c>
      <c r="EA1182">
        <v>0.34010911999999999</v>
      </c>
      <c r="EB1182">
        <v>0.29758632000000002</v>
      </c>
      <c r="EC1182">
        <v>0.25046644000000001</v>
      </c>
      <c r="ED1182">
        <v>0.18036124000000001</v>
      </c>
      <c r="EE1182">
        <v>0.11025603</v>
      </c>
      <c r="EF1182">
        <v>3.3351003999999997E-2</v>
      </c>
      <c r="EG1182">
        <v>-4.3649790000000001E-2</v>
      </c>
      <c r="EH1182">
        <v>-9.9820133000000005E-2</v>
      </c>
      <c r="EI1182">
        <v>-0.15096244</v>
      </c>
      <c r="EJ1182">
        <v>-0.19420354000000001</v>
      </c>
      <c r="EK1182">
        <v>-0.23270393</v>
      </c>
      <c r="EL1182">
        <v>-0.28014305</v>
      </c>
      <c r="EM1182">
        <v>-0.33875558</v>
      </c>
      <c r="EN1182">
        <v>-0.39312222000000002</v>
      </c>
      <c r="EO1182">
        <v>-0.43564503999999998</v>
      </c>
      <c r="EP1182">
        <v>-0.47582143999999998</v>
      </c>
      <c r="EQ1182">
        <v>-0.49018726000000001</v>
      </c>
      <c r="ER1182">
        <v>-0.50455307999999999</v>
      </c>
      <c r="ES1182">
        <v>-0.54070704999999997</v>
      </c>
      <c r="ET1182">
        <v>-0.57920742999999997</v>
      </c>
      <c r="EU1182">
        <v>-0.61770782000000002</v>
      </c>
      <c r="EV1182">
        <v>-0.65620820999999996</v>
      </c>
      <c r="EW1182">
        <v>-0.69159599999999999</v>
      </c>
      <c r="EX1182">
        <v>-0.72435006999999996</v>
      </c>
      <c r="EY1182">
        <v>-0.74423874000000001</v>
      </c>
      <c r="EZ1182">
        <v>-0.74136557999999997</v>
      </c>
      <c r="FA1182">
        <v>-0.73205971999999997</v>
      </c>
      <c r="FB1182">
        <v>-0.69355933000000003</v>
      </c>
      <c r="FC1182">
        <v>-0.65505895000000003</v>
      </c>
      <c r="FD1182">
        <v>-0.53955777999999999</v>
      </c>
      <c r="FE1182">
        <v>-0.42405661</v>
      </c>
      <c r="FF1182">
        <v>-0.45452809999999999</v>
      </c>
      <c r="FG1182">
        <v>-0.51716306999999995</v>
      </c>
      <c r="FH1182">
        <v>-0.65175481000000002</v>
      </c>
      <c r="FI1182">
        <v>-0.82701776999999999</v>
      </c>
      <c r="FJ1182">
        <v>-0.95540029000000004</v>
      </c>
      <c r="FK1182">
        <v>-1.0283785999999999</v>
      </c>
      <c r="FL1182">
        <v>-1.0767755000000001</v>
      </c>
      <c r="FM1182">
        <v>-1.0612604000000001</v>
      </c>
      <c r="FN1182">
        <v>-1.0458571000000001</v>
      </c>
      <c r="FO1182">
        <v>-1.0314912000000001</v>
      </c>
      <c r="FP1182">
        <v>-1.0171254000000001</v>
      </c>
      <c r="FQ1182">
        <v>-0.99643864000000004</v>
      </c>
      <c r="FR1182">
        <v>-0.97517721999999996</v>
      </c>
      <c r="FS1182">
        <v>-0.91415442999999996</v>
      </c>
      <c r="FT1182">
        <v>-0.83887756000000002</v>
      </c>
      <c r="FU1182">
        <v>-0.72401486999999998</v>
      </c>
      <c r="FV1182">
        <v>-0.57748354000000002</v>
      </c>
      <c r="FW1182">
        <v>-0.41845394000000002</v>
      </c>
      <c r="FX1182">
        <v>-0.23859391999999999</v>
      </c>
      <c r="FY1182">
        <v>-6.7560883000000002E-2</v>
      </c>
      <c r="FZ1182">
        <v>6.6903172999999996E-2</v>
      </c>
      <c r="GA1182">
        <v>0.19989872</v>
      </c>
      <c r="GB1182">
        <v>0.22863037999999999</v>
      </c>
      <c r="GC1182">
        <v>0.25736204000000001</v>
      </c>
      <c r="GD1182">
        <v>0.10173233</v>
      </c>
      <c r="GE1182">
        <v>-9.0769641999999998E-2</v>
      </c>
      <c r="GF1182">
        <v>-0.27576945000000003</v>
      </c>
      <c r="GG1182">
        <v>-0.45677874000000002</v>
      </c>
      <c r="GH1182">
        <v>-0.46140773000000002</v>
      </c>
      <c r="GI1182">
        <v>-0.26890577999999998</v>
      </c>
      <c r="GJ1182">
        <v>-4.4224422999999999E-2</v>
      </c>
      <c r="GK1182">
        <v>0.25860695</v>
      </c>
      <c r="GL1182">
        <v>0.55824591999999995</v>
      </c>
      <c r="GM1182">
        <v>0.83234569999999997</v>
      </c>
      <c r="GN1182">
        <v>1.1064455</v>
      </c>
      <c r="GO1182">
        <v>1.2318910000000001</v>
      </c>
      <c r="GP1182">
        <v>1.3462430000000001</v>
      </c>
      <c r="GQ1182">
        <v>1.4114637999999999</v>
      </c>
      <c r="GR1182">
        <v>1.4603075000000001</v>
      </c>
      <c r="GS1182">
        <v>1.5032612999999999</v>
      </c>
      <c r="GT1182">
        <v>1.5417616999999999</v>
      </c>
      <c r="GU1182">
        <v>1.5715467999999999</v>
      </c>
      <c r="GV1182">
        <v>1.5876366</v>
      </c>
      <c r="GW1182">
        <v>1.6003742999999999</v>
      </c>
      <c r="GX1182">
        <v>1.6003742999999999</v>
      </c>
      <c r="GY1182">
        <v>1.5999114000000001</v>
      </c>
      <c r="GZ1182">
        <v>1.5832470999999999</v>
      </c>
      <c r="HA1182">
        <v>1.5665827000000001</v>
      </c>
      <c r="HB1182">
        <v>1.5314184</v>
      </c>
      <c r="HC1182">
        <v>1.4929181</v>
      </c>
      <c r="HD1182">
        <v>1.4544176</v>
      </c>
      <c r="HE1182">
        <v>1.4159170999999999</v>
      </c>
      <c r="HF1182">
        <v>1.3735059999999999</v>
      </c>
      <c r="HG1182">
        <v>1.3269607999999999</v>
      </c>
      <c r="HH1182">
        <v>1.2711097</v>
      </c>
      <c r="HI1182">
        <v>1.1941090000000001</v>
      </c>
      <c r="HJ1182">
        <v>1.1171082000000001</v>
      </c>
      <c r="HK1182">
        <v>1.0401075</v>
      </c>
      <c r="HL1182">
        <v>0.96310675999999995</v>
      </c>
      <c r="HM1182">
        <v>0.88610593000000004</v>
      </c>
      <c r="HN1182">
        <v>0.80910508999999997</v>
      </c>
      <c r="HO1182">
        <v>0.73210434000000002</v>
      </c>
      <c r="HP1182">
        <v>0.65510360000000001</v>
      </c>
      <c r="HQ1182">
        <v>0.59855016000000005</v>
      </c>
      <c r="HR1182">
        <v>0.55660193000000002</v>
      </c>
      <c r="HS1182">
        <v>0.51604242</v>
      </c>
      <c r="HT1182">
        <v>0.47754205999999999</v>
      </c>
      <c r="HU1182">
        <v>0.43252917000000002</v>
      </c>
      <c r="HV1182">
        <v>0.36472247000000002</v>
      </c>
      <c r="HW1182">
        <v>0.29763405999999998</v>
      </c>
      <c r="HX1182">
        <v>0.24706638</v>
      </c>
      <c r="HY1182">
        <v>0.19649869</v>
      </c>
      <c r="HZ1182">
        <v>0.15632230999999999</v>
      </c>
      <c r="IA1182">
        <v>0.11782194</v>
      </c>
      <c r="IB1182">
        <v>7.9321574000000006E-2</v>
      </c>
      <c r="IC1182">
        <v>4.0821207999999998E-2</v>
      </c>
      <c r="ID1182">
        <v>2.3208318E-3</v>
      </c>
      <c r="IE1182">
        <v>-3.6179555000000002E-2</v>
      </c>
      <c r="IF1182">
        <v>-6.5134657999999998E-2</v>
      </c>
      <c r="IG1182">
        <v>-7.3754155000000002E-2</v>
      </c>
      <c r="IH1182">
        <v>-7.7505234000000006E-2</v>
      </c>
      <c r="II1182">
        <v>-5.1072127000000002E-2</v>
      </c>
      <c r="IJ1182">
        <v>-2.4639019000000002E-2</v>
      </c>
      <c r="IK1182">
        <v>-1.4726594000000001E-2</v>
      </c>
      <c r="IL1182">
        <v>-5.5324600000000003E-3</v>
      </c>
      <c r="IM1182">
        <v>1.6622824000000001E-2</v>
      </c>
      <c r="IN1182">
        <v>4.2481295000000002E-2</v>
      </c>
      <c r="IO1182">
        <v>3.1962318000000003E-2</v>
      </c>
      <c r="IP1182">
        <v>-3.0902870000000002E-3</v>
      </c>
      <c r="IQ1182">
        <v>-2.3777072E-2</v>
      </c>
      <c r="IR1182">
        <v>-2.4351708999999999E-2</v>
      </c>
      <c r="IS1182">
        <v>-3.3881037000000003E-2</v>
      </c>
      <c r="IT1182">
        <v>-7.2381424E-2</v>
      </c>
      <c r="IU1182">
        <v>-0.10685938</v>
      </c>
      <c r="IV1182">
        <v>-7.2956051999999993E-2</v>
      </c>
      <c r="IW1182">
        <v>-3.9052721999999998E-2</v>
      </c>
      <c r="IX1182">
        <v>-1.1269855E-3</v>
      </c>
      <c r="IY1182">
        <v>3.7373380999999997E-2</v>
      </c>
      <c r="IZ1182">
        <v>7.5873747000000005E-2</v>
      </c>
      <c r="JA1182">
        <v>0.11437411</v>
      </c>
      <c r="JB1182">
        <v>0.12452595</v>
      </c>
      <c r="JC1182">
        <v>0.10786162000000001</v>
      </c>
      <c r="JD1182">
        <v>8.3918602999999994E-2</v>
      </c>
      <c r="JE1182">
        <v>4.5418237E-2</v>
      </c>
      <c r="JF1182">
        <v>6.9178688999999996E-3</v>
      </c>
      <c r="JG1182">
        <v>-3.1582508000000002E-2</v>
      </c>
      <c r="JH1182">
        <v>-7.0082883999999998E-2</v>
      </c>
      <c r="JI1182">
        <v>-9.0147142E-2</v>
      </c>
      <c r="JJ1182">
        <v>-0.10968464999999999</v>
      </c>
      <c r="JK1182">
        <v>-0.11375497</v>
      </c>
      <c r="JL1182">
        <v>-0.11375497</v>
      </c>
      <c r="JM1182">
        <v>-0.12183175</v>
      </c>
      <c r="JN1182">
        <v>-0.13504831</v>
      </c>
      <c r="JO1182">
        <v>-0.15469754999999999</v>
      </c>
      <c r="JP1182">
        <v>-0.18285455</v>
      </c>
      <c r="JQ1182">
        <v>-0.2039723</v>
      </c>
      <c r="JR1182">
        <v>-0.2039723</v>
      </c>
      <c r="JS1182">
        <v>-0.2039723</v>
      </c>
      <c r="JT1182">
        <v>-0.2039723</v>
      </c>
      <c r="JU1182">
        <v>-0.2039723</v>
      </c>
      <c r="JV1182">
        <v>-0.20243994000000001</v>
      </c>
      <c r="JW1182">
        <v>-0.20071604000000001</v>
      </c>
      <c r="JX1182">
        <v>-0.17294213</v>
      </c>
      <c r="JY1182">
        <v>-0.13444174</v>
      </c>
      <c r="JZ1182">
        <v>-0.11565445000000001</v>
      </c>
      <c r="KA1182">
        <v>-0.11450518</v>
      </c>
      <c r="KB1182">
        <v>-0.11375497</v>
      </c>
      <c r="KC1182">
        <v>-0.11375497</v>
      </c>
      <c r="KD1182">
        <v>-0.11375497</v>
      </c>
      <c r="KE1182">
        <v>-0.11375497</v>
      </c>
      <c r="KF1182">
        <v>-0.11375497</v>
      </c>
      <c r="KG1182">
        <v>-0.11375497</v>
      </c>
      <c r="KH1182">
        <v>-0.11375497</v>
      </c>
      <c r="KI1182">
        <v>-9.2924535000000003E-2</v>
      </c>
      <c r="KJ1182">
        <v>-6.7066064999999994E-2</v>
      </c>
      <c r="KK1182">
        <v>-6.2038027000000003E-2</v>
      </c>
      <c r="KL1182">
        <v>-6.9508249999999994E-2</v>
      </c>
      <c r="KM1182">
        <v>-7.2892199000000005E-2</v>
      </c>
      <c r="KN1182">
        <v>-7.1168308E-2</v>
      </c>
      <c r="KO1182">
        <v>-6.4288682E-2</v>
      </c>
      <c r="KP1182">
        <v>-4.3027269E-2</v>
      </c>
      <c r="KQ1182">
        <v>-2.4734790999999999E-2</v>
      </c>
      <c r="KR1182">
        <v>-3.9100609000000001E-2</v>
      </c>
      <c r="KS1182">
        <v>-5.3466426999999997E-2</v>
      </c>
      <c r="KT1182">
        <v>-7.9245086000000006E-2</v>
      </c>
      <c r="KU1182">
        <v>-0.10625282</v>
      </c>
      <c r="KV1182">
        <v>-0.11998014999999999</v>
      </c>
      <c r="KW1182">
        <v>-0.12859963999999999</v>
      </c>
      <c r="KX1182">
        <v>-0.14717943</v>
      </c>
      <c r="KY1182">
        <v>-0.17418716000000001</v>
      </c>
      <c r="KZ1182">
        <v>-0.17753919000000001</v>
      </c>
      <c r="LA1182">
        <v>-0.13903879999999999</v>
      </c>
      <c r="LB1182">
        <v>-0.10053840999999999</v>
      </c>
      <c r="LC1182">
        <v>-6.2038026000000003E-2</v>
      </c>
      <c r="LD1182">
        <v>-2.3537639999999999E-2</v>
      </c>
    </row>
    <row r="1183" spans="1:316" x14ac:dyDescent="0.25">
      <c r="A1183">
        <v>6</v>
      </c>
      <c r="B1183">
        <v>-1.1920455999999999</v>
      </c>
      <c r="C1183">
        <v>-1.1920455999999999</v>
      </c>
      <c r="D1183">
        <v>-1.1920455999999999</v>
      </c>
      <c r="E1183">
        <v>-1.1920455999999999</v>
      </c>
      <c r="F1183">
        <v>-1.1920455999999999</v>
      </c>
      <c r="G1183">
        <v>-1.1920455999999999</v>
      </c>
      <c r="H1183">
        <v>-1.1920455999999999</v>
      </c>
      <c r="I1183">
        <v>-1.1920455999999999</v>
      </c>
      <c r="J1183">
        <v>-1.1920455999999999</v>
      </c>
      <c r="K1183">
        <v>-1.1920455999999999</v>
      </c>
      <c r="L1183">
        <v>-1.1920455999999999</v>
      </c>
      <c r="M1183">
        <v>-1.1920455999999999</v>
      </c>
      <c r="N1183">
        <v>-1.1920455999999999</v>
      </c>
      <c r="O1183">
        <v>-1.1920455999999999</v>
      </c>
      <c r="P1183">
        <v>-1.1920455999999999</v>
      </c>
      <c r="Q1183">
        <v>-1.1920455999999999</v>
      </c>
      <c r="R1183">
        <v>-1.1920455999999999</v>
      </c>
      <c r="S1183">
        <v>-1.1920455999999999</v>
      </c>
      <c r="T1183">
        <v>-1.1920455999999999</v>
      </c>
      <c r="U1183">
        <v>-1.1920455999999999</v>
      </c>
      <c r="V1183">
        <v>-1.1920455999999999</v>
      </c>
      <c r="W1183">
        <v>-1.1920455999999999</v>
      </c>
      <c r="X1183">
        <v>-1.1920455999999999</v>
      </c>
      <c r="Y1183">
        <v>-1.1920455999999999</v>
      </c>
      <c r="Z1183">
        <v>-1.1920455999999999</v>
      </c>
      <c r="AA1183">
        <v>-1.1920455999999999</v>
      </c>
      <c r="AB1183">
        <v>-1.1920455999999999</v>
      </c>
      <c r="AC1183">
        <v>-1.1920455999999999</v>
      </c>
      <c r="AD1183">
        <v>-1.1920455999999999</v>
      </c>
      <c r="AE1183">
        <v>-1.1920455999999999</v>
      </c>
      <c r="AF1183">
        <v>-1.1924642000000001</v>
      </c>
      <c r="AG1183">
        <v>-1.1935735999999999</v>
      </c>
      <c r="AH1183">
        <v>-1.1987018</v>
      </c>
      <c r="AI1183">
        <v>-1.2097956000000001</v>
      </c>
      <c r="AJ1183">
        <v>-1.2208893999999999</v>
      </c>
      <c r="AK1183">
        <v>-1.2319831000000001</v>
      </c>
      <c r="AL1183">
        <v>-1.2430768999999999</v>
      </c>
      <c r="AM1183">
        <v>-1.2541707</v>
      </c>
      <c r="AN1183">
        <v>-1.260386</v>
      </c>
      <c r="AO1183">
        <v>-1.2612734999999999</v>
      </c>
      <c r="AP1183">
        <v>-1.2617144</v>
      </c>
      <c r="AQ1183">
        <v>-1.2617144</v>
      </c>
      <c r="AR1183">
        <v>-1.2617144</v>
      </c>
      <c r="AS1183">
        <v>-1.2617144</v>
      </c>
      <c r="AT1183">
        <v>-1.2617144</v>
      </c>
      <c r="AU1183">
        <v>-1.2617144</v>
      </c>
      <c r="AV1183">
        <v>-1.2617144</v>
      </c>
      <c r="AW1183">
        <v>-1.2617144</v>
      </c>
      <c r="AX1183">
        <v>-1.2617144</v>
      </c>
      <c r="AY1183">
        <v>-1.2617144</v>
      </c>
      <c r="AZ1183">
        <v>-1.2636681000000001</v>
      </c>
      <c r="BA1183">
        <v>-1.2667743</v>
      </c>
      <c r="BB1183">
        <v>-1.271477</v>
      </c>
      <c r="BC1183">
        <v>-1.2770239000000001</v>
      </c>
      <c r="BD1183">
        <v>-1.2825707</v>
      </c>
      <c r="BE1183">
        <v>-1.2881176000000001</v>
      </c>
      <c r="BF1183">
        <v>-1.2921798</v>
      </c>
      <c r="BG1183">
        <v>-1.2956188</v>
      </c>
      <c r="BH1183">
        <v>-1.2965488999999999</v>
      </c>
      <c r="BI1183">
        <v>-1.2965488999999999</v>
      </c>
      <c r="BJ1183">
        <v>-1.2965488999999999</v>
      </c>
      <c r="BK1183">
        <v>-1.2965488999999999</v>
      </c>
      <c r="BL1183">
        <v>-1.2965488999999999</v>
      </c>
      <c r="BM1183">
        <v>-1.2965488999999999</v>
      </c>
      <c r="BN1183">
        <v>-1.2965488999999999</v>
      </c>
      <c r="BO1183">
        <v>-1.2965488999999999</v>
      </c>
      <c r="BP1183">
        <v>-1.2965488999999999</v>
      </c>
      <c r="BQ1183">
        <v>-1.2965488999999999</v>
      </c>
      <c r="BR1183">
        <v>-1.2965488999999999</v>
      </c>
      <c r="BS1183">
        <v>-1.2965488999999999</v>
      </c>
      <c r="BT1183">
        <v>-1.2965488999999999</v>
      </c>
      <c r="BU1183">
        <v>-1.2965488999999999</v>
      </c>
      <c r="BV1183">
        <v>-1.2965488999999999</v>
      </c>
      <c r="BW1183">
        <v>-1.2965488999999999</v>
      </c>
      <c r="BX1183">
        <v>-1.2965488999999999</v>
      </c>
      <c r="BY1183">
        <v>-1.2965488999999999</v>
      </c>
      <c r="BZ1183">
        <v>-1.2965488999999999</v>
      </c>
      <c r="CA1183">
        <v>-1.2965488999999999</v>
      </c>
      <c r="CB1183">
        <v>-1.2965488999999999</v>
      </c>
      <c r="CC1183">
        <v>-1.2965488999999999</v>
      </c>
      <c r="CD1183">
        <v>-1.2965488999999999</v>
      </c>
      <c r="CE1183">
        <v>-1.2965488999999999</v>
      </c>
      <c r="CF1183">
        <v>-1.2965488999999999</v>
      </c>
      <c r="CG1183">
        <v>-1.2965488999999999</v>
      </c>
      <c r="CH1183">
        <v>-1.2965488999999999</v>
      </c>
      <c r="CI1183">
        <v>-1.2965488999999999</v>
      </c>
      <c r="CJ1183">
        <v>-1.2965488999999999</v>
      </c>
      <c r="CK1183">
        <v>-1.2962642</v>
      </c>
      <c r="CL1183">
        <v>-1.2936017</v>
      </c>
      <c r="CM1183">
        <v>-1.2905583</v>
      </c>
      <c r="CN1183">
        <v>-1.2850113999999999</v>
      </c>
      <c r="CO1183">
        <v>-1.2794645</v>
      </c>
      <c r="CP1183">
        <v>-1.2739176000000001</v>
      </c>
      <c r="CQ1183">
        <v>-1.2677636999999999</v>
      </c>
      <c r="CR1183">
        <v>-1.2588887</v>
      </c>
      <c r="CS1183">
        <v>-1.2484019</v>
      </c>
      <c r="CT1183">
        <v>-1.2317613000000001</v>
      </c>
      <c r="CU1183">
        <v>-1.2151206000000001</v>
      </c>
      <c r="CV1183">
        <v>-1.19848</v>
      </c>
      <c r="CW1183">
        <v>-1.1813244000000001</v>
      </c>
      <c r="CX1183">
        <v>-1.1626867999999999</v>
      </c>
      <c r="CY1183">
        <v>-1.1399048000000001</v>
      </c>
      <c r="CZ1183">
        <v>-1.1066235</v>
      </c>
      <c r="DA1183">
        <v>-1.0733421999999999</v>
      </c>
      <c r="DB1183">
        <v>-1.0400609000000001</v>
      </c>
      <c r="DC1183">
        <v>-1.0067796</v>
      </c>
      <c r="DD1183">
        <v>-0.97349825999999995</v>
      </c>
      <c r="DE1183">
        <v>-0.93647855999999996</v>
      </c>
      <c r="DF1183">
        <v>-0.89276909999999998</v>
      </c>
      <c r="DG1183">
        <v>-0.84880427999999997</v>
      </c>
      <c r="DH1183">
        <v>-0.80442919000000002</v>
      </c>
      <c r="DI1183">
        <v>-0.76005409999999995</v>
      </c>
      <c r="DJ1183">
        <v>-0.71567901</v>
      </c>
      <c r="DK1183">
        <v>-0.66581564999999998</v>
      </c>
      <c r="DL1183">
        <v>-0.60879366000000001</v>
      </c>
      <c r="DM1183">
        <v>-0.54993806999999995</v>
      </c>
      <c r="DN1183">
        <v>-0.48892233000000002</v>
      </c>
      <c r="DO1183">
        <v>-0.42790657999999998</v>
      </c>
      <c r="DP1183">
        <v>-0.36689084</v>
      </c>
      <c r="DQ1183">
        <v>-0.30587510000000001</v>
      </c>
      <c r="DR1183">
        <v>-0.24485935</v>
      </c>
      <c r="DS1183">
        <v>-0.18384360999999999</v>
      </c>
      <c r="DT1183">
        <v>-0.12282787000000001</v>
      </c>
      <c r="DU1183">
        <v>-6.1812122999999997E-2</v>
      </c>
      <c r="DV1183">
        <v>-7.9637947000000002E-4</v>
      </c>
      <c r="DW1183">
        <v>5.6326078000000002E-2</v>
      </c>
      <c r="DX1183">
        <v>0.11068556</v>
      </c>
      <c r="DY1183">
        <v>0.15895392999999999</v>
      </c>
      <c r="DZ1183">
        <v>0.20332902</v>
      </c>
      <c r="EA1183">
        <v>0.24770408999999999</v>
      </c>
      <c r="EB1183">
        <v>0.29207917</v>
      </c>
      <c r="EC1183">
        <v>0.33484253000000003</v>
      </c>
      <c r="ED1183">
        <v>0.37677701000000002</v>
      </c>
      <c r="EE1183">
        <v>0.41277944999999999</v>
      </c>
      <c r="EF1183">
        <v>0.44606076</v>
      </c>
      <c r="EG1183">
        <v>0.47934208</v>
      </c>
      <c r="EH1183">
        <v>0.51262339000000001</v>
      </c>
      <c r="EI1183">
        <v>0.54557816999999997</v>
      </c>
      <c r="EJ1183">
        <v>0.57841573000000002</v>
      </c>
      <c r="EK1183">
        <v>0.60314853999999996</v>
      </c>
      <c r="EL1183">
        <v>0.62533605999999997</v>
      </c>
      <c r="EM1183">
        <v>0.64752359999999998</v>
      </c>
      <c r="EN1183">
        <v>0.66971115999999997</v>
      </c>
      <c r="EO1183">
        <v>0.69189871999999997</v>
      </c>
      <c r="EP1183">
        <v>0.71408627999999996</v>
      </c>
      <c r="EQ1183">
        <v>0.73228353000000002</v>
      </c>
      <c r="ER1183">
        <v>0.74970073000000004</v>
      </c>
      <c r="ES1183">
        <v>0.76644884999999996</v>
      </c>
      <c r="ET1183">
        <v>0.78308953000000003</v>
      </c>
      <c r="EU1183">
        <v>0.79973017000000002</v>
      </c>
      <c r="EV1183">
        <v>0.81637081</v>
      </c>
      <c r="EW1183">
        <v>0.83989100999999999</v>
      </c>
      <c r="EX1183">
        <v>0.86407544999999997</v>
      </c>
      <c r="EY1183">
        <v>0.89158662</v>
      </c>
      <c r="EZ1183">
        <v>0.91932104999999997</v>
      </c>
      <c r="FA1183">
        <v>0.94705549</v>
      </c>
      <c r="FB1183">
        <v>0.97478993000000003</v>
      </c>
      <c r="FC1183">
        <v>1.0052629</v>
      </c>
      <c r="FD1183">
        <v>1.0358056</v>
      </c>
      <c r="FE1183">
        <v>1.0690869000000001</v>
      </c>
      <c r="FF1183">
        <v>1.1023681999999999</v>
      </c>
      <c r="FG1183">
        <v>1.1356495</v>
      </c>
      <c r="FH1183">
        <v>1.1690425</v>
      </c>
      <c r="FI1183">
        <v>1.2040987999999999</v>
      </c>
      <c r="FJ1183">
        <v>1.2394873</v>
      </c>
      <c r="FK1183">
        <v>1.2783154999999999</v>
      </c>
      <c r="FL1183">
        <v>1.3171436999999999</v>
      </c>
      <c r="FM1183">
        <v>1.3559718999999999</v>
      </c>
      <c r="FN1183">
        <v>1.3943703000000001</v>
      </c>
      <c r="FO1183">
        <v>1.4300922</v>
      </c>
      <c r="FP1183">
        <v>1.4626939000000001</v>
      </c>
      <c r="FQ1183">
        <v>1.4793346000000001</v>
      </c>
      <c r="FR1183">
        <v>1.4959753</v>
      </c>
      <c r="FS1183">
        <v>1.5126158999999999</v>
      </c>
      <c r="FT1183">
        <v>1.5292566000000001</v>
      </c>
      <c r="FU1183">
        <v>1.5458973</v>
      </c>
      <c r="FV1183">
        <v>1.5561746999999999</v>
      </c>
      <c r="FW1183">
        <v>1.5461902999999999</v>
      </c>
      <c r="FX1183">
        <v>1.5359129</v>
      </c>
      <c r="FY1183">
        <v>1.5248191</v>
      </c>
      <c r="FZ1183">
        <v>1.5137252999999999</v>
      </c>
      <c r="GA1183">
        <v>1.5026314999999999</v>
      </c>
      <c r="GB1183">
        <v>1.4901772</v>
      </c>
      <c r="GC1183">
        <v>1.4747568</v>
      </c>
      <c r="GD1183">
        <v>1.4589221000000001</v>
      </c>
      <c r="GE1183">
        <v>1.4422813999999999</v>
      </c>
      <c r="GF1183">
        <v>1.4256408</v>
      </c>
      <c r="GG1183">
        <v>1.4090001000000001</v>
      </c>
      <c r="GH1183">
        <v>1.3923593999999999</v>
      </c>
      <c r="GI1183">
        <v>1.3757188</v>
      </c>
      <c r="GJ1183">
        <v>1.3590781000000001</v>
      </c>
      <c r="GK1183">
        <v>1.3424375</v>
      </c>
      <c r="GL1183">
        <v>1.3257968</v>
      </c>
      <c r="GM1183">
        <v>1.3091562000000001</v>
      </c>
      <c r="GN1183">
        <v>1.2935998</v>
      </c>
      <c r="GO1183">
        <v>1.2792888</v>
      </c>
      <c r="GP1183">
        <v>1.2665561000000001</v>
      </c>
      <c r="GQ1183">
        <v>1.2554623</v>
      </c>
      <c r="GR1183">
        <v>1.2443685</v>
      </c>
      <c r="GS1183">
        <v>1.2332748</v>
      </c>
      <c r="GT1183">
        <v>1.222181</v>
      </c>
      <c r="GU1183">
        <v>1.2110871999999999</v>
      </c>
      <c r="GV1183">
        <v>1.1999934999999999</v>
      </c>
      <c r="GW1183">
        <v>1.1888996999999999</v>
      </c>
      <c r="GX1183">
        <v>1.1778059000000001</v>
      </c>
      <c r="GY1183">
        <v>1.1667121</v>
      </c>
      <c r="GZ1183">
        <v>1.1556184</v>
      </c>
      <c r="HA1183">
        <v>1.1445246</v>
      </c>
      <c r="HB1183">
        <v>1.1334308</v>
      </c>
      <c r="HC1183">
        <v>1.1223369999999999</v>
      </c>
      <c r="HD1183">
        <v>1.1112432999999999</v>
      </c>
      <c r="HE1183">
        <v>1.1001494999999999</v>
      </c>
      <c r="HF1183">
        <v>1.0890557000000001</v>
      </c>
      <c r="HG1183">
        <v>1.0779620000000001</v>
      </c>
      <c r="HH1183">
        <v>1.0668682</v>
      </c>
      <c r="HI1183">
        <v>1.0557744</v>
      </c>
      <c r="HJ1183">
        <v>1.0446806</v>
      </c>
      <c r="HK1183">
        <v>1.0335869</v>
      </c>
      <c r="HL1183">
        <v>1.0224930999999999</v>
      </c>
      <c r="HM1183">
        <v>1.0113993999999999</v>
      </c>
      <c r="HN1183">
        <v>1.0003055999999999</v>
      </c>
      <c r="HO1183">
        <v>0.98921177000000005</v>
      </c>
      <c r="HP1183">
        <v>0.97811800000000004</v>
      </c>
      <c r="HQ1183">
        <v>0.96702423999999998</v>
      </c>
      <c r="HR1183">
        <v>0.95593048999999997</v>
      </c>
      <c r="HS1183">
        <v>0.94483673000000001</v>
      </c>
      <c r="HT1183">
        <v>0.93374292999999997</v>
      </c>
      <c r="HU1183">
        <v>0.92264913000000004</v>
      </c>
      <c r="HV1183">
        <v>0.91155536999999998</v>
      </c>
      <c r="HW1183">
        <v>0.90046161000000002</v>
      </c>
      <c r="HX1183">
        <v>0.88936786000000001</v>
      </c>
      <c r="HY1183">
        <v>0.87827409999999995</v>
      </c>
      <c r="HZ1183">
        <v>0.86184276999999998</v>
      </c>
      <c r="IA1183">
        <v>0.84509118000000005</v>
      </c>
      <c r="IB1183">
        <v>0.81770211999999998</v>
      </c>
      <c r="IC1183">
        <v>0.78996767999999995</v>
      </c>
      <c r="ID1183">
        <v>0.76223324999999997</v>
      </c>
      <c r="IE1183">
        <v>0.73454903999999999</v>
      </c>
      <c r="IF1183">
        <v>0.70947709999999997</v>
      </c>
      <c r="IG1183">
        <v>0.68502054000000001</v>
      </c>
      <c r="IH1183">
        <v>0.67392677999999995</v>
      </c>
      <c r="II1183">
        <v>0.66283303000000005</v>
      </c>
      <c r="IJ1183">
        <v>0.65173926999999998</v>
      </c>
      <c r="IK1183">
        <v>0.64064551000000003</v>
      </c>
      <c r="IL1183">
        <v>0.62955170999999999</v>
      </c>
      <c r="IM1183">
        <v>0.61845791000000006</v>
      </c>
      <c r="IN1183">
        <v>0.60736414999999999</v>
      </c>
      <c r="IO1183">
        <v>0.59627039999999998</v>
      </c>
      <c r="IP1183">
        <v>0.58517664000000003</v>
      </c>
      <c r="IQ1183">
        <v>0.57408287999999996</v>
      </c>
      <c r="IR1183">
        <v>0.56298906999999998</v>
      </c>
      <c r="IS1183">
        <v>0.55189527999999999</v>
      </c>
      <c r="IT1183">
        <v>0.54080152000000004</v>
      </c>
      <c r="IU1183">
        <v>0.52970777000000002</v>
      </c>
      <c r="IV1183">
        <v>0.51861400999999996</v>
      </c>
      <c r="IW1183">
        <v>0.50752023999999996</v>
      </c>
      <c r="IX1183">
        <v>0.49642644000000002</v>
      </c>
      <c r="IY1183">
        <v>0.48626271999999998</v>
      </c>
      <c r="IZ1183">
        <v>0.47860806</v>
      </c>
      <c r="JA1183">
        <v>0.47157643999999999</v>
      </c>
      <c r="JB1183">
        <v>0.46602951999999997</v>
      </c>
      <c r="JC1183">
        <v>0.46048261000000001</v>
      </c>
      <c r="JD1183">
        <v>0.45493572999999998</v>
      </c>
      <c r="JE1183">
        <v>0.44770036000000002</v>
      </c>
      <c r="JF1183">
        <v>0.43727221999999999</v>
      </c>
      <c r="JG1183">
        <v>0.42453880999999999</v>
      </c>
      <c r="JH1183">
        <v>0.40789817</v>
      </c>
      <c r="JI1183">
        <v>0.39125752000000003</v>
      </c>
      <c r="JJ1183">
        <v>0.37461684000000001</v>
      </c>
      <c r="JK1183">
        <v>0.35858389000000002</v>
      </c>
      <c r="JL1183">
        <v>0.34338542</v>
      </c>
      <c r="JM1183">
        <v>0.33001987999999999</v>
 